</v>
      </c>
      <c r="P23763" t="s">
        <v>304</v>
      </c>
      <c r="Q23763">
        <v>0.6</v>
      </c>
      <c r="R23763">
        <v>0</v>
      </c>
      <c r="S23763" t="s">
        <v>90</v>
      </c>
      <c r="T23763" t="s">
        <v>164765</v>
      </c>
      <c r="U23763" t="s">
        <v>164766</v>
      </c>
      <c r="V23763" t="s">
        <v>7278</v>
      </c>
      <c r="W23763">
        <v>1</v>
      </c>
      <c r="X23763">
        <v>1</v>
      </c>
      <c r="Y23763" t="s">
        <v>164</v>
      </c>
      <c r="Z23763" t="s">
        <v>94</v>
      </c>
      <c r="AA23763" t="s">
        <v>94</v>
      </c>
      <c r="AC23763" t="s">
        <v>112</v>
      </c>
      <c r="AE23763">
        <v>19.434970136266536</v>
      </c>
      <c r="AF23763">
        <v>-99.145513836657102</v>
      </c>
      <c r="AG23763" t="s">
        <v>142</v>
      </c>
      <c r="AH23763" t="s">
        <v>98</v>
      </c>
      <c r="AI23763">
        <v>3</v>
      </c>
      <c r="AJ23763">
        <v>1</v>
      </c>
      <c r="AK23763" t="s">
        <v>99</v>
      </c>
      <c r="AL23763">
        <v>1</v>
      </c>
      <c r="AM23763">
        <v>1</v>
      </c>
      <c r="AN23763" t="s">
        <v>150219</v>
      </c>
      <c r="AO23763">
        <v>1335</v>
      </c>
      <c r="AP23763">
        <v>1</v>
      </c>
      <c r="AQ23763">
        <v>365</v>
      </c>
      <c r="AR23763">
        <v>1</v>
      </c>
      <c r="AS23763">
        <v>1</v>
      </c>
      <c r="AT23763">
        <v>365</v>
      </c>
      <c r="AU23763">
        <v>365</v>
      </c>
      <c r="AV23763">
        <v>1</v>
      </c>
      <c r="AW23763">
        <v>365</v>
      </c>
      <c r="AY23763" t="s">
        <v>94</v>
      </c>
      <c r="AZ23763">
        <v>29</v>
      </c>
      <c r="BA23763">
        <v>59</v>
      </c>
      <c r="BB23763">
        <v>89</v>
      </c>
      <c r="BC23763">
        <v>364</v>
      </c>
      <c r="BD23763" s="1">
        <v>45835</v>
      </c>
      <c r="BE23763">
        <v>0</v>
      </c>
      <c r="BF23763">
        <v>0</v>
      </c>
      <c r="BG23763">
        <v>0</v>
      </c>
      <c r="BH23763">
        <v>187</v>
      </c>
      <c r="BI23763">
        <v>0</v>
      </c>
      <c r="BJ23763">
        <v>0</v>
      </c>
      <c r="BK23763">
        <v>0</v>
      </c>
      <c r="BL23763" s="1"/>
      <c r="BM23763" s="1"/>
      <c r="BV23763" t="s">
        <v>90</v>
      </c>
      <c r="BW23763">
        <v>1</v>
      </c>
      <c r="BX23763">
        <v>1</v>
      </c>
      <c r="BY23763">
        <v>0</v>
      </c>
      <c r="BZ23763">
        <v>0</v>
      </c>
    </row>
    <row r="23764" spans="1:79">
      <c r="A23764">
        <v>1.3464298480690693E+18</v>
      </c>
      <c r="B23764" t="s">
        <v>164767</v>
      </c>
      <c r="C23764">
        <v>20250625031918</v>
      </c>
      <c r="D23764" s="1">
        <v>45833</v>
      </c>
      <c r="E23764" t="s">
        <v>80</v>
      </c>
      <c r="F23764" t="s">
        <v>164768</v>
      </c>
      <c r="G23764" t="s">
        <v>164769</v>
      </c>
      <c r="I23764" t="s">
        <v>164770</v>
      </c>
      <c r="J23764">
        <v>266790024</v>
      </c>
      <c r="K23764" t="s">
        <v>115546</v>
      </c>
      <c r="L23764" t="s">
        <v>115547</v>
      </c>
      <c r="M23764" s="1">
        <v>43622</v>
      </c>
      <c r="N23764" t="s">
        <v>87</v>
      </c>
      <c r="O23764" t="s">
        <v>115548</v>
      </c>
      <c r="P23764" t="s">
        <v>89</v>
      </c>
      <c r="Q23764" t="s">
        <v>89</v>
      </c>
      <c r="R23764">
        <v>0.88</v>
      </c>
      <c r="S23764" t="s">
        <v>94</v>
      </c>
      <c r="T23764" t="s">
        <v>115549</v>
      </c>
      <c r="U23764" t="s">
        <v>115550</v>
      </c>
      <c r="V23764" t="s">
        <v>115551</v>
      </c>
      <c r="W23764">
        <v>3</v>
      </c>
      <c r="X23764">
        <v>3</v>
      </c>
      <c r="Y23764" t="s">
        <v>128</v>
      </c>
      <c r="Z23764" t="s">
        <v>94</v>
      </c>
      <c r="AA23764" t="s">
        <v>94</v>
      </c>
      <c r="AC23764" t="s">
        <v>1042</v>
      </c>
      <c r="AE23764">
        <v>19.257155965924479</v>
      </c>
      <c r="AF23764">
        <v>-99.103221810272601</v>
      </c>
      <c r="AG23764" t="s">
        <v>257</v>
      </c>
      <c r="AH23764" t="s">
        <v>165</v>
      </c>
      <c r="AI23764">
        <v>4</v>
      </c>
      <c r="AJ23764">
        <v>3</v>
      </c>
      <c r="AK23764" t="s">
        <v>1070</v>
      </c>
      <c r="AL23764">
        <v>1</v>
      </c>
      <c r="AM23764">
        <v>2</v>
      </c>
      <c r="AN23764" t="s">
        <v>164771</v>
      </c>
      <c r="AO23764">
        <v>675</v>
      </c>
      <c r="AP23764">
        <v>1</v>
      </c>
      <c r="AQ23764">
        <v>365</v>
      </c>
      <c r="AR23764">
        <v>1</v>
      </c>
      <c r="AS23764">
        <v>1</v>
      </c>
      <c r="AT23764">
        <v>365</v>
      </c>
      <c r="AU23764">
        <v>365</v>
      </c>
      <c r="AV23764">
        <v>1</v>
      </c>
      <c r="AW23764">
        <v>365</v>
      </c>
      <c r="AY23764" t="s">
        <v>94</v>
      </c>
      <c r="AZ23764">
        <v>29</v>
      </c>
      <c r="BA23764">
        <v>59</v>
      </c>
      <c r="BB23764">
        <v>89</v>
      </c>
      <c r="BC23764">
        <v>364</v>
      </c>
      <c r="BD23764" s="1">
        <v>45833</v>
      </c>
      <c r="BE23764">
        <v>0</v>
      </c>
      <c r="BF23764">
        <v>0</v>
      </c>
      <c r="BG23764">
        <v>0</v>
      </c>
      <c r="BH23764">
        <v>189</v>
      </c>
      <c r="BI23764">
        <v>0</v>
      </c>
      <c r="BJ23764">
        <v>0</v>
      </c>
      <c r="BK23764">
        <v>0</v>
      </c>
      <c r="BL23764" s="1"/>
      <c r="BM23764" s="1"/>
      <c r="BV23764" t="s">
        <v>90</v>
      </c>
      <c r="BW23764">
        <v>3</v>
      </c>
      <c r="BX23764">
        <v>0</v>
      </c>
      <c r="BY23764">
        <v>3</v>
      </c>
      <c r="BZ23764">
        <v>0</v>
      </c>
    </row>
    <row r="23765" spans="1:79">
      <c r="A23765">
        <v>1.3464507523414623E+18</v>
      </c>
      <c r="B23765" t="s">
        <v>164772</v>
      </c>
      <c r="C23765">
        <v>20250625031918</v>
      </c>
      <c r="D23765" s="1">
        <v>45834</v>
      </c>
      <c r="E23765" t="s">
        <v>80</v>
      </c>
      <c r="F23765" t="s">
        <v>164773</v>
      </c>
      <c r="G23765" t="s">
        <v>60685</v>
      </c>
      <c r="H23765" t="s">
        <v>60686</v>
      </c>
      <c r="I23765" t="s">
        <v>164774</v>
      </c>
      <c r="J23765">
        <v>4647678</v>
      </c>
      <c r="K23765" t="s">
        <v>60688</v>
      </c>
      <c r="L23765" t="s">
        <v>24394</v>
      </c>
      <c r="M23765" s="1">
        <v>41283</v>
      </c>
      <c r="N23765" t="s">
        <v>87</v>
      </c>
      <c r="O23765" t="s">
        <v>60689</v>
      </c>
      <c r="P23765" t="s">
        <v>108</v>
      </c>
      <c r="Q23765">
        <v>0.96</v>
      </c>
      <c r="R23765">
        <v>1</v>
      </c>
      <c r="T23765" t="s">
        <v>60690</v>
      </c>
      <c r="U23765" t="s">
        <v>60691</v>
      </c>
      <c r="V23765" t="s">
        <v>245</v>
      </c>
      <c r="W23765">
        <v>9</v>
      </c>
      <c r="X23765">
        <v>13</v>
      </c>
      <c r="Y23765" t="s">
        <v>1007</v>
      </c>
      <c r="Z23765" t="s">
        <v>94</v>
      </c>
      <c r="AA23765" t="s">
        <v>94</v>
      </c>
      <c r="AB23765" t="s">
        <v>87</v>
      </c>
      <c r="AC23765" t="s">
        <v>179</v>
      </c>
      <c r="AE23765">
        <v>19.4370078</v>
      </c>
      <c r="AF23765">
        <v>-99.208272799999904</v>
      </c>
      <c r="AG23765" t="s">
        <v>195</v>
      </c>
      <c r="AH23765" t="s">
        <v>165</v>
      </c>
      <c r="AI23765">
        <v>2</v>
      </c>
      <c r="AJ23765">
        <v>1</v>
      </c>
      <c r="AK23765" t="s">
        <v>269</v>
      </c>
      <c r="AL23765">
        <v>1</v>
      </c>
      <c r="AM23765">
        <v>1</v>
      </c>
      <c r="AN23765" t="s">
        <v>164775</v>
      </c>
      <c r="AO23765">
        <v>730</v>
      </c>
      <c r="AP23765">
        <v>1</v>
      </c>
      <c r="AQ23765">
        <v>365</v>
      </c>
      <c r="AR23765">
        <v>1</v>
      </c>
      <c r="AS23765">
        <v>1</v>
      </c>
      <c r="AT23765">
        <v>365</v>
      </c>
      <c r="AU23765">
        <v>365</v>
      </c>
      <c r="AV23765">
        <v>1</v>
      </c>
      <c r="AW23765">
        <v>365</v>
      </c>
      <c r="AY23765" t="s">
        <v>94</v>
      </c>
      <c r="AZ23765">
        <v>29</v>
      </c>
      <c r="BA23765">
        <v>59</v>
      </c>
      <c r="BB23765">
        <v>89</v>
      </c>
      <c r="BC23765">
        <v>330</v>
      </c>
      <c r="BD23765" s="1">
        <v>45834</v>
      </c>
      <c r="BE23765">
        <v>7</v>
      </c>
      <c r="BF23765">
        <v>7</v>
      </c>
      <c r="BG23765">
        <v>1</v>
      </c>
      <c r="BH23765">
        <v>188</v>
      </c>
      <c r="BI23765">
        <v>0</v>
      </c>
      <c r="BJ23765">
        <v>42</v>
      </c>
      <c r="BK23765">
        <v>30660</v>
      </c>
      <c r="BL23765" s="1">
        <v>45701</v>
      </c>
      <c r="BM23765" s="1">
        <v>45819</v>
      </c>
      <c r="BN23765">
        <v>4.43</v>
      </c>
      <c r="BO23765">
        <v>4.43</v>
      </c>
      <c r="BP23765">
        <v>4.57</v>
      </c>
      <c r="BQ23765">
        <v>4.43</v>
      </c>
      <c r="BR23765">
        <v>4.71</v>
      </c>
      <c r="BS23765">
        <v>4.71</v>
      </c>
      <c r="BT23765">
        <v>4.1399999999999997</v>
      </c>
      <c r="BV23765" t="s">
        <v>94</v>
      </c>
      <c r="BW23765">
        <v>4</v>
      </c>
      <c r="BX23765">
        <v>0</v>
      </c>
      <c r="BY23765">
        <v>4</v>
      </c>
      <c r="BZ23765">
        <v>0</v>
      </c>
      <c r="CA23765">
        <v>1.57</v>
      </c>
    </row>
    <row r="23766" spans="1:79">
      <c r="A23766">
        <v>1.3464644338248241E+18</v>
      </c>
      <c r="B23766" t="s">
        <v>164776</v>
      </c>
      <c r="C23766">
        <v>20250625031918</v>
      </c>
      <c r="D23766" s="1">
        <v>45833</v>
      </c>
      <c r="E23766" t="s">
        <v>80</v>
      </c>
      <c r="F23766" t="s">
        <v>164777</v>
      </c>
      <c r="G23766" t="s">
        <v>57724</v>
      </c>
      <c r="I23766" t="s">
        <v>164778</v>
      </c>
      <c r="J23766">
        <v>53234423</v>
      </c>
      <c r="K23766" t="s">
        <v>7353</v>
      </c>
      <c r="L23766" t="s">
        <v>7354</v>
      </c>
      <c r="M23766" s="1">
        <v>42372</v>
      </c>
      <c r="N23766" t="s">
        <v>7355</v>
      </c>
      <c r="O23766" t="s">
        <v>7356</v>
      </c>
      <c r="P23766" t="s">
        <v>108</v>
      </c>
      <c r="Q23766">
        <v>1</v>
      </c>
      <c r="R23766">
        <v>1</v>
      </c>
      <c r="S23766" t="s">
        <v>94</v>
      </c>
      <c r="T23766" t="s">
        <v>7357</v>
      </c>
      <c r="U23766" t="s">
        <v>7358</v>
      </c>
      <c r="V23766" t="s">
        <v>7359</v>
      </c>
      <c r="W23766">
        <v>6</v>
      </c>
      <c r="X23766">
        <v>6</v>
      </c>
      <c r="Y23766" t="s">
        <v>128</v>
      </c>
      <c r="Z23766" t="s">
        <v>94</v>
      </c>
      <c r="AA23766" t="s">
        <v>94</v>
      </c>
      <c r="AC23766" t="s">
        <v>3889</v>
      </c>
      <c r="AE23766">
        <v>19.334294211371759</v>
      </c>
      <c r="AF23766">
        <v>-99.214489975323104</v>
      </c>
      <c r="AG23766" t="s">
        <v>257</v>
      </c>
      <c r="AH23766" t="s">
        <v>165</v>
      </c>
      <c r="AI23766">
        <v>1</v>
      </c>
      <c r="AJ23766">
        <v>1</v>
      </c>
      <c r="AK23766" t="s">
        <v>166</v>
      </c>
      <c r="AL23766">
        <v>1</v>
      </c>
      <c r="AM23766">
        <v>1</v>
      </c>
      <c r="AN23766" t="s">
        <v>164779</v>
      </c>
      <c r="AO23766">
        <v>398</v>
      </c>
      <c r="AP23766">
        <v>1</v>
      </c>
      <c r="AQ23766">
        <v>365</v>
      </c>
      <c r="AR23766">
        <v>1</v>
      </c>
      <c r="AS23766">
        <v>1</v>
      </c>
      <c r="AT23766">
        <v>365</v>
      </c>
      <c r="AU23766">
        <v>365</v>
      </c>
      <c r="AV23766">
        <v>1</v>
      </c>
      <c r="AW23766">
        <v>365</v>
      </c>
      <c r="AY23766" t="s">
        <v>94</v>
      </c>
      <c r="AZ23766">
        <v>9</v>
      </c>
      <c r="BA23766">
        <v>39</v>
      </c>
      <c r="BB23766">
        <v>69</v>
      </c>
      <c r="BC23766">
        <v>344</v>
      </c>
      <c r="BD23766" s="1">
        <v>45833</v>
      </c>
      <c r="BE23766">
        <v>0</v>
      </c>
      <c r="BF23766">
        <v>0</v>
      </c>
      <c r="BG23766">
        <v>0</v>
      </c>
      <c r="BH23766">
        <v>169</v>
      </c>
      <c r="BI23766">
        <v>0</v>
      </c>
      <c r="BJ23766">
        <v>0</v>
      </c>
      <c r="BK23766">
        <v>0</v>
      </c>
      <c r="BL23766" s="1"/>
      <c r="BM23766" s="1"/>
      <c r="BV23766" t="s">
        <v>94</v>
      </c>
      <c r="BW23766">
        <v>6</v>
      </c>
      <c r="BX23766">
        <v>0</v>
      </c>
      <c r="BY23766">
        <v>6</v>
      </c>
      <c r="BZ23766">
        <v>0</v>
      </c>
    </row>
    <row r="23767" spans="1:79">
      <c r="A23767">
        <v>1.3464649874130857E+18</v>
      </c>
      <c r="B23767" t="s">
        <v>164780</v>
      </c>
      <c r="C23767">
        <v>20250625031918</v>
      </c>
      <c r="D23767" s="1">
        <v>45839</v>
      </c>
      <c r="E23767" t="s">
        <v>80</v>
      </c>
      <c r="F23767" t="s">
        <v>164781</v>
      </c>
      <c r="G23767" t="s">
        <v>164733</v>
      </c>
      <c r="I23767" t="s">
        <v>164782</v>
      </c>
      <c r="J23767">
        <v>546687292</v>
      </c>
      <c r="K23767" t="s">
        <v>150929</v>
      </c>
      <c r="L23767" t="s">
        <v>123080</v>
      </c>
      <c r="M23767" s="1">
        <v>45245</v>
      </c>
      <c r="P23767" t="s">
        <v>108</v>
      </c>
      <c r="Q23767">
        <v>1</v>
      </c>
      <c r="R23767">
        <v>1</v>
      </c>
      <c r="S23767" t="s">
        <v>94</v>
      </c>
      <c r="T23767" t="s">
        <v>150930</v>
      </c>
      <c r="U23767" t="s">
        <v>150931</v>
      </c>
      <c r="V23767" t="s">
        <v>111</v>
      </c>
      <c r="W23767">
        <v>33</v>
      </c>
      <c r="X23767">
        <v>47</v>
      </c>
      <c r="Y23767" t="s">
        <v>128</v>
      </c>
      <c r="Z23767" t="s">
        <v>94</v>
      </c>
      <c r="AA23767" t="s">
        <v>94</v>
      </c>
      <c r="AC23767" t="s">
        <v>112</v>
      </c>
      <c r="AE23767">
        <v>19.421722299999999</v>
      </c>
      <c r="AF23767">
        <v>-99.1586918</v>
      </c>
      <c r="AG23767" t="s">
        <v>504</v>
      </c>
      <c r="AH23767" t="s">
        <v>165</v>
      </c>
      <c r="AI23767">
        <v>2</v>
      </c>
      <c r="AJ23767">
        <v>1</v>
      </c>
      <c r="AK23767" t="s">
        <v>166</v>
      </c>
      <c r="AL23767">
        <v>1</v>
      </c>
      <c r="AM23767">
        <v>1</v>
      </c>
      <c r="AN23767" t="s">
        <v>164783</v>
      </c>
      <c r="AO23767">
        <v>7745</v>
      </c>
      <c r="AP23767">
        <v>1</v>
      </c>
      <c r="AQ23767">
        <v>365</v>
      </c>
      <c r="AR23767">
        <v>1</v>
      </c>
      <c r="AS23767">
        <v>1</v>
      </c>
      <c r="AT23767">
        <v>365</v>
      </c>
      <c r="AU23767">
        <v>365</v>
      </c>
      <c r="AV23767">
        <v>1</v>
      </c>
      <c r="AW23767">
        <v>365</v>
      </c>
      <c r="AY23767" t="s">
        <v>94</v>
      </c>
      <c r="AZ23767">
        <v>19</v>
      </c>
      <c r="BA23767">
        <v>49</v>
      </c>
      <c r="BB23767">
        <v>76</v>
      </c>
      <c r="BC23767">
        <v>336</v>
      </c>
      <c r="BD23767" s="1">
        <v>45839</v>
      </c>
      <c r="BE23767">
        <v>1</v>
      </c>
      <c r="BF23767">
        <v>1</v>
      </c>
      <c r="BG23767">
        <v>0</v>
      </c>
      <c r="BH23767">
        <v>162</v>
      </c>
      <c r="BI23767">
        <v>0</v>
      </c>
      <c r="BJ23767">
        <v>6</v>
      </c>
      <c r="BK23767">
        <v>46470</v>
      </c>
      <c r="BL23767" s="1">
        <v>45804</v>
      </c>
      <c r="BM23767" s="1">
        <v>45804</v>
      </c>
      <c r="BN23767">
        <v>5</v>
      </c>
      <c r="BO23767">
        <v>5</v>
      </c>
      <c r="BP23767">
        <v>5</v>
      </c>
      <c r="BQ23767">
        <v>5</v>
      </c>
      <c r="BR23767">
        <v>5</v>
      </c>
      <c r="BS23767">
        <v>5</v>
      </c>
      <c r="BT23767">
        <v>5</v>
      </c>
      <c r="BV23767" t="s">
        <v>94</v>
      </c>
      <c r="BW23767">
        <v>23</v>
      </c>
      <c r="BX23767">
        <v>14</v>
      </c>
      <c r="BY23767">
        <v>9</v>
      </c>
      <c r="BZ23767">
        <v>0</v>
      </c>
      <c r="CA23767">
        <v>0.83</v>
      </c>
    </row>
    <row r="23768" spans="1:79">
      <c r="A23768">
        <v>1.3494684729217272E+18</v>
      </c>
      <c r="B23768" t="s">
        <v>164784</v>
      </c>
      <c r="C23768">
        <v>20250625031918</v>
      </c>
      <c r="D23768" s="1">
        <v>45839</v>
      </c>
      <c r="E23768" t="s">
        <v>80</v>
      </c>
      <c r="F23768" t="s">
        <v>164785</v>
      </c>
      <c r="G23768" t="s">
        <v>164733</v>
      </c>
      <c r="I23768" t="s">
        <v>164786</v>
      </c>
      <c r="J23768">
        <v>546687292</v>
      </c>
      <c r="K23768" t="s">
        <v>150929</v>
      </c>
      <c r="L23768" t="s">
        <v>123080</v>
      </c>
      <c r="M23768" s="1">
        <v>45245</v>
      </c>
      <c r="P23768" t="s">
        <v>108</v>
      </c>
      <c r="Q23768">
        <v>1</v>
      </c>
      <c r="R23768">
        <v>1</v>
      </c>
      <c r="S23768" t="s">
        <v>94</v>
      </c>
      <c r="T23768" t="s">
        <v>150930</v>
      </c>
      <c r="U23768" t="s">
        <v>150931</v>
      </c>
      <c r="V23768" t="s">
        <v>111</v>
      </c>
      <c r="W23768">
        <v>33</v>
      </c>
      <c r="X23768">
        <v>47</v>
      </c>
      <c r="Y23768" t="s">
        <v>128</v>
      </c>
      <c r="Z23768" t="s">
        <v>94</v>
      </c>
      <c r="AA23768" t="s">
        <v>94</v>
      </c>
      <c r="AC23768" t="s">
        <v>112</v>
      </c>
      <c r="AE23768">
        <v>19.421722299999999</v>
      </c>
      <c r="AF23768">
        <v>-99.1586918</v>
      </c>
      <c r="AG23768" t="s">
        <v>7003</v>
      </c>
      <c r="AH23768" t="s">
        <v>165</v>
      </c>
      <c r="AI23768">
        <v>2</v>
      </c>
      <c r="AJ23768">
        <v>1</v>
      </c>
      <c r="AK23768" t="s">
        <v>166</v>
      </c>
      <c r="AL23768">
        <v>1</v>
      </c>
      <c r="AM23768">
        <v>1</v>
      </c>
      <c r="AN23768" t="s">
        <v>164787</v>
      </c>
      <c r="AO23768">
        <v>5100</v>
      </c>
      <c r="AP23768">
        <v>1</v>
      </c>
      <c r="AQ23768">
        <v>365</v>
      </c>
      <c r="AR23768">
        <v>1</v>
      </c>
      <c r="AS23768">
        <v>1</v>
      </c>
      <c r="AT23768">
        <v>365</v>
      </c>
      <c r="AU23768">
        <v>365</v>
      </c>
      <c r="AV23768">
        <v>1</v>
      </c>
      <c r="AW23768">
        <v>365</v>
      </c>
      <c r="AY23768" t="s">
        <v>94</v>
      </c>
      <c r="AZ23768">
        <v>18</v>
      </c>
      <c r="BA23768">
        <v>40</v>
      </c>
      <c r="BB23768">
        <v>61</v>
      </c>
      <c r="BC23768">
        <v>306</v>
      </c>
      <c r="BD23768" s="1">
        <v>45839</v>
      </c>
      <c r="BE23768">
        <v>2</v>
      </c>
      <c r="BF23768">
        <v>2</v>
      </c>
      <c r="BG23768">
        <v>0</v>
      </c>
      <c r="BH23768">
        <v>143</v>
      </c>
      <c r="BI23768">
        <v>0</v>
      </c>
      <c r="BJ23768">
        <v>12</v>
      </c>
      <c r="BK23768">
        <v>61200</v>
      </c>
      <c r="BL23768" s="1">
        <v>45704</v>
      </c>
      <c r="BM23768" s="1">
        <v>45714</v>
      </c>
      <c r="BN23768">
        <v>5</v>
      </c>
      <c r="BO23768">
        <v>5</v>
      </c>
      <c r="BP23768">
        <v>5</v>
      </c>
      <c r="BQ23768">
        <v>5</v>
      </c>
      <c r="BR23768">
        <v>5</v>
      </c>
      <c r="BS23768">
        <v>5</v>
      </c>
      <c r="BT23768">
        <v>5</v>
      </c>
      <c r="BV23768" t="s">
        <v>94</v>
      </c>
      <c r="BW23768">
        <v>23</v>
      </c>
      <c r="BX23768">
        <v>14</v>
      </c>
      <c r="BY23768">
        <v>9</v>
      </c>
      <c r="BZ23768">
        <v>0</v>
      </c>
      <c r="CA23768">
        <v>0.44</v>
      </c>
    </row>
    <row r="23769" spans="1:79">
      <c r="A23769">
        <v>1.3494897689274557E+18</v>
      </c>
      <c r="B23769" t="s">
        <v>164788</v>
      </c>
      <c r="C23769">
        <v>20250625031918</v>
      </c>
      <c r="D23769" s="1">
        <v>45835</v>
      </c>
      <c r="E23769" t="s">
        <v>80</v>
      </c>
      <c r="F23769" t="s">
        <v>164789</v>
      </c>
      <c r="G23769" t="s">
        <v>164790</v>
      </c>
      <c r="I23769" t="s">
        <v>164791</v>
      </c>
      <c r="J23769">
        <v>677037088</v>
      </c>
      <c r="K23769" t="s">
        <v>164792</v>
      </c>
      <c r="L23769" t="s">
        <v>3310</v>
      </c>
      <c r="M23769" s="1">
        <v>45692</v>
      </c>
      <c r="O23769" t="s">
        <v>164793</v>
      </c>
      <c r="P23769" t="s">
        <v>108</v>
      </c>
      <c r="Q23769">
        <v>0.9</v>
      </c>
      <c r="R23769">
        <v>1</v>
      </c>
      <c r="S23769" t="s">
        <v>94</v>
      </c>
      <c r="T23769" t="s">
        <v>164794</v>
      </c>
      <c r="U23769" t="s">
        <v>164795</v>
      </c>
      <c r="V23769" t="s">
        <v>101919</v>
      </c>
      <c r="W23769">
        <v>9</v>
      </c>
      <c r="X23769">
        <v>9</v>
      </c>
      <c r="Y23769" t="s">
        <v>128</v>
      </c>
      <c r="Z23769" t="s">
        <v>94</v>
      </c>
      <c r="AA23769" t="s">
        <v>94</v>
      </c>
      <c r="AC23769" t="s">
        <v>112</v>
      </c>
      <c r="AE23769">
        <v>19.4290077</v>
      </c>
      <c r="AF23769">
        <v>-99.171801299999998</v>
      </c>
      <c r="AG23769" t="s">
        <v>257</v>
      </c>
      <c r="AH23769" t="s">
        <v>165</v>
      </c>
      <c r="AI23769">
        <v>2</v>
      </c>
      <c r="AJ23769">
        <v>1</v>
      </c>
      <c r="AK23769" t="s">
        <v>166</v>
      </c>
      <c r="AL23769">
        <v>1</v>
      </c>
      <c r="AM23769">
        <v>2</v>
      </c>
      <c r="AN23769" t="s">
        <v>164796</v>
      </c>
      <c r="AO23769">
        <v>2100</v>
      </c>
      <c r="AP23769">
        <v>1</v>
      </c>
      <c r="AQ23769">
        <v>365</v>
      </c>
      <c r="AR23769">
        <v>1</v>
      </c>
      <c r="AS23769">
        <v>1</v>
      </c>
      <c r="AT23769">
        <v>365</v>
      </c>
      <c r="AU23769">
        <v>365</v>
      </c>
      <c r="AV23769">
        <v>1</v>
      </c>
      <c r="AW23769">
        <v>365</v>
      </c>
      <c r="AY23769" t="s">
        <v>94</v>
      </c>
      <c r="AZ23769">
        <v>22</v>
      </c>
      <c r="BA23769">
        <v>52</v>
      </c>
      <c r="BB23769">
        <v>82</v>
      </c>
      <c r="BC23769">
        <v>168</v>
      </c>
      <c r="BD23769" s="1">
        <v>45835</v>
      </c>
      <c r="BE23769">
        <v>0</v>
      </c>
      <c r="BF23769">
        <v>0</v>
      </c>
      <c r="BG23769">
        <v>0</v>
      </c>
      <c r="BH23769">
        <v>168</v>
      </c>
      <c r="BI23769">
        <v>0</v>
      </c>
      <c r="BJ23769">
        <v>0</v>
      </c>
      <c r="BK23769">
        <v>0</v>
      </c>
      <c r="BL23769" s="1"/>
      <c r="BM23769" s="1"/>
      <c r="BV23769" t="s">
        <v>94</v>
      </c>
      <c r="BW23769">
        <v>9</v>
      </c>
      <c r="BX23769">
        <v>0</v>
      </c>
      <c r="BY23769">
        <v>9</v>
      </c>
      <c r="BZ23769">
        <v>0</v>
      </c>
    </row>
    <row r="23770" spans="1:79">
      <c r="A23770">
        <v>1.3495075698143849E+18</v>
      </c>
      <c r="B23770" t="s">
        <v>164797</v>
      </c>
      <c r="C23770">
        <v>20250625031918</v>
      </c>
      <c r="D23770" s="1">
        <v>45839</v>
      </c>
      <c r="E23770" t="s">
        <v>80</v>
      </c>
      <c r="F23770" t="s">
        <v>164798</v>
      </c>
      <c r="G23770" t="s">
        <v>164799</v>
      </c>
      <c r="I23770" t="s">
        <v>164800</v>
      </c>
      <c r="J23770">
        <v>245618000</v>
      </c>
      <c r="K23770" t="s">
        <v>65119</v>
      </c>
      <c r="L23770" t="s">
        <v>2766</v>
      </c>
      <c r="M23770" s="1">
        <v>43522</v>
      </c>
      <c r="N23770" t="s">
        <v>87</v>
      </c>
      <c r="P23770" t="s">
        <v>108</v>
      </c>
      <c r="Q23770">
        <v>1</v>
      </c>
      <c r="R23770">
        <v>1</v>
      </c>
      <c r="S23770" t="s">
        <v>94</v>
      </c>
      <c r="T23770" t="s">
        <v>65120</v>
      </c>
      <c r="U23770" t="s">
        <v>65121</v>
      </c>
      <c r="W23770">
        <v>98</v>
      </c>
      <c r="X23770">
        <v>119</v>
      </c>
      <c r="Y23770" t="s">
        <v>128</v>
      </c>
      <c r="Z23770" t="s">
        <v>94</v>
      </c>
      <c r="AA23770" t="s">
        <v>94</v>
      </c>
      <c r="AC23770" t="s">
        <v>112</v>
      </c>
      <c r="AE23770">
        <v>19.412270500000002</v>
      </c>
      <c r="AF23770">
        <v>-99.157243999999906</v>
      </c>
      <c r="AG23770" t="s">
        <v>142</v>
      </c>
      <c r="AH23770" t="s">
        <v>98</v>
      </c>
      <c r="AI23770">
        <v>4</v>
      </c>
      <c r="AJ23770">
        <v>1.5</v>
      </c>
      <c r="AK23770" t="s">
        <v>210</v>
      </c>
      <c r="AL23770">
        <v>2</v>
      </c>
      <c r="AM23770">
        <v>2</v>
      </c>
      <c r="AN23770" t="s">
        <v>164801</v>
      </c>
      <c r="AO23770">
        <v>1768</v>
      </c>
      <c r="AP23770">
        <v>1</v>
      </c>
      <c r="AQ23770">
        <v>60</v>
      </c>
      <c r="AR23770">
        <v>1</v>
      </c>
      <c r="AS23770">
        <v>1</v>
      </c>
      <c r="AT23770">
        <v>1125</v>
      </c>
      <c r="AU23770">
        <v>1125</v>
      </c>
      <c r="AV23770">
        <v>1</v>
      </c>
      <c r="AW23770">
        <v>1125</v>
      </c>
      <c r="AY23770" t="s">
        <v>94</v>
      </c>
      <c r="AZ23770">
        <v>23</v>
      </c>
      <c r="BA23770">
        <v>39</v>
      </c>
      <c r="BB23770">
        <v>69</v>
      </c>
      <c r="BC23770">
        <v>249</v>
      </c>
      <c r="BD23770" s="1">
        <v>45839</v>
      </c>
      <c r="BE23770">
        <v>9</v>
      </c>
      <c r="BF23770">
        <v>9</v>
      </c>
      <c r="BG23770">
        <v>2</v>
      </c>
      <c r="BH23770">
        <v>163</v>
      </c>
      <c r="BI23770">
        <v>0</v>
      </c>
      <c r="BJ23770">
        <v>54</v>
      </c>
      <c r="BK23770">
        <v>95472</v>
      </c>
      <c r="BL23770" s="1">
        <v>45730</v>
      </c>
      <c r="BM23770" s="1">
        <v>45823</v>
      </c>
      <c r="BN23770">
        <v>4.4400000000000004</v>
      </c>
      <c r="BO23770">
        <v>4.5599999999999996</v>
      </c>
      <c r="BP23770">
        <v>5</v>
      </c>
      <c r="BQ23770">
        <v>4.8899999999999997</v>
      </c>
      <c r="BR23770">
        <v>5</v>
      </c>
      <c r="BS23770">
        <v>4.67</v>
      </c>
      <c r="BT23770">
        <v>4.78</v>
      </c>
      <c r="BV23770" t="s">
        <v>90</v>
      </c>
      <c r="BW23770">
        <v>94</v>
      </c>
      <c r="BX23770">
        <v>83</v>
      </c>
      <c r="BY23770">
        <v>11</v>
      </c>
      <c r="BZ23770">
        <v>0</v>
      </c>
      <c r="CA23770">
        <v>2.4500000000000002</v>
      </c>
    </row>
    <row r="23771" spans="1:79">
      <c r="A23771">
        <v>1.3495209223246981E+18</v>
      </c>
      <c r="B23771" t="s">
        <v>164802</v>
      </c>
      <c r="C23771">
        <v>20250625031918</v>
      </c>
      <c r="D23771" s="1">
        <v>45835</v>
      </c>
      <c r="E23771" t="s">
        <v>80</v>
      </c>
      <c r="F23771" t="s">
        <v>164803</v>
      </c>
      <c r="G23771" t="s">
        <v>73290</v>
      </c>
      <c r="I23771" t="s">
        <v>164804</v>
      </c>
      <c r="J23771">
        <v>350569707</v>
      </c>
      <c r="K23771" t="s">
        <v>56548</v>
      </c>
      <c r="L23771" t="s">
        <v>56549</v>
      </c>
      <c r="M23771" s="1">
        <v>43999</v>
      </c>
      <c r="N23771" t="s">
        <v>931</v>
      </c>
      <c r="O23771" t="s">
        <v>56550</v>
      </c>
      <c r="P23771" t="s">
        <v>108</v>
      </c>
      <c r="Q23771">
        <v>0.95</v>
      </c>
      <c r="R23771">
        <v>0.99</v>
      </c>
      <c r="S23771" t="s">
        <v>90</v>
      </c>
      <c r="T23771" t="s">
        <v>56551</v>
      </c>
      <c r="U23771" t="s">
        <v>56552</v>
      </c>
      <c r="V23771" t="s">
        <v>11020</v>
      </c>
      <c r="W23771">
        <v>10</v>
      </c>
      <c r="X23771">
        <v>11</v>
      </c>
      <c r="Y23771" t="s">
        <v>128</v>
      </c>
      <c r="Z23771" t="s">
        <v>94</v>
      </c>
      <c r="AA23771" t="s">
        <v>94</v>
      </c>
      <c r="AC23771" t="s">
        <v>112</v>
      </c>
      <c r="AE23771">
        <v>19.4301323</v>
      </c>
      <c r="AF23771">
        <v>-99.136839299999906</v>
      </c>
      <c r="AG23771" t="s">
        <v>54745</v>
      </c>
      <c r="AH23771" t="s">
        <v>17176</v>
      </c>
      <c r="AI23771">
        <v>1</v>
      </c>
      <c r="AJ23771">
        <v>1</v>
      </c>
      <c r="AK23771" t="s">
        <v>269</v>
      </c>
      <c r="AM23771">
        <v>1</v>
      </c>
      <c r="AN23771" t="s">
        <v>110995</v>
      </c>
      <c r="AO23771">
        <v>185</v>
      </c>
      <c r="AP23771">
        <v>1</v>
      </c>
      <c r="AQ23771">
        <v>365</v>
      </c>
      <c r="AR23771">
        <v>1</v>
      </c>
      <c r="AS23771">
        <v>1</v>
      </c>
      <c r="AT23771">
        <v>365</v>
      </c>
      <c r="AU23771">
        <v>365</v>
      </c>
      <c r="AV23771">
        <v>1</v>
      </c>
      <c r="AW23771">
        <v>365</v>
      </c>
      <c r="AY23771" t="s">
        <v>94</v>
      </c>
      <c r="AZ23771">
        <v>30</v>
      </c>
      <c r="BA23771">
        <v>60</v>
      </c>
      <c r="BB23771">
        <v>90</v>
      </c>
      <c r="BC23771">
        <v>365</v>
      </c>
      <c r="BD23771" s="1">
        <v>45835</v>
      </c>
      <c r="BE23771">
        <v>5</v>
      </c>
      <c r="BF23771">
        <v>5</v>
      </c>
      <c r="BG23771">
        <v>0</v>
      </c>
      <c r="BH23771">
        <v>188</v>
      </c>
      <c r="BI23771">
        <v>0</v>
      </c>
      <c r="BJ23771">
        <v>30</v>
      </c>
      <c r="BK23771">
        <v>5550</v>
      </c>
      <c r="BL23771" s="1">
        <v>45699</v>
      </c>
      <c r="BM23771" s="1">
        <v>45771</v>
      </c>
      <c r="BN23771">
        <v>4.2</v>
      </c>
      <c r="BO23771">
        <v>4.2</v>
      </c>
      <c r="BP23771">
        <v>4.2</v>
      </c>
      <c r="BQ23771">
        <v>4.2</v>
      </c>
      <c r="BR23771">
        <v>4.4000000000000004</v>
      </c>
      <c r="BS23771">
        <v>5</v>
      </c>
      <c r="BT23771">
        <v>4.4000000000000004</v>
      </c>
      <c r="BV23771" t="s">
        <v>94</v>
      </c>
      <c r="BW23771">
        <v>10</v>
      </c>
      <c r="BX23771">
        <v>0</v>
      </c>
      <c r="BY23771">
        <v>3</v>
      </c>
      <c r="BZ23771">
        <v>7</v>
      </c>
      <c r="CA23771">
        <v>1.0900000000000001</v>
      </c>
    </row>
    <row r="23772" spans="1:79">
      <c r="A23772">
        <v>1.3495253121714109E+18</v>
      </c>
      <c r="B23772" t="s">
        <v>164805</v>
      </c>
      <c r="C23772">
        <v>20250625031918</v>
      </c>
      <c r="D23772" s="1">
        <v>45835</v>
      </c>
      <c r="E23772" t="s">
        <v>80</v>
      </c>
      <c r="F23772" t="s">
        <v>164806</v>
      </c>
      <c r="G23772" t="s">
        <v>164807</v>
      </c>
      <c r="I23772" t="s">
        <v>164808</v>
      </c>
      <c r="J23772">
        <v>470800231</v>
      </c>
      <c r="K23772" t="s">
        <v>89089</v>
      </c>
      <c r="L23772" t="s">
        <v>89090</v>
      </c>
      <c r="M23772" s="1">
        <v>44763</v>
      </c>
      <c r="P23772" t="s">
        <v>108</v>
      </c>
      <c r="Q23772">
        <v>1</v>
      </c>
      <c r="R23772">
        <v>0.99</v>
      </c>
      <c r="S23772" t="s">
        <v>90</v>
      </c>
      <c r="T23772" t="s">
        <v>89091</v>
      </c>
      <c r="U23772" t="s">
        <v>89092</v>
      </c>
      <c r="V23772" t="s">
        <v>5401</v>
      </c>
      <c r="W23772">
        <v>21</v>
      </c>
      <c r="X23772">
        <v>23</v>
      </c>
      <c r="Y23772" t="s">
        <v>128</v>
      </c>
      <c r="Z23772" t="s">
        <v>94</v>
      </c>
      <c r="AA23772" t="s">
        <v>94</v>
      </c>
      <c r="AC23772" t="s">
        <v>179</v>
      </c>
      <c r="AE23772">
        <v>19.438494312539557</v>
      </c>
      <c r="AF23772">
        <v>-99.183881510095702</v>
      </c>
      <c r="AG23772" t="s">
        <v>257</v>
      </c>
      <c r="AH23772" t="s">
        <v>165</v>
      </c>
      <c r="AI23772">
        <v>8</v>
      </c>
      <c r="AJ23772">
        <v>2</v>
      </c>
      <c r="AK23772" t="s">
        <v>294</v>
      </c>
      <c r="AL23772">
        <v>1</v>
      </c>
      <c r="AM23772">
        <v>8</v>
      </c>
      <c r="AN23772" t="s">
        <v>116297</v>
      </c>
      <c r="AO23772">
        <v>1215</v>
      </c>
      <c r="AP23772">
        <v>1</v>
      </c>
      <c r="AQ23772">
        <v>365</v>
      </c>
      <c r="AR23772">
        <v>1</v>
      </c>
      <c r="AS23772">
        <v>4</v>
      </c>
      <c r="AT23772">
        <v>365</v>
      </c>
      <c r="AU23772">
        <v>365</v>
      </c>
      <c r="AV23772">
        <v>1.3</v>
      </c>
      <c r="AW23772">
        <v>365</v>
      </c>
      <c r="AY23772" t="s">
        <v>94</v>
      </c>
      <c r="AZ23772">
        <v>21</v>
      </c>
      <c r="BA23772">
        <v>51</v>
      </c>
      <c r="BB23772">
        <v>76</v>
      </c>
      <c r="BC23772">
        <v>351</v>
      </c>
      <c r="BD23772" s="1">
        <v>45835</v>
      </c>
      <c r="BE23772">
        <v>0</v>
      </c>
      <c r="BF23772">
        <v>0</v>
      </c>
      <c r="BG23772">
        <v>0</v>
      </c>
      <c r="BH23772">
        <v>174</v>
      </c>
      <c r="BI23772">
        <v>0</v>
      </c>
      <c r="BJ23772">
        <v>0</v>
      </c>
      <c r="BK23772">
        <v>0</v>
      </c>
      <c r="BL23772" s="1"/>
      <c r="BM23772" s="1"/>
      <c r="BV23772" t="s">
        <v>94</v>
      </c>
      <c r="BW23772">
        <v>19</v>
      </c>
      <c r="BX23772">
        <v>14</v>
      </c>
      <c r="BY23772">
        <v>5</v>
      </c>
      <c r="BZ23772">
        <v>0</v>
      </c>
    </row>
    <row r="23773" spans="1:79">
      <c r="A23773">
        <v>1.3495300202560658E+18</v>
      </c>
      <c r="B23773" t="s">
        <v>164809</v>
      </c>
      <c r="C23773">
        <v>20250625031918</v>
      </c>
      <c r="D23773" s="1">
        <v>45839</v>
      </c>
      <c r="E23773" t="s">
        <v>80</v>
      </c>
      <c r="F23773" t="s">
        <v>164810</v>
      </c>
      <c r="G23773" t="s">
        <v>164811</v>
      </c>
      <c r="I23773" t="s">
        <v>164812</v>
      </c>
      <c r="J23773">
        <v>23407363</v>
      </c>
      <c r="K23773" t="s">
        <v>108510</v>
      </c>
      <c r="L23773" t="s">
        <v>9169</v>
      </c>
      <c r="M23773" s="1">
        <v>41949</v>
      </c>
      <c r="N23773" t="s">
        <v>87</v>
      </c>
      <c r="O23773" t="s">
        <v>108511</v>
      </c>
      <c r="P23773" t="s">
        <v>108</v>
      </c>
      <c r="Q23773">
        <v>1</v>
      </c>
      <c r="R23773">
        <v>1</v>
      </c>
      <c r="S23773" t="s">
        <v>94</v>
      </c>
      <c r="T23773" t="s">
        <v>108512</v>
      </c>
      <c r="U23773" t="s">
        <v>108513</v>
      </c>
      <c r="V23773" t="s">
        <v>7278</v>
      </c>
      <c r="W23773">
        <v>2</v>
      </c>
      <c r="X23773">
        <v>2</v>
      </c>
      <c r="Y23773" t="s">
        <v>128</v>
      </c>
      <c r="Z23773" t="s">
        <v>94</v>
      </c>
      <c r="AA23773" t="s">
        <v>94</v>
      </c>
      <c r="AC23773" t="s">
        <v>112</v>
      </c>
      <c r="AE23773">
        <v>19.424761467093635</v>
      </c>
      <c r="AF23773">
        <v>-99.152996542237105</v>
      </c>
      <c r="AG23773" t="s">
        <v>142</v>
      </c>
      <c r="AH23773" t="s">
        <v>98</v>
      </c>
      <c r="AI23773">
        <v>4</v>
      </c>
      <c r="AJ23773">
        <v>1</v>
      </c>
      <c r="AK23773" t="s">
        <v>99</v>
      </c>
      <c r="AL23773">
        <v>2</v>
      </c>
      <c r="AM23773">
        <v>3</v>
      </c>
      <c r="AN23773" t="s">
        <v>164813</v>
      </c>
      <c r="AO23773">
        <v>999</v>
      </c>
      <c r="AP23773">
        <v>1</v>
      </c>
      <c r="AQ23773">
        <v>730</v>
      </c>
      <c r="AR23773">
        <v>1</v>
      </c>
      <c r="AS23773">
        <v>2</v>
      </c>
      <c r="AT23773">
        <v>1125</v>
      </c>
      <c r="AU23773">
        <v>1125</v>
      </c>
      <c r="AV23773">
        <v>1</v>
      </c>
      <c r="AW23773">
        <v>1125</v>
      </c>
      <c r="AY23773" t="s">
        <v>94</v>
      </c>
      <c r="AZ23773">
        <v>3</v>
      </c>
      <c r="BA23773">
        <v>6</v>
      </c>
      <c r="BB23773">
        <v>22</v>
      </c>
      <c r="BC23773">
        <v>218</v>
      </c>
      <c r="BD23773" s="1">
        <v>45839</v>
      </c>
      <c r="BE23773">
        <v>22</v>
      </c>
      <c r="BF23773">
        <v>22</v>
      </c>
      <c r="BG23773">
        <v>6</v>
      </c>
      <c r="BH23773">
        <v>56</v>
      </c>
      <c r="BI23773">
        <v>0</v>
      </c>
      <c r="BJ23773">
        <v>132</v>
      </c>
      <c r="BK23773">
        <v>131868</v>
      </c>
      <c r="BL23773" s="1">
        <v>45720</v>
      </c>
      <c r="BM23773" s="1">
        <v>45823</v>
      </c>
      <c r="BN23773">
        <v>4.7699999999999996</v>
      </c>
      <c r="BO23773">
        <v>4.8600000000000003</v>
      </c>
      <c r="BP23773">
        <v>4.82</v>
      </c>
      <c r="BQ23773">
        <v>4.91</v>
      </c>
      <c r="BR23773">
        <v>4.8600000000000003</v>
      </c>
      <c r="BS23773">
        <v>4.68</v>
      </c>
      <c r="BT23773">
        <v>4.7699999999999996</v>
      </c>
      <c r="BV23773" t="s">
        <v>94</v>
      </c>
      <c r="BW23773">
        <v>2</v>
      </c>
      <c r="BX23773">
        <v>2</v>
      </c>
      <c r="BY23773">
        <v>0</v>
      </c>
      <c r="BZ23773">
        <v>0</v>
      </c>
      <c r="CA23773">
        <v>5.5</v>
      </c>
    </row>
    <row r="23774" spans="1:79">
      <c r="A23774">
        <v>1.3495462026079107E+18</v>
      </c>
      <c r="B23774" t="s">
        <v>164814</v>
      </c>
      <c r="C23774">
        <v>20250625031918</v>
      </c>
      <c r="D23774" s="1">
        <v>45839</v>
      </c>
      <c r="E23774" t="s">
        <v>80</v>
      </c>
      <c r="F23774" t="s">
        <v>164815</v>
      </c>
      <c r="G23774" t="s">
        <v>164816</v>
      </c>
      <c r="I23774" t="s">
        <v>164817</v>
      </c>
      <c r="J23774">
        <v>305386916</v>
      </c>
      <c r="K23774" t="s">
        <v>98410</v>
      </c>
      <c r="L23774" t="s">
        <v>24941</v>
      </c>
      <c r="M23774" s="1">
        <v>43767</v>
      </c>
      <c r="N23774" t="s">
        <v>4886</v>
      </c>
      <c r="O23774" t="s">
        <v>98411</v>
      </c>
      <c r="P23774" t="s">
        <v>108</v>
      </c>
      <c r="Q23774">
        <v>1</v>
      </c>
      <c r="R23774">
        <v>0.99</v>
      </c>
      <c r="S23774" t="s">
        <v>90</v>
      </c>
      <c r="T23774" t="s">
        <v>98412</v>
      </c>
      <c r="U23774" t="s">
        <v>98413</v>
      </c>
      <c r="W23774">
        <v>13</v>
      </c>
      <c r="X23774">
        <v>13</v>
      </c>
      <c r="Y23774" t="s">
        <v>128</v>
      </c>
      <c r="Z23774" t="s">
        <v>94</v>
      </c>
      <c r="AA23774" t="s">
        <v>94</v>
      </c>
      <c r="AC23774" t="s">
        <v>418</v>
      </c>
      <c r="AE23774">
        <v>19.414840000000002</v>
      </c>
      <c r="AF23774">
        <v>-99.069829999999996</v>
      </c>
      <c r="AG23774" t="s">
        <v>113</v>
      </c>
      <c r="AH23774" t="s">
        <v>98</v>
      </c>
      <c r="AI23774">
        <v>12</v>
      </c>
      <c r="AJ23774">
        <v>2</v>
      </c>
      <c r="AK23774" t="s">
        <v>338</v>
      </c>
      <c r="AL23774">
        <v>4</v>
      </c>
      <c r="AM23774">
        <v>4</v>
      </c>
      <c r="AN23774" t="s">
        <v>164818</v>
      </c>
      <c r="AO23774">
        <v>1890</v>
      </c>
      <c r="AP23774">
        <v>1</v>
      </c>
      <c r="AQ23774">
        <v>365</v>
      </c>
      <c r="AR23774">
        <v>1</v>
      </c>
      <c r="AS23774">
        <v>1</v>
      </c>
      <c r="AT23774">
        <v>365</v>
      </c>
      <c r="AU23774">
        <v>365</v>
      </c>
      <c r="AV23774">
        <v>1</v>
      </c>
      <c r="AW23774">
        <v>365</v>
      </c>
      <c r="AY23774" t="s">
        <v>94</v>
      </c>
      <c r="AZ23774">
        <v>29</v>
      </c>
      <c r="BA23774">
        <v>58</v>
      </c>
      <c r="BB23774">
        <v>84</v>
      </c>
      <c r="BC23774">
        <v>338</v>
      </c>
      <c r="BD23774" s="1">
        <v>45839</v>
      </c>
      <c r="BE23774">
        <v>6</v>
      </c>
      <c r="BF23774">
        <v>6</v>
      </c>
      <c r="BG23774">
        <v>1</v>
      </c>
      <c r="BH23774">
        <v>157</v>
      </c>
      <c r="BI23774">
        <v>0</v>
      </c>
      <c r="BJ23774">
        <v>36</v>
      </c>
      <c r="BK23774">
        <v>68040</v>
      </c>
      <c r="BL23774" s="1">
        <v>45702</v>
      </c>
      <c r="BM23774" s="1">
        <v>45815</v>
      </c>
      <c r="BN23774">
        <v>4.5</v>
      </c>
      <c r="BO23774">
        <v>4.17</v>
      </c>
      <c r="BP23774">
        <v>4.5</v>
      </c>
      <c r="BQ23774">
        <v>5</v>
      </c>
      <c r="BR23774">
        <v>4.83</v>
      </c>
      <c r="BS23774">
        <v>4.67</v>
      </c>
      <c r="BT23774">
        <v>4.33</v>
      </c>
      <c r="BV23774" t="s">
        <v>94</v>
      </c>
      <c r="BW23774">
        <v>13</v>
      </c>
      <c r="BX23774">
        <v>3</v>
      </c>
      <c r="BY23774">
        <v>10</v>
      </c>
      <c r="BZ23774">
        <v>0</v>
      </c>
      <c r="CA23774">
        <v>1.3</v>
      </c>
    </row>
    <row r="23775" spans="1:79">
      <c r="A23775">
        <v>1.3495598491519626E+18</v>
      </c>
      <c r="B23775" t="s">
        <v>164819</v>
      </c>
      <c r="C23775">
        <v>20250625031918</v>
      </c>
      <c r="D23775" s="1">
        <v>45833</v>
      </c>
      <c r="E23775" t="s">
        <v>80</v>
      </c>
      <c r="F23775" t="s">
        <v>72675</v>
      </c>
      <c r="G23775" t="s">
        <v>164820</v>
      </c>
      <c r="I23775" t="s">
        <v>164821</v>
      </c>
      <c r="J23775">
        <v>502356878</v>
      </c>
      <c r="K23775" t="s">
        <v>164822</v>
      </c>
      <c r="L23775" t="s">
        <v>24941</v>
      </c>
      <c r="M23775" s="1">
        <v>44979</v>
      </c>
      <c r="P23775" t="s">
        <v>89</v>
      </c>
      <c r="Q23775" t="s">
        <v>89</v>
      </c>
      <c r="R23775">
        <v>0.5</v>
      </c>
      <c r="S23775" t="s">
        <v>90</v>
      </c>
      <c r="T23775" t="s">
        <v>164823</v>
      </c>
      <c r="U23775" t="s">
        <v>164824</v>
      </c>
      <c r="V23775" t="s">
        <v>164825</v>
      </c>
      <c r="W23775">
        <v>1</v>
      </c>
      <c r="X23775">
        <v>2</v>
      </c>
      <c r="Y23775" t="s">
        <v>128</v>
      </c>
      <c r="Z23775" t="s">
        <v>94</v>
      </c>
      <c r="AA23775" t="s">
        <v>94</v>
      </c>
      <c r="AC23775" t="s">
        <v>4012</v>
      </c>
      <c r="AE23775">
        <v>19.50551589164726</v>
      </c>
      <c r="AF23775">
        <v>-99.203620209363507</v>
      </c>
      <c r="AG23775" t="s">
        <v>195</v>
      </c>
      <c r="AH23775" t="s">
        <v>165</v>
      </c>
      <c r="AI23775">
        <v>1</v>
      </c>
      <c r="AJ23775">
        <v>1</v>
      </c>
      <c r="AK23775" t="s">
        <v>269</v>
      </c>
      <c r="AL23775">
        <v>1</v>
      </c>
      <c r="AM23775">
        <v>1</v>
      </c>
      <c r="AN23775" t="s">
        <v>164826</v>
      </c>
      <c r="AO23775">
        <v>240</v>
      </c>
      <c r="AP23775">
        <v>2</v>
      </c>
      <c r="AQ23775">
        <v>60</v>
      </c>
      <c r="AR23775">
        <v>2</v>
      </c>
      <c r="AS23775">
        <v>2</v>
      </c>
      <c r="AT23775">
        <v>60</v>
      </c>
      <c r="AU23775">
        <v>60</v>
      </c>
      <c r="AV23775">
        <v>2</v>
      </c>
      <c r="AW23775">
        <v>60</v>
      </c>
      <c r="AY23775" t="s">
        <v>94</v>
      </c>
      <c r="AZ23775">
        <v>28</v>
      </c>
      <c r="BA23775">
        <v>58</v>
      </c>
      <c r="BB23775">
        <v>88</v>
      </c>
      <c r="BC23775">
        <v>88</v>
      </c>
      <c r="BD23775" s="1">
        <v>45833</v>
      </c>
      <c r="BE23775">
        <v>1</v>
      </c>
      <c r="BF23775">
        <v>1</v>
      </c>
      <c r="BG23775">
        <v>0</v>
      </c>
      <c r="BH23775">
        <v>88</v>
      </c>
      <c r="BI23775">
        <v>0</v>
      </c>
      <c r="BJ23775">
        <v>6</v>
      </c>
      <c r="BK23775">
        <v>1440</v>
      </c>
      <c r="BL23775" s="1">
        <v>45756</v>
      </c>
      <c r="BM23775" s="1">
        <v>45756</v>
      </c>
      <c r="BN23775">
        <v>4</v>
      </c>
      <c r="BO23775">
        <v>4</v>
      </c>
      <c r="BP23775">
        <v>4</v>
      </c>
      <c r="BQ23775">
        <v>4</v>
      </c>
      <c r="BR23775">
        <v>4</v>
      </c>
      <c r="BS23775">
        <v>4</v>
      </c>
      <c r="BT23775">
        <v>4</v>
      </c>
      <c r="BV23775" t="s">
        <v>90</v>
      </c>
      <c r="BW23775">
        <v>1</v>
      </c>
      <c r="BX23775">
        <v>0</v>
      </c>
      <c r="BY23775">
        <v>1</v>
      </c>
      <c r="BZ23775">
        <v>0</v>
      </c>
      <c r="CA23775">
        <v>0.38</v>
      </c>
    </row>
    <row r="23776" spans="1:79">
      <c r="A23776">
        <v>1.3496061108070674E+18</v>
      </c>
      <c r="B23776" t="s">
        <v>164827</v>
      </c>
      <c r="C23776">
        <v>20250625031918</v>
      </c>
      <c r="D23776" s="1">
        <v>45834</v>
      </c>
      <c r="E23776" t="s">
        <v>80</v>
      </c>
      <c r="F23776" t="s">
        <v>164828</v>
      </c>
      <c r="G23776" t="s">
        <v>164829</v>
      </c>
      <c r="I23776" t="s">
        <v>164830</v>
      </c>
      <c r="J23776">
        <v>454636009</v>
      </c>
      <c r="K23776" t="s">
        <v>164831</v>
      </c>
      <c r="L23776" t="s">
        <v>3078</v>
      </c>
      <c r="M23776" s="1">
        <v>44668</v>
      </c>
      <c r="P23776" t="s">
        <v>108</v>
      </c>
      <c r="Q23776">
        <v>1</v>
      </c>
      <c r="R23776">
        <v>1</v>
      </c>
      <c r="S23776" t="s">
        <v>90</v>
      </c>
      <c r="T23776" t="s">
        <v>164832</v>
      </c>
      <c r="U23776" t="s">
        <v>164833</v>
      </c>
      <c r="W23776">
        <v>1</v>
      </c>
      <c r="X23776">
        <v>1</v>
      </c>
      <c r="Y23776" t="s">
        <v>164</v>
      </c>
      <c r="Z23776" t="s">
        <v>94</v>
      </c>
      <c r="AA23776" t="s">
        <v>90</v>
      </c>
      <c r="AC23776" t="s">
        <v>936</v>
      </c>
      <c r="AE23776">
        <v>19.419017700000001</v>
      </c>
      <c r="AF23776">
        <v>-99.101830699999994</v>
      </c>
      <c r="AG23776" t="s">
        <v>142</v>
      </c>
      <c r="AH23776" t="s">
        <v>98</v>
      </c>
      <c r="AI23776">
        <v>4</v>
      </c>
      <c r="AJ23776">
        <v>1</v>
      </c>
      <c r="AK23776" t="s">
        <v>99</v>
      </c>
      <c r="AL23776">
        <v>2</v>
      </c>
      <c r="AM23776">
        <v>3</v>
      </c>
      <c r="AN23776" t="s">
        <v>164834</v>
      </c>
      <c r="AO23776">
        <v>592</v>
      </c>
      <c r="AP23776">
        <v>1</v>
      </c>
      <c r="AQ23776">
        <v>365</v>
      </c>
      <c r="AR23776">
        <v>1</v>
      </c>
      <c r="AS23776">
        <v>1</v>
      </c>
      <c r="AT23776">
        <v>365</v>
      </c>
      <c r="AU23776">
        <v>365</v>
      </c>
      <c r="AV23776">
        <v>1</v>
      </c>
      <c r="AW23776">
        <v>365</v>
      </c>
      <c r="AY23776" t="s">
        <v>94</v>
      </c>
      <c r="AZ23776">
        <v>27</v>
      </c>
      <c r="BA23776">
        <v>57</v>
      </c>
      <c r="BB23776">
        <v>87</v>
      </c>
      <c r="BC23776">
        <v>87</v>
      </c>
      <c r="BD23776" s="1">
        <v>45834</v>
      </c>
      <c r="BE23776">
        <v>3</v>
      </c>
      <c r="BF23776">
        <v>3</v>
      </c>
      <c r="BG23776">
        <v>1</v>
      </c>
      <c r="BH23776">
        <v>87</v>
      </c>
      <c r="BI23776">
        <v>0</v>
      </c>
      <c r="BJ23776">
        <v>18</v>
      </c>
      <c r="BK23776">
        <v>10656</v>
      </c>
      <c r="BL23776" s="1">
        <v>45774</v>
      </c>
      <c r="BM23776" s="1">
        <v>45804</v>
      </c>
      <c r="BN23776">
        <v>4.33</v>
      </c>
      <c r="BO23776">
        <v>4.67</v>
      </c>
      <c r="BP23776">
        <v>3.67</v>
      </c>
      <c r="BQ23776">
        <v>4.67</v>
      </c>
      <c r="BR23776">
        <v>5</v>
      </c>
      <c r="BS23776">
        <v>4.33</v>
      </c>
      <c r="BT23776">
        <v>4.33</v>
      </c>
      <c r="BV23776" t="s">
        <v>94</v>
      </c>
      <c r="BW23776">
        <v>1</v>
      </c>
      <c r="BX23776">
        <v>1</v>
      </c>
      <c r="BY23776">
        <v>0</v>
      </c>
      <c r="BZ23776">
        <v>0</v>
      </c>
      <c r="CA23776">
        <v>1.48</v>
      </c>
    </row>
    <row r="23777" spans="1:79">
      <c r="A23777">
        <v>1.3496069784952E+18</v>
      </c>
      <c r="B23777" t="s">
        <v>164835</v>
      </c>
      <c r="C23777">
        <v>20250625031918</v>
      </c>
      <c r="D23777" s="1">
        <v>45836</v>
      </c>
      <c r="E23777" t="s">
        <v>80</v>
      </c>
      <c r="F23777" t="s">
        <v>164836</v>
      </c>
      <c r="G23777" t="s">
        <v>164837</v>
      </c>
      <c r="I23777" t="s">
        <v>164838</v>
      </c>
      <c r="J23777">
        <v>49739982</v>
      </c>
      <c r="K23777" t="s">
        <v>128611</v>
      </c>
      <c r="L23777" t="s">
        <v>590</v>
      </c>
      <c r="M23777" s="1">
        <v>42331</v>
      </c>
      <c r="N23777" t="s">
        <v>87</v>
      </c>
      <c r="P23777" t="s">
        <v>124</v>
      </c>
      <c r="Q23777">
        <v>1</v>
      </c>
      <c r="R23777">
        <v>1</v>
      </c>
      <c r="S23777" t="s">
        <v>90</v>
      </c>
      <c r="T23777" t="s">
        <v>128612</v>
      </c>
      <c r="U23777" t="s">
        <v>128613</v>
      </c>
      <c r="V23777" t="s">
        <v>660</v>
      </c>
      <c r="W23777">
        <v>4</v>
      </c>
      <c r="X23777">
        <v>4</v>
      </c>
      <c r="Y23777" t="s">
        <v>164</v>
      </c>
      <c r="Z23777" t="s">
        <v>94</v>
      </c>
      <c r="AA23777" t="s">
        <v>94</v>
      </c>
      <c r="AC23777" t="s">
        <v>660</v>
      </c>
      <c r="AE23777">
        <v>19.3031574</v>
      </c>
      <c r="AF23777">
        <v>-99.221807900000002</v>
      </c>
      <c r="AG23777" t="s">
        <v>142</v>
      </c>
      <c r="AH23777" t="s">
        <v>98</v>
      </c>
      <c r="AI23777">
        <v>1</v>
      </c>
      <c r="AJ23777">
        <v>1</v>
      </c>
      <c r="AK23777" t="s">
        <v>99</v>
      </c>
      <c r="AL23777">
        <v>1</v>
      </c>
      <c r="AM23777">
        <v>1</v>
      </c>
      <c r="AN23777" t="s">
        <v>164839</v>
      </c>
      <c r="AO23777">
        <v>289</v>
      </c>
      <c r="AP23777">
        <v>18</v>
      </c>
      <c r="AQ23777">
        <v>365</v>
      </c>
      <c r="AR23777">
        <v>18</v>
      </c>
      <c r="AS23777">
        <v>18</v>
      </c>
      <c r="AT23777">
        <v>365</v>
      </c>
      <c r="AU23777">
        <v>365</v>
      </c>
      <c r="AV23777">
        <v>18</v>
      </c>
      <c r="AW23777">
        <v>365</v>
      </c>
      <c r="AY23777" t="s">
        <v>94</v>
      </c>
      <c r="AZ23777">
        <v>21</v>
      </c>
      <c r="BA23777">
        <v>51</v>
      </c>
      <c r="BB23777">
        <v>81</v>
      </c>
      <c r="BC23777">
        <v>356</v>
      </c>
      <c r="BD23777" s="1">
        <v>45836</v>
      </c>
      <c r="BE23777">
        <v>0</v>
      </c>
      <c r="BF23777">
        <v>0</v>
      </c>
      <c r="BG23777">
        <v>0</v>
      </c>
      <c r="BH23777">
        <v>178</v>
      </c>
      <c r="BI23777">
        <v>0</v>
      </c>
      <c r="BJ23777">
        <v>0</v>
      </c>
      <c r="BK23777">
        <v>0</v>
      </c>
      <c r="BL23777" s="1"/>
      <c r="BM23777" s="1"/>
      <c r="BV23777" t="s">
        <v>90</v>
      </c>
      <c r="BW23777">
        <v>4</v>
      </c>
      <c r="BX23777">
        <v>3</v>
      </c>
      <c r="BY23777">
        <v>1</v>
      </c>
      <c r="BZ23777">
        <v>0</v>
      </c>
    </row>
    <row r="23778" spans="1:79">
      <c r="A23778">
        <v>1.3496073959667635E+18</v>
      </c>
      <c r="B23778" t="s">
        <v>164840</v>
      </c>
      <c r="C23778">
        <v>20250625031918</v>
      </c>
      <c r="D23778" s="1">
        <v>45839</v>
      </c>
      <c r="E23778" t="s">
        <v>80</v>
      </c>
      <c r="F23778" t="s">
        <v>164841</v>
      </c>
      <c r="G23778" t="s">
        <v>164842</v>
      </c>
      <c r="I23778" t="s">
        <v>164843</v>
      </c>
      <c r="J23778">
        <v>49739982</v>
      </c>
      <c r="K23778" t="s">
        <v>128611</v>
      </c>
      <c r="L23778" t="s">
        <v>590</v>
      </c>
      <c r="M23778" s="1">
        <v>42331</v>
      </c>
      <c r="N23778" t="s">
        <v>87</v>
      </c>
      <c r="P23778" t="s">
        <v>124</v>
      </c>
      <c r="Q23778">
        <v>1</v>
      </c>
      <c r="R23778">
        <v>1</v>
      </c>
      <c r="S23778" t="s">
        <v>90</v>
      </c>
      <c r="T23778" t="s">
        <v>128612</v>
      </c>
      <c r="U23778" t="s">
        <v>128613</v>
      </c>
      <c r="V23778" t="s">
        <v>660</v>
      </c>
      <c r="W23778">
        <v>4</v>
      </c>
      <c r="X23778">
        <v>4</v>
      </c>
      <c r="Y23778" t="s">
        <v>164</v>
      </c>
      <c r="Z23778" t="s">
        <v>94</v>
      </c>
      <c r="AA23778" t="s">
        <v>94</v>
      </c>
      <c r="AC23778" t="s">
        <v>660</v>
      </c>
      <c r="AE23778">
        <v>19.3031574</v>
      </c>
      <c r="AF23778">
        <v>-99.221807900000002</v>
      </c>
      <c r="AG23778" t="s">
        <v>209</v>
      </c>
      <c r="AH23778" t="s">
        <v>98</v>
      </c>
      <c r="AI23778">
        <v>1</v>
      </c>
      <c r="AJ23778">
        <v>1</v>
      </c>
      <c r="AK23778" t="s">
        <v>99</v>
      </c>
      <c r="AL23778">
        <v>1</v>
      </c>
      <c r="AM23778">
        <v>1</v>
      </c>
      <c r="AN23778" t="s">
        <v>164844</v>
      </c>
      <c r="AO23778">
        <v>289</v>
      </c>
      <c r="AP23778">
        <v>25</v>
      </c>
      <c r="AQ23778">
        <v>365</v>
      </c>
      <c r="AR23778">
        <v>25</v>
      </c>
      <c r="AS23778">
        <v>25</v>
      </c>
      <c r="AT23778">
        <v>365</v>
      </c>
      <c r="AU23778">
        <v>365</v>
      </c>
      <c r="AV23778">
        <v>25</v>
      </c>
      <c r="AW23778">
        <v>365</v>
      </c>
      <c r="AY23778" t="s">
        <v>94</v>
      </c>
      <c r="AZ23778">
        <v>0</v>
      </c>
      <c r="BA23778">
        <v>0</v>
      </c>
      <c r="BB23778">
        <v>0</v>
      </c>
      <c r="BC23778">
        <v>243</v>
      </c>
      <c r="BD23778" s="1">
        <v>45839</v>
      </c>
      <c r="BE23778">
        <v>0</v>
      </c>
      <c r="BF23778">
        <v>0</v>
      </c>
      <c r="BG23778">
        <v>0</v>
      </c>
      <c r="BH23778">
        <v>62</v>
      </c>
      <c r="BI23778">
        <v>0</v>
      </c>
      <c r="BJ23778">
        <v>0</v>
      </c>
      <c r="BK23778">
        <v>0</v>
      </c>
      <c r="BL23778" s="1"/>
      <c r="BM23778" s="1"/>
      <c r="BV23778" t="s">
        <v>90</v>
      </c>
      <c r="BW23778">
        <v>4</v>
      </c>
      <c r="BX23778">
        <v>3</v>
      </c>
      <c r="BY23778">
        <v>1</v>
      </c>
      <c r="BZ23778">
        <v>0</v>
      </c>
    </row>
    <row r="23779" spans="1:79">
      <c r="A23779">
        <v>1.3496234988913828E+18</v>
      </c>
      <c r="B23779" t="s">
        <v>164845</v>
      </c>
      <c r="C23779">
        <v>20250625031918</v>
      </c>
      <c r="D23779" s="1">
        <v>45835</v>
      </c>
      <c r="E23779" t="s">
        <v>80</v>
      </c>
      <c r="F23779" t="s">
        <v>164846</v>
      </c>
      <c r="G23779" t="s">
        <v>164847</v>
      </c>
      <c r="H23779" t="s">
        <v>109054</v>
      </c>
      <c r="I23779" t="s">
        <v>164848</v>
      </c>
      <c r="J23779">
        <v>10764020</v>
      </c>
      <c r="K23779" t="s">
        <v>6198</v>
      </c>
      <c r="L23779" t="s">
        <v>6199</v>
      </c>
      <c r="M23779" s="1">
        <v>41630</v>
      </c>
      <c r="N23779" t="s">
        <v>87</v>
      </c>
      <c r="O23779" t="s">
        <v>6200</v>
      </c>
      <c r="P23779" t="s">
        <v>108</v>
      </c>
      <c r="Q23779">
        <v>1</v>
      </c>
      <c r="R23779">
        <v>0.99</v>
      </c>
      <c r="S23779" t="s">
        <v>94</v>
      </c>
      <c r="T23779" t="s">
        <v>6201</v>
      </c>
      <c r="U23779" t="s">
        <v>6202</v>
      </c>
      <c r="V23779" t="s">
        <v>245</v>
      </c>
      <c r="W23779">
        <v>284</v>
      </c>
      <c r="X23779">
        <v>922</v>
      </c>
      <c r="Y23779" t="s">
        <v>128</v>
      </c>
      <c r="Z23779" t="s">
        <v>94</v>
      </c>
      <c r="AA23779" t="s">
        <v>94</v>
      </c>
      <c r="AB23779" t="s">
        <v>87</v>
      </c>
      <c r="AC23779" t="s">
        <v>112</v>
      </c>
      <c r="AE23779">
        <v>19.413555728577833</v>
      </c>
      <c r="AF23779">
        <v>-99.178232587873893</v>
      </c>
      <c r="AG23779" t="s">
        <v>113</v>
      </c>
      <c r="AH23779" t="s">
        <v>98</v>
      </c>
      <c r="AI23779">
        <v>4</v>
      </c>
      <c r="AJ23779">
        <v>2</v>
      </c>
      <c r="AK23779" t="s">
        <v>338</v>
      </c>
      <c r="AL23779">
        <v>2</v>
      </c>
      <c r="AM23779">
        <v>2</v>
      </c>
      <c r="AN23779" t="s">
        <v>164849</v>
      </c>
      <c r="AO23779">
        <v>6804</v>
      </c>
      <c r="AP23779">
        <v>2</v>
      </c>
      <c r="AQ23779">
        <v>365</v>
      </c>
      <c r="AR23779">
        <v>2</v>
      </c>
      <c r="AS23779">
        <v>2</v>
      </c>
      <c r="AT23779">
        <v>365</v>
      </c>
      <c r="AU23779">
        <v>365</v>
      </c>
      <c r="AV23779">
        <v>2</v>
      </c>
      <c r="AW23779">
        <v>365</v>
      </c>
      <c r="AY23779" t="s">
        <v>94</v>
      </c>
      <c r="AZ23779">
        <v>11</v>
      </c>
      <c r="BA23779">
        <v>34</v>
      </c>
      <c r="BB23779">
        <v>64</v>
      </c>
      <c r="BC23779">
        <v>339</v>
      </c>
      <c r="BD23779" s="1">
        <v>45835</v>
      </c>
      <c r="BE23779">
        <v>17</v>
      </c>
      <c r="BF23779">
        <v>17</v>
      </c>
      <c r="BG23779">
        <v>3</v>
      </c>
      <c r="BH23779">
        <v>162</v>
      </c>
      <c r="BI23779">
        <v>0</v>
      </c>
      <c r="BJ23779">
        <v>102</v>
      </c>
      <c r="BK23779">
        <v>694008</v>
      </c>
      <c r="BL23779" s="1">
        <v>45699</v>
      </c>
      <c r="BM23779" s="1">
        <v>45827</v>
      </c>
      <c r="BN23779">
        <v>4.88</v>
      </c>
      <c r="BO23779">
        <v>5</v>
      </c>
      <c r="BP23779">
        <v>5</v>
      </c>
      <c r="BQ23779">
        <v>5</v>
      </c>
      <c r="BR23779">
        <v>4.9400000000000004</v>
      </c>
      <c r="BS23779">
        <v>4.9400000000000004</v>
      </c>
      <c r="BT23779">
        <v>4.82</v>
      </c>
      <c r="BV23779" t="s">
        <v>94</v>
      </c>
      <c r="BW23779">
        <v>177</v>
      </c>
      <c r="BX23779">
        <v>177</v>
      </c>
      <c r="BY23779">
        <v>0</v>
      </c>
      <c r="BZ23779">
        <v>0</v>
      </c>
      <c r="CA23779">
        <v>3.72</v>
      </c>
    </row>
    <row r="23780" spans="1:79">
      <c r="A23780">
        <v>1.3464784875598451E+18</v>
      </c>
      <c r="B23780" t="s">
        <v>164850</v>
      </c>
      <c r="C23780">
        <v>20250625031918</v>
      </c>
      <c r="D23780" s="1">
        <v>45834</v>
      </c>
      <c r="E23780" t="s">
        <v>80</v>
      </c>
      <c r="F23780" t="s">
        <v>164851</v>
      </c>
      <c r="G23780" t="s">
        <v>60685</v>
      </c>
      <c r="H23780" t="s">
        <v>60686</v>
      </c>
      <c r="I23780" t="s">
        <v>164852</v>
      </c>
      <c r="J23780">
        <v>4647678</v>
      </c>
      <c r="K23780" t="s">
        <v>60688</v>
      </c>
      <c r="L23780" t="s">
        <v>24394</v>
      </c>
      <c r="M23780" s="1">
        <v>41283</v>
      </c>
      <c r="N23780" t="s">
        <v>87</v>
      </c>
      <c r="O23780" t="s">
        <v>60689</v>
      </c>
      <c r="P23780" t="s">
        <v>108</v>
      </c>
      <c r="Q23780">
        <v>0.96</v>
      </c>
      <c r="R23780">
        <v>1</v>
      </c>
      <c r="T23780" t="s">
        <v>60690</v>
      </c>
      <c r="U23780" t="s">
        <v>60691</v>
      </c>
      <c r="V23780" t="s">
        <v>245</v>
      </c>
      <c r="W23780">
        <v>9</v>
      </c>
      <c r="X23780">
        <v>13</v>
      </c>
      <c r="Y23780" t="s">
        <v>1007</v>
      </c>
      <c r="Z23780" t="s">
        <v>94</v>
      </c>
      <c r="AA23780" t="s">
        <v>94</v>
      </c>
      <c r="AB23780" t="s">
        <v>87</v>
      </c>
      <c r="AC23780" t="s">
        <v>179</v>
      </c>
      <c r="AE23780">
        <v>19.4370078</v>
      </c>
      <c r="AF23780">
        <v>-99.208272799999904</v>
      </c>
      <c r="AG23780" t="s">
        <v>195</v>
      </c>
      <c r="AH23780" t="s">
        <v>165</v>
      </c>
      <c r="AI23780">
        <v>2</v>
      </c>
      <c r="AJ23780">
        <v>1</v>
      </c>
      <c r="AK23780" t="s">
        <v>269</v>
      </c>
      <c r="AL23780">
        <v>1</v>
      </c>
      <c r="AM23780">
        <v>1</v>
      </c>
      <c r="AN23780" t="s">
        <v>164775</v>
      </c>
      <c r="AO23780">
        <v>736</v>
      </c>
      <c r="AP23780">
        <v>1</v>
      </c>
      <c r="AQ23780">
        <v>365</v>
      </c>
      <c r="AR23780">
        <v>1</v>
      </c>
      <c r="AS23780">
        <v>1</v>
      </c>
      <c r="AT23780">
        <v>365</v>
      </c>
      <c r="AU23780">
        <v>365</v>
      </c>
      <c r="AV23780">
        <v>1</v>
      </c>
      <c r="AW23780">
        <v>365</v>
      </c>
      <c r="AY23780" t="s">
        <v>94</v>
      </c>
      <c r="AZ23780">
        <v>28</v>
      </c>
      <c r="BA23780">
        <v>58</v>
      </c>
      <c r="BB23780">
        <v>88</v>
      </c>
      <c r="BC23780">
        <v>327</v>
      </c>
      <c r="BD23780" s="1">
        <v>45834</v>
      </c>
      <c r="BE23780">
        <v>0</v>
      </c>
      <c r="BF23780">
        <v>0</v>
      </c>
      <c r="BG23780">
        <v>0</v>
      </c>
      <c r="BH23780">
        <v>187</v>
      </c>
      <c r="BI23780">
        <v>0</v>
      </c>
      <c r="BJ23780">
        <v>0</v>
      </c>
      <c r="BK23780">
        <v>0</v>
      </c>
      <c r="BL23780" s="1"/>
      <c r="BM23780" s="1"/>
      <c r="BV23780" t="s">
        <v>94</v>
      </c>
      <c r="BW23780">
        <v>4</v>
      </c>
      <c r="BX23780">
        <v>0</v>
      </c>
      <c r="BY23780">
        <v>4</v>
      </c>
      <c r="BZ23780">
        <v>0</v>
      </c>
    </row>
    <row r="23781" spans="1:79">
      <c r="A23781">
        <v>1.3464824080811018E+18</v>
      </c>
      <c r="B23781" t="s">
        <v>164853</v>
      </c>
      <c r="C23781">
        <v>20250625031918</v>
      </c>
      <c r="D23781" s="1">
        <v>45839</v>
      </c>
      <c r="E23781" t="s">
        <v>80</v>
      </c>
      <c r="F23781" t="s">
        <v>164854</v>
      </c>
      <c r="G23781" t="s">
        <v>164733</v>
      </c>
      <c r="I23781" t="s">
        <v>164855</v>
      </c>
      <c r="J23781">
        <v>546687292</v>
      </c>
      <c r="K23781" t="s">
        <v>150929</v>
      </c>
      <c r="L23781" t="s">
        <v>123080</v>
      </c>
      <c r="M23781" s="1">
        <v>45245</v>
      </c>
      <c r="P23781" t="s">
        <v>108</v>
      </c>
      <c r="Q23781">
        <v>1</v>
      </c>
      <c r="R23781">
        <v>1</v>
      </c>
      <c r="S23781" t="s">
        <v>94</v>
      </c>
      <c r="T23781" t="s">
        <v>150930</v>
      </c>
      <c r="U23781" t="s">
        <v>150931</v>
      </c>
      <c r="V23781" t="s">
        <v>111</v>
      </c>
      <c r="W23781">
        <v>33</v>
      </c>
      <c r="X23781">
        <v>47</v>
      </c>
      <c r="Y23781" t="s">
        <v>128</v>
      </c>
      <c r="Z23781" t="s">
        <v>94</v>
      </c>
      <c r="AA23781" t="s">
        <v>94</v>
      </c>
      <c r="AC23781" t="s">
        <v>112</v>
      </c>
      <c r="AE23781">
        <v>19.421722299999999</v>
      </c>
      <c r="AF23781">
        <v>-99.1586918</v>
      </c>
      <c r="AG23781" t="s">
        <v>504</v>
      </c>
      <c r="AH23781" t="s">
        <v>165</v>
      </c>
      <c r="AI23781">
        <v>2</v>
      </c>
      <c r="AJ23781">
        <v>1</v>
      </c>
      <c r="AK23781" t="s">
        <v>166</v>
      </c>
      <c r="AL23781">
        <v>1</v>
      </c>
      <c r="AM23781">
        <v>1</v>
      </c>
      <c r="AN23781" t="s">
        <v>164783</v>
      </c>
      <c r="AO23781">
        <v>7498</v>
      </c>
      <c r="AP23781">
        <v>1</v>
      </c>
      <c r="AQ23781">
        <v>365</v>
      </c>
      <c r="AR23781">
        <v>1</v>
      </c>
      <c r="AS23781">
        <v>1</v>
      </c>
      <c r="AT23781">
        <v>365</v>
      </c>
      <c r="AU23781">
        <v>365</v>
      </c>
      <c r="AV23781">
        <v>1</v>
      </c>
      <c r="AW23781">
        <v>365</v>
      </c>
      <c r="AY23781" t="s">
        <v>94</v>
      </c>
      <c r="AZ23781">
        <v>17</v>
      </c>
      <c r="BA23781">
        <v>44</v>
      </c>
      <c r="BB23781">
        <v>70</v>
      </c>
      <c r="BC23781">
        <v>324</v>
      </c>
      <c r="BD23781" s="1">
        <v>45839</v>
      </c>
      <c r="BE23781">
        <v>3</v>
      </c>
      <c r="BF23781">
        <v>3</v>
      </c>
      <c r="BG23781">
        <v>1</v>
      </c>
      <c r="BH23781">
        <v>150</v>
      </c>
      <c r="BI23781">
        <v>0</v>
      </c>
      <c r="BJ23781">
        <v>18</v>
      </c>
      <c r="BK23781">
        <v>134964</v>
      </c>
      <c r="BL23781" s="1">
        <v>45753</v>
      </c>
      <c r="BM23781" s="1">
        <v>45828</v>
      </c>
      <c r="BN23781">
        <v>5</v>
      </c>
      <c r="BO23781">
        <v>5</v>
      </c>
      <c r="BP23781">
        <v>5</v>
      </c>
      <c r="BQ23781">
        <v>4.67</v>
      </c>
      <c r="BR23781">
        <v>5</v>
      </c>
      <c r="BS23781">
        <v>5</v>
      </c>
      <c r="BT23781">
        <v>5</v>
      </c>
      <c r="BV23781" t="s">
        <v>94</v>
      </c>
      <c r="BW23781">
        <v>23</v>
      </c>
      <c r="BX23781">
        <v>14</v>
      </c>
      <c r="BY23781">
        <v>9</v>
      </c>
      <c r="BZ23781">
        <v>0</v>
      </c>
      <c r="CA23781">
        <v>1.03</v>
      </c>
    </row>
    <row r="23782" spans="1:79">
      <c r="A23782">
        <v>1.3464842418285217E+18</v>
      </c>
      <c r="B23782" t="s">
        <v>164856</v>
      </c>
      <c r="C23782">
        <v>20250625031918</v>
      </c>
      <c r="D23782" s="1">
        <v>45834</v>
      </c>
      <c r="E23782" t="s">
        <v>80</v>
      </c>
      <c r="F23782" t="s">
        <v>164857</v>
      </c>
      <c r="G23782" t="s">
        <v>60685</v>
      </c>
      <c r="H23782" t="s">
        <v>60686</v>
      </c>
      <c r="I23782" t="s">
        <v>164858</v>
      </c>
      <c r="J23782">
        <v>4647678</v>
      </c>
      <c r="K23782" t="s">
        <v>60688</v>
      </c>
      <c r="L23782" t="s">
        <v>24394</v>
      </c>
      <c r="M23782" s="1">
        <v>41283</v>
      </c>
      <c r="N23782" t="s">
        <v>87</v>
      </c>
      <c r="O23782" t="s">
        <v>60689</v>
      </c>
      <c r="P23782" t="s">
        <v>108</v>
      </c>
      <c r="Q23782">
        <v>0.96</v>
      </c>
      <c r="R23782">
        <v>1</v>
      </c>
      <c r="T23782" t="s">
        <v>60690</v>
      </c>
      <c r="U23782" t="s">
        <v>60691</v>
      </c>
      <c r="V23782" t="s">
        <v>245</v>
      </c>
      <c r="W23782">
        <v>9</v>
      </c>
      <c r="X23782">
        <v>13</v>
      </c>
      <c r="Y23782" t="s">
        <v>1007</v>
      </c>
      <c r="Z23782" t="s">
        <v>94</v>
      </c>
      <c r="AA23782" t="s">
        <v>94</v>
      </c>
      <c r="AB23782" t="s">
        <v>87</v>
      </c>
      <c r="AC23782" t="s">
        <v>179</v>
      </c>
      <c r="AE23782">
        <v>19.4370078</v>
      </c>
      <c r="AF23782">
        <v>-99.208272799999904</v>
      </c>
      <c r="AG23782" t="s">
        <v>195</v>
      </c>
      <c r="AH23782" t="s">
        <v>165</v>
      </c>
      <c r="AI23782">
        <v>2</v>
      </c>
      <c r="AJ23782">
        <v>1</v>
      </c>
      <c r="AK23782" t="s">
        <v>269</v>
      </c>
      <c r="AL23782">
        <v>1</v>
      </c>
      <c r="AM23782">
        <v>1</v>
      </c>
      <c r="AN23782" t="s">
        <v>164859</v>
      </c>
      <c r="AO23782">
        <v>729</v>
      </c>
      <c r="AP23782">
        <v>1</v>
      </c>
      <c r="AQ23782">
        <v>365</v>
      </c>
      <c r="AR23782">
        <v>1</v>
      </c>
      <c r="AS23782">
        <v>1</v>
      </c>
      <c r="AT23782">
        <v>365</v>
      </c>
      <c r="AU23782">
        <v>365</v>
      </c>
      <c r="AV23782">
        <v>1</v>
      </c>
      <c r="AW23782">
        <v>365</v>
      </c>
      <c r="AY23782" t="s">
        <v>94</v>
      </c>
      <c r="AZ23782">
        <v>28</v>
      </c>
      <c r="BA23782">
        <v>58</v>
      </c>
      <c r="BB23782">
        <v>88</v>
      </c>
      <c r="BC23782">
        <v>325</v>
      </c>
      <c r="BD23782" s="1">
        <v>45834</v>
      </c>
      <c r="BE23782">
        <v>2</v>
      </c>
      <c r="BF23782">
        <v>2</v>
      </c>
      <c r="BG23782">
        <v>0</v>
      </c>
      <c r="BH23782">
        <v>184</v>
      </c>
      <c r="BI23782">
        <v>0</v>
      </c>
      <c r="BJ23782">
        <v>12</v>
      </c>
      <c r="BK23782">
        <v>8748</v>
      </c>
      <c r="BL23782" s="1">
        <v>45716</v>
      </c>
      <c r="BM23782" s="1">
        <v>45719</v>
      </c>
      <c r="BN23782">
        <v>3</v>
      </c>
      <c r="BO23782">
        <v>4</v>
      </c>
      <c r="BP23782">
        <v>3.5</v>
      </c>
      <c r="BQ23782">
        <v>4.5</v>
      </c>
      <c r="BR23782">
        <v>4.5</v>
      </c>
      <c r="BS23782">
        <v>5</v>
      </c>
      <c r="BT23782">
        <v>3.5</v>
      </c>
      <c r="BV23782" t="s">
        <v>94</v>
      </c>
      <c r="BW23782">
        <v>4</v>
      </c>
      <c r="BX23782">
        <v>0</v>
      </c>
      <c r="BY23782">
        <v>4</v>
      </c>
      <c r="BZ23782">
        <v>0</v>
      </c>
      <c r="CA23782">
        <v>0.5</v>
      </c>
    </row>
    <row r="23783" spans="1:79">
      <c r="A23783">
        <v>1.3464981575732708E+18</v>
      </c>
      <c r="B23783" t="s">
        <v>164860</v>
      </c>
      <c r="C23783">
        <v>20250625031918</v>
      </c>
      <c r="D23783" s="1">
        <v>45835</v>
      </c>
      <c r="E23783" t="s">
        <v>80</v>
      </c>
      <c r="F23783" t="s">
        <v>164861</v>
      </c>
      <c r="G23783" t="s">
        <v>164862</v>
      </c>
      <c r="I23783" t="s">
        <v>164863</v>
      </c>
      <c r="J23783">
        <v>156632464</v>
      </c>
      <c r="K23783" t="s">
        <v>33751</v>
      </c>
      <c r="L23783" t="s">
        <v>33752</v>
      </c>
      <c r="M23783" s="1">
        <v>43037</v>
      </c>
      <c r="O23783" t="s">
        <v>33753</v>
      </c>
      <c r="P23783" t="s">
        <v>108</v>
      </c>
      <c r="Q23783">
        <v>1</v>
      </c>
      <c r="R23783">
        <v>1</v>
      </c>
      <c r="S23783" t="s">
        <v>94</v>
      </c>
      <c r="T23783" t="s">
        <v>33754</v>
      </c>
      <c r="U23783" t="s">
        <v>33755</v>
      </c>
      <c r="V23783" t="s">
        <v>245</v>
      </c>
      <c r="W23783">
        <v>5</v>
      </c>
      <c r="X23783">
        <v>5</v>
      </c>
      <c r="Y23783" t="s">
        <v>128</v>
      </c>
      <c r="Z23783" t="s">
        <v>94</v>
      </c>
      <c r="AA23783" t="s">
        <v>94</v>
      </c>
      <c r="AC23783" t="s">
        <v>179</v>
      </c>
      <c r="AE23783">
        <v>19.437537464325647</v>
      </c>
      <c r="AF23783">
        <v>-99.199664399999904</v>
      </c>
      <c r="AG23783" t="s">
        <v>142</v>
      </c>
      <c r="AH23783" t="s">
        <v>98</v>
      </c>
      <c r="AI23783">
        <v>4</v>
      </c>
      <c r="AJ23783">
        <v>2</v>
      </c>
      <c r="AK23783" t="s">
        <v>338</v>
      </c>
      <c r="AL23783">
        <v>2</v>
      </c>
      <c r="AM23783">
        <v>2</v>
      </c>
      <c r="AN23783" t="s">
        <v>164864</v>
      </c>
      <c r="AO23783">
        <v>2096</v>
      </c>
      <c r="AP23783">
        <v>1</v>
      </c>
      <c r="AQ23783">
        <v>365</v>
      </c>
      <c r="AR23783">
        <v>1</v>
      </c>
      <c r="AS23783">
        <v>1</v>
      </c>
      <c r="AT23783">
        <v>365</v>
      </c>
      <c r="AU23783">
        <v>365</v>
      </c>
      <c r="AV23783">
        <v>1</v>
      </c>
      <c r="AW23783">
        <v>365</v>
      </c>
      <c r="AY23783" t="s">
        <v>94</v>
      </c>
      <c r="AZ23783">
        <v>12</v>
      </c>
      <c r="BA23783">
        <v>42</v>
      </c>
      <c r="BB23783">
        <v>48</v>
      </c>
      <c r="BC23783">
        <v>48</v>
      </c>
      <c r="BD23783" s="1">
        <v>45835</v>
      </c>
      <c r="BE23783">
        <v>27</v>
      </c>
      <c r="BF23783">
        <v>27</v>
      </c>
      <c r="BG23783">
        <v>3</v>
      </c>
      <c r="BH23783">
        <v>48</v>
      </c>
      <c r="BI23783">
        <v>0</v>
      </c>
      <c r="BJ23783">
        <v>162</v>
      </c>
      <c r="BK23783">
        <v>339552</v>
      </c>
      <c r="BL23783" s="1">
        <v>45694</v>
      </c>
      <c r="BM23783" s="1">
        <v>45830</v>
      </c>
      <c r="BN23783">
        <v>5</v>
      </c>
      <c r="BO23783">
        <v>5</v>
      </c>
      <c r="BP23783">
        <v>5</v>
      </c>
      <c r="BQ23783">
        <v>5</v>
      </c>
      <c r="BR23783">
        <v>5</v>
      </c>
      <c r="BS23783">
        <v>5</v>
      </c>
      <c r="BT23783">
        <v>4.96</v>
      </c>
      <c r="BV23783" t="s">
        <v>94</v>
      </c>
      <c r="BW23783">
        <v>5</v>
      </c>
      <c r="BX23783">
        <v>5</v>
      </c>
      <c r="BY23783">
        <v>0</v>
      </c>
      <c r="BZ23783">
        <v>0</v>
      </c>
      <c r="CA23783">
        <v>5.7</v>
      </c>
    </row>
    <row r="23784" spans="1:79">
      <c r="A23784">
        <v>1.3465005110396703E+18</v>
      </c>
      <c r="B23784" t="s">
        <v>164865</v>
      </c>
      <c r="C23784">
        <v>20250625031918</v>
      </c>
      <c r="D23784" s="1">
        <v>45837</v>
      </c>
      <c r="E23784" t="s">
        <v>80</v>
      </c>
      <c r="F23784" t="s">
        <v>164866</v>
      </c>
      <c r="G23784" t="s">
        <v>164867</v>
      </c>
      <c r="H23784" t="s">
        <v>142010</v>
      </c>
      <c r="I23784" t="s">
        <v>164868</v>
      </c>
      <c r="J23784">
        <v>165525004</v>
      </c>
      <c r="K23784" t="s">
        <v>164869</v>
      </c>
      <c r="L23784" t="s">
        <v>6555</v>
      </c>
      <c r="M23784" s="1">
        <v>43103</v>
      </c>
      <c r="N23784" t="s">
        <v>87</v>
      </c>
      <c r="P23784" t="s">
        <v>108</v>
      </c>
      <c r="Q23784">
        <v>1</v>
      </c>
      <c r="R23784">
        <v>1</v>
      </c>
      <c r="S23784" t="s">
        <v>90</v>
      </c>
      <c r="T23784" t="s">
        <v>164870</v>
      </c>
      <c r="U23784" t="s">
        <v>164871</v>
      </c>
      <c r="V23784" t="s">
        <v>245</v>
      </c>
      <c r="W23784">
        <v>1</v>
      </c>
      <c r="X23784">
        <v>1</v>
      </c>
      <c r="Y23784" t="s">
        <v>128</v>
      </c>
      <c r="Z23784" t="s">
        <v>94</v>
      </c>
      <c r="AA23784" t="s">
        <v>94</v>
      </c>
      <c r="AB23784" t="s">
        <v>87</v>
      </c>
      <c r="AC23784" t="s">
        <v>179</v>
      </c>
      <c r="AE23784">
        <v>19.436520000000002</v>
      </c>
      <c r="AF23784">
        <v>-99.203339999999997</v>
      </c>
      <c r="AG23784" t="s">
        <v>130</v>
      </c>
      <c r="AH23784" t="s">
        <v>98</v>
      </c>
      <c r="AI23784">
        <v>12</v>
      </c>
      <c r="AJ23784">
        <v>2</v>
      </c>
      <c r="AK23784" t="s">
        <v>338</v>
      </c>
      <c r="AL23784">
        <v>3</v>
      </c>
      <c r="AM23784">
        <v>6</v>
      </c>
      <c r="AN23784" t="s">
        <v>164872</v>
      </c>
      <c r="AO23784">
        <v>2648</v>
      </c>
      <c r="AP23784">
        <v>2</v>
      </c>
      <c r="AQ23784">
        <v>730</v>
      </c>
      <c r="AR23784">
        <v>1</v>
      </c>
      <c r="AS23784">
        <v>4</v>
      </c>
      <c r="AT23784">
        <v>1125</v>
      </c>
      <c r="AU23784">
        <v>1125</v>
      </c>
      <c r="AV23784">
        <v>1.8</v>
      </c>
      <c r="AW23784">
        <v>1125</v>
      </c>
      <c r="AY23784" t="s">
        <v>94</v>
      </c>
      <c r="AZ23784">
        <v>17</v>
      </c>
      <c r="BA23784">
        <v>41</v>
      </c>
      <c r="BB23784">
        <v>67</v>
      </c>
      <c r="BC23784">
        <v>338</v>
      </c>
      <c r="BD23784" s="1">
        <v>45837</v>
      </c>
      <c r="BE23784">
        <v>3</v>
      </c>
      <c r="BF23784">
        <v>3</v>
      </c>
      <c r="BG23784">
        <v>0</v>
      </c>
      <c r="BH23784">
        <v>159</v>
      </c>
      <c r="BI23784">
        <v>0</v>
      </c>
      <c r="BJ23784">
        <v>18</v>
      </c>
      <c r="BK23784">
        <v>47664</v>
      </c>
      <c r="BL23784" s="1">
        <v>45712</v>
      </c>
      <c r="BM23784" s="1">
        <v>45766</v>
      </c>
      <c r="BN23784">
        <v>4.67</v>
      </c>
      <c r="BO23784">
        <v>4.33</v>
      </c>
      <c r="BP23784">
        <v>5</v>
      </c>
      <c r="BQ23784">
        <v>5</v>
      </c>
      <c r="BR23784">
        <v>5</v>
      </c>
      <c r="BS23784">
        <v>5</v>
      </c>
      <c r="BT23784">
        <v>4.67</v>
      </c>
      <c r="BV23784" t="s">
        <v>90</v>
      </c>
      <c r="BW23784">
        <v>1</v>
      </c>
      <c r="BX23784">
        <v>1</v>
      </c>
      <c r="BY23784">
        <v>0</v>
      </c>
      <c r="BZ23784">
        <v>0</v>
      </c>
      <c r="CA23784">
        <v>0.71</v>
      </c>
    </row>
    <row r="23785" spans="1:79">
      <c r="A23785">
        <v>1.3465028762725005E+18</v>
      </c>
      <c r="B23785" t="s">
        <v>164873</v>
      </c>
      <c r="C23785">
        <v>20250625031918</v>
      </c>
      <c r="D23785" s="1">
        <v>45835</v>
      </c>
      <c r="E23785" t="s">
        <v>80</v>
      </c>
      <c r="F23785" t="s">
        <v>164874</v>
      </c>
      <c r="G23785" t="s">
        <v>164875</v>
      </c>
      <c r="I23785" t="s">
        <v>164876</v>
      </c>
      <c r="J23785">
        <v>377989849</v>
      </c>
      <c r="K23785" t="s">
        <v>164877</v>
      </c>
      <c r="L23785" t="s">
        <v>65781</v>
      </c>
      <c r="M23785" s="1">
        <v>44167</v>
      </c>
      <c r="N23785" t="s">
        <v>87</v>
      </c>
      <c r="P23785" t="s">
        <v>108</v>
      </c>
      <c r="Q23785">
        <v>1</v>
      </c>
      <c r="R23785">
        <v>0.94</v>
      </c>
      <c r="S23785" t="s">
        <v>94</v>
      </c>
      <c r="T23785" t="s">
        <v>164878</v>
      </c>
      <c r="U23785" t="s">
        <v>164879</v>
      </c>
      <c r="V23785" t="s">
        <v>113727</v>
      </c>
      <c r="W23785">
        <v>1</v>
      </c>
      <c r="X23785">
        <v>1</v>
      </c>
      <c r="Y23785" t="s">
        <v>164</v>
      </c>
      <c r="Z23785" t="s">
        <v>94</v>
      </c>
      <c r="AA23785" t="s">
        <v>94</v>
      </c>
      <c r="AC23785" t="s">
        <v>112</v>
      </c>
      <c r="AE23785">
        <v>19.422170000000001</v>
      </c>
      <c r="AF23785">
        <v>-99.152299999999997</v>
      </c>
      <c r="AG23785" t="s">
        <v>142</v>
      </c>
      <c r="AH23785" t="s">
        <v>98</v>
      </c>
      <c r="AI23785">
        <v>4</v>
      </c>
      <c r="AJ23785">
        <v>1.5</v>
      </c>
      <c r="AK23785" t="s">
        <v>210</v>
      </c>
      <c r="AL23785">
        <v>2</v>
      </c>
      <c r="AM23785">
        <v>3</v>
      </c>
      <c r="AN23785" t="s">
        <v>164880</v>
      </c>
      <c r="AO23785">
        <v>965</v>
      </c>
      <c r="AP23785">
        <v>1</v>
      </c>
      <c r="AQ23785">
        <v>365</v>
      </c>
      <c r="AR23785">
        <v>1</v>
      </c>
      <c r="AS23785">
        <v>1</v>
      </c>
      <c r="AT23785">
        <v>365</v>
      </c>
      <c r="AU23785">
        <v>365</v>
      </c>
      <c r="AV23785">
        <v>1</v>
      </c>
      <c r="AW23785">
        <v>365</v>
      </c>
      <c r="AY23785" t="s">
        <v>94</v>
      </c>
      <c r="AZ23785">
        <v>5</v>
      </c>
      <c r="BA23785">
        <v>25</v>
      </c>
      <c r="BB23785">
        <v>43</v>
      </c>
      <c r="BC23785">
        <v>303</v>
      </c>
      <c r="BD23785" s="1">
        <v>45835</v>
      </c>
      <c r="BE23785">
        <v>38</v>
      </c>
      <c r="BF23785">
        <v>38</v>
      </c>
      <c r="BG23785">
        <v>8</v>
      </c>
      <c r="BH23785">
        <v>126</v>
      </c>
      <c r="BI23785">
        <v>0</v>
      </c>
      <c r="BJ23785">
        <v>228</v>
      </c>
      <c r="BK23785">
        <v>220020</v>
      </c>
      <c r="BL23785" s="1">
        <v>45697</v>
      </c>
      <c r="BM23785" s="1">
        <v>45833</v>
      </c>
      <c r="BN23785">
        <v>4.95</v>
      </c>
      <c r="BO23785">
        <v>5</v>
      </c>
      <c r="BP23785">
        <v>4.97</v>
      </c>
      <c r="BQ23785">
        <v>4.97</v>
      </c>
      <c r="BR23785">
        <v>5</v>
      </c>
      <c r="BS23785">
        <v>4.92</v>
      </c>
      <c r="BT23785">
        <v>4.92</v>
      </c>
      <c r="BV23785" t="s">
        <v>90</v>
      </c>
      <c r="BW23785">
        <v>1</v>
      </c>
      <c r="BX23785">
        <v>1</v>
      </c>
      <c r="BY23785">
        <v>0</v>
      </c>
      <c r="BZ23785">
        <v>0</v>
      </c>
      <c r="CA23785">
        <v>8.1999999999999993</v>
      </c>
    </row>
    <row r="23786" spans="1:79">
      <c r="A23786">
        <v>1.3465824151271767E+18</v>
      </c>
      <c r="B23786" t="s">
        <v>164881</v>
      </c>
      <c r="C23786">
        <v>20250625031918</v>
      </c>
      <c r="D23786" s="1">
        <v>45839</v>
      </c>
      <c r="E23786" t="s">
        <v>80</v>
      </c>
      <c r="F23786" t="s">
        <v>164882</v>
      </c>
      <c r="I23786" t="s">
        <v>164883</v>
      </c>
      <c r="J23786">
        <v>664621187</v>
      </c>
      <c r="K23786" t="s">
        <v>160432</v>
      </c>
      <c r="M23786" s="1"/>
      <c r="S23786" t="s">
        <v>90</v>
      </c>
      <c r="Y23786" t="s">
        <v>748</v>
      </c>
      <c r="AC23786" t="s">
        <v>112</v>
      </c>
      <c r="AE23786">
        <v>19.4172905</v>
      </c>
      <c r="AF23786">
        <v>-99.1555307</v>
      </c>
      <c r="AG23786" t="s">
        <v>142</v>
      </c>
      <c r="AH23786" t="s">
        <v>98</v>
      </c>
      <c r="AI23786">
        <v>2</v>
      </c>
      <c r="AJ23786">
        <v>1</v>
      </c>
      <c r="AK23786" t="s">
        <v>99</v>
      </c>
      <c r="AL23786">
        <v>1</v>
      </c>
      <c r="AM23786">
        <v>1</v>
      </c>
      <c r="AN23786" t="s">
        <v>164884</v>
      </c>
      <c r="AO23786">
        <v>1657</v>
      </c>
      <c r="AP23786">
        <v>1</v>
      </c>
      <c r="AQ23786">
        <v>365</v>
      </c>
      <c r="AR23786">
        <v>1</v>
      </c>
      <c r="AS23786">
        <v>1</v>
      </c>
      <c r="AT23786">
        <v>1125</v>
      </c>
      <c r="AU23786">
        <v>1125</v>
      </c>
      <c r="AV23786">
        <v>1</v>
      </c>
      <c r="AW23786">
        <v>1125</v>
      </c>
      <c r="AY23786" t="s">
        <v>94</v>
      </c>
      <c r="AZ23786">
        <v>24</v>
      </c>
      <c r="BA23786">
        <v>54</v>
      </c>
      <c r="BB23786">
        <v>84</v>
      </c>
      <c r="BC23786">
        <v>323</v>
      </c>
      <c r="BD23786" s="1">
        <v>45839</v>
      </c>
      <c r="BE23786">
        <v>4</v>
      </c>
      <c r="BF23786">
        <v>4</v>
      </c>
      <c r="BG23786">
        <v>0</v>
      </c>
      <c r="BH23786">
        <v>172</v>
      </c>
      <c r="BI23786">
        <v>0</v>
      </c>
      <c r="BJ23786">
        <v>24</v>
      </c>
      <c r="BK23786">
        <v>39768</v>
      </c>
      <c r="BL23786" s="1">
        <v>45697</v>
      </c>
      <c r="BM23786" s="1">
        <v>45808</v>
      </c>
      <c r="BN23786">
        <v>4.5</v>
      </c>
      <c r="BO23786">
        <v>4.75</v>
      </c>
      <c r="BP23786">
        <v>4.75</v>
      </c>
      <c r="BQ23786">
        <v>4.75</v>
      </c>
      <c r="BR23786">
        <v>4.75</v>
      </c>
      <c r="BS23786">
        <v>4.75</v>
      </c>
      <c r="BT23786">
        <v>4.5</v>
      </c>
      <c r="BV23786" t="s">
        <v>94</v>
      </c>
      <c r="BW23786">
        <v>22</v>
      </c>
      <c r="BX23786">
        <v>22</v>
      </c>
      <c r="BY23786">
        <v>0</v>
      </c>
      <c r="BZ23786">
        <v>0</v>
      </c>
      <c r="CA23786">
        <v>0.84</v>
      </c>
    </row>
    <row r="23787" spans="1:79">
      <c r="A23787">
        <v>1.3465864372128919E+18</v>
      </c>
      <c r="B23787" t="s">
        <v>164885</v>
      </c>
      <c r="C23787">
        <v>20250625031918</v>
      </c>
      <c r="D23787" s="1">
        <v>45835</v>
      </c>
      <c r="E23787" t="s">
        <v>80</v>
      </c>
      <c r="F23787" t="s">
        <v>164886</v>
      </c>
      <c r="G23787" t="s">
        <v>161870</v>
      </c>
      <c r="I23787" t="s">
        <v>164887</v>
      </c>
      <c r="J23787">
        <v>664621187</v>
      </c>
      <c r="K23787" t="s">
        <v>160432</v>
      </c>
      <c r="M23787" s="1"/>
      <c r="S23787" t="s">
        <v>90</v>
      </c>
      <c r="Y23787" t="s">
        <v>748</v>
      </c>
      <c r="AC23787" t="s">
        <v>112</v>
      </c>
      <c r="AE23787">
        <v>19.4172905</v>
      </c>
      <c r="AF23787">
        <v>-99.1555307</v>
      </c>
      <c r="AG23787" t="s">
        <v>142</v>
      </c>
      <c r="AH23787" t="s">
        <v>98</v>
      </c>
      <c r="AI23787">
        <v>2</v>
      </c>
      <c r="AJ23787">
        <v>1</v>
      </c>
      <c r="AK23787" t="s">
        <v>99</v>
      </c>
      <c r="AL23787">
        <v>1</v>
      </c>
      <c r="AM23787">
        <v>1</v>
      </c>
      <c r="AN23787" t="s">
        <v>161952</v>
      </c>
      <c r="AO23787">
        <v>3600</v>
      </c>
      <c r="AP23787">
        <v>1</v>
      </c>
      <c r="AQ23787">
        <v>365</v>
      </c>
      <c r="AR23787">
        <v>1</v>
      </c>
      <c r="AS23787">
        <v>1</v>
      </c>
      <c r="AT23787">
        <v>1125</v>
      </c>
      <c r="AU23787">
        <v>1125</v>
      </c>
      <c r="AV23787">
        <v>1</v>
      </c>
      <c r="AW23787">
        <v>1125</v>
      </c>
      <c r="AY23787" t="s">
        <v>94</v>
      </c>
      <c r="AZ23787">
        <v>21</v>
      </c>
      <c r="BA23787">
        <v>51</v>
      </c>
      <c r="BB23787">
        <v>81</v>
      </c>
      <c r="BC23787">
        <v>324</v>
      </c>
      <c r="BD23787" s="1">
        <v>45835</v>
      </c>
      <c r="BE23787">
        <v>2</v>
      </c>
      <c r="BF23787">
        <v>2</v>
      </c>
      <c r="BG23787">
        <v>0</v>
      </c>
      <c r="BH23787">
        <v>173</v>
      </c>
      <c r="BI23787">
        <v>0</v>
      </c>
      <c r="BJ23787">
        <v>12</v>
      </c>
      <c r="BK23787">
        <v>43200</v>
      </c>
      <c r="BL23787" s="1">
        <v>45767</v>
      </c>
      <c r="BM23787" s="1">
        <v>45788</v>
      </c>
      <c r="BN23787">
        <v>4</v>
      </c>
      <c r="BO23787">
        <v>4</v>
      </c>
      <c r="BP23787">
        <v>4.5</v>
      </c>
      <c r="BQ23787">
        <v>4.5</v>
      </c>
      <c r="BR23787">
        <v>4.5</v>
      </c>
      <c r="BS23787">
        <v>4.5</v>
      </c>
      <c r="BT23787">
        <v>3.5</v>
      </c>
      <c r="BV23787" t="s">
        <v>94</v>
      </c>
      <c r="BW23787">
        <v>22</v>
      </c>
      <c r="BX23787">
        <v>22</v>
      </c>
      <c r="BY23787">
        <v>0</v>
      </c>
      <c r="BZ23787">
        <v>0</v>
      </c>
      <c r="CA23787">
        <v>0.87</v>
      </c>
    </row>
    <row r="23788" spans="1:79">
      <c r="A23788">
        <v>1.3496421419571584E+18</v>
      </c>
      <c r="B23788" t="s">
        <v>164888</v>
      </c>
      <c r="C23788">
        <v>20250625031918</v>
      </c>
      <c r="D23788" s="1">
        <v>45834</v>
      </c>
      <c r="E23788" t="s">
        <v>80</v>
      </c>
      <c r="F23788" t="s">
        <v>164889</v>
      </c>
      <c r="G23788" t="s">
        <v>164890</v>
      </c>
      <c r="H23788" t="s">
        <v>164891</v>
      </c>
      <c r="I23788" t="s">
        <v>164892</v>
      </c>
      <c r="J23788">
        <v>326335737</v>
      </c>
      <c r="K23788" t="s">
        <v>164893</v>
      </c>
      <c r="L23788" t="s">
        <v>1038</v>
      </c>
      <c r="M23788" s="1">
        <v>43840</v>
      </c>
      <c r="N23788" t="s">
        <v>87</v>
      </c>
      <c r="P23788" t="s">
        <v>108</v>
      </c>
      <c r="Q23788">
        <v>1</v>
      </c>
      <c r="R23788">
        <v>0.92</v>
      </c>
      <c r="S23788" t="s">
        <v>90</v>
      </c>
      <c r="T23788" t="s">
        <v>164894</v>
      </c>
      <c r="U23788" t="s">
        <v>164895</v>
      </c>
      <c r="V23788" t="s">
        <v>31146</v>
      </c>
      <c r="W23788">
        <v>1</v>
      </c>
      <c r="X23788">
        <v>2</v>
      </c>
      <c r="Y23788" t="s">
        <v>128</v>
      </c>
      <c r="Z23788" t="s">
        <v>94</v>
      </c>
      <c r="AA23788" t="s">
        <v>94</v>
      </c>
      <c r="AB23788" t="s">
        <v>87</v>
      </c>
      <c r="AC23788" t="s">
        <v>936</v>
      </c>
      <c r="AE23788">
        <v>19.422434299999999</v>
      </c>
      <c r="AF23788">
        <v>-99.111171200000001</v>
      </c>
      <c r="AG23788" t="s">
        <v>1093</v>
      </c>
      <c r="AH23788" t="s">
        <v>98</v>
      </c>
      <c r="AI23788">
        <v>3</v>
      </c>
      <c r="AJ23788">
        <v>1</v>
      </c>
      <c r="AK23788" t="s">
        <v>99</v>
      </c>
      <c r="AL23788">
        <v>2</v>
      </c>
      <c r="AM23788">
        <v>2</v>
      </c>
      <c r="AN23788" t="s">
        <v>164896</v>
      </c>
      <c r="AO23788">
        <v>1479</v>
      </c>
      <c r="AP23788">
        <v>2</v>
      </c>
      <c r="AQ23788">
        <v>365</v>
      </c>
      <c r="AR23788">
        <v>2</v>
      </c>
      <c r="AS23788">
        <v>2</v>
      </c>
      <c r="AT23788">
        <v>365</v>
      </c>
      <c r="AU23788">
        <v>365</v>
      </c>
      <c r="AV23788">
        <v>2</v>
      </c>
      <c r="AW23788">
        <v>365</v>
      </c>
      <c r="AY23788" t="s">
        <v>94</v>
      </c>
      <c r="AZ23788">
        <v>30</v>
      </c>
      <c r="BA23788">
        <v>60</v>
      </c>
      <c r="BB23788">
        <v>90</v>
      </c>
      <c r="BC23788">
        <v>359</v>
      </c>
      <c r="BD23788" s="1">
        <v>45834</v>
      </c>
      <c r="BE23788">
        <v>7</v>
      </c>
      <c r="BF23788">
        <v>7</v>
      </c>
      <c r="BG23788">
        <v>0</v>
      </c>
      <c r="BH23788">
        <v>183</v>
      </c>
      <c r="BI23788">
        <v>0</v>
      </c>
      <c r="BJ23788">
        <v>42</v>
      </c>
      <c r="BK23788">
        <v>62118</v>
      </c>
      <c r="BL23788" s="1">
        <v>45711</v>
      </c>
      <c r="BM23788" s="1">
        <v>45775</v>
      </c>
      <c r="BN23788">
        <v>4.8600000000000003</v>
      </c>
      <c r="BO23788">
        <v>4.8600000000000003</v>
      </c>
      <c r="BP23788">
        <v>4.71</v>
      </c>
      <c r="BQ23788">
        <v>4.8600000000000003</v>
      </c>
      <c r="BR23788">
        <v>4.8600000000000003</v>
      </c>
      <c r="BS23788">
        <v>4.8600000000000003</v>
      </c>
      <c r="BT23788">
        <v>5</v>
      </c>
      <c r="BV23788" t="s">
        <v>90</v>
      </c>
      <c r="BW23788">
        <v>1</v>
      </c>
      <c r="BX23788">
        <v>1</v>
      </c>
      <c r="BY23788">
        <v>0</v>
      </c>
      <c r="BZ23788">
        <v>0</v>
      </c>
      <c r="CA23788">
        <v>1.69</v>
      </c>
    </row>
    <row r="23789" spans="1:79">
      <c r="A23789">
        <v>1.3499584048985651E+18</v>
      </c>
      <c r="B23789" t="s">
        <v>164897</v>
      </c>
      <c r="C23789">
        <v>20250625031918</v>
      </c>
      <c r="D23789" s="1">
        <v>45839</v>
      </c>
      <c r="E23789" t="s">
        <v>80</v>
      </c>
      <c r="F23789" t="s">
        <v>164898</v>
      </c>
      <c r="G23789" t="s">
        <v>107190</v>
      </c>
      <c r="I23789" t="s">
        <v>164899</v>
      </c>
      <c r="J23789">
        <v>122920296</v>
      </c>
      <c r="K23789" t="s">
        <v>50278</v>
      </c>
      <c r="L23789" t="s">
        <v>19602</v>
      </c>
      <c r="M23789" s="1">
        <v>42821</v>
      </c>
      <c r="N23789" t="s">
        <v>87</v>
      </c>
      <c r="O23789" t="s">
        <v>50279</v>
      </c>
      <c r="P23789" t="s">
        <v>108</v>
      </c>
      <c r="Q23789">
        <v>1</v>
      </c>
      <c r="R23789">
        <v>1</v>
      </c>
      <c r="S23789" t="s">
        <v>90</v>
      </c>
      <c r="T23789" t="s">
        <v>50280</v>
      </c>
      <c r="U23789" t="s">
        <v>50281</v>
      </c>
      <c r="V23789" t="s">
        <v>2054</v>
      </c>
      <c r="W23789">
        <v>19</v>
      </c>
      <c r="X23789">
        <v>21</v>
      </c>
      <c r="Y23789" t="s">
        <v>93</v>
      </c>
      <c r="Z23789" t="s">
        <v>94</v>
      </c>
      <c r="AA23789" t="s">
        <v>94</v>
      </c>
      <c r="AC23789" t="s">
        <v>503</v>
      </c>
      <c r="AE23789">
        <v>19.337248299999999</v>
      </c>
      <c r="AF23789">
        <v>-99.202309499999998</v>
      </c>
      <c r="AG23789" t="s">
        <v>142</v>
      </c>
      <c r="AH23789" t="s">
        <v>98</v>
      </c>
      <c r="AI23789">
        <v>6</v>
      </c>
      <c r="AJ23789">
        <v>1</v>
      </c>
      <c r="AK23789" t="s">
        <v>99</v>
      </c>
      <c r="AL23789">
        <v>1</v>
      </c>
      <c r="AM23789">
        <v>4</v>
      </c>
      <c r="AN23789" t="s">
        <v>164900</v>
      </c>
      <c r="AO23789">
        <v>648</v>
      </c>
      <c r="AP23789">
        <v>2</v>
      </c>
      <c r="AQ23789">
        <v>365</v>
      </c>
      <c r="AR23789">
        <v>1</v>
      </c>
      <c r="AS23789">
        <v>3</v>
      </c>
      <c r="AT23789">
        <v>360</v>
      </c>
      <c r="AU23789">
        <v>365</v>
      </c>
      <c r="AV23789">
        <v>2.1</v>
      </c>
      <c r="AW23789">
        <v>364.7</v>
      </c>
      <c r="AY23789" t="s">
        <v>94</v>
      </c>
      <c r="AZ23789">
        <v>20</v>
      </c>
      <c r="BA23789">
        <v>26</v>
      </c>
      <c r="BB23789">
        <v>53</v>
      </c>
      <c r="BC23789">
        <v>328</v>
      </c>
      <c r="BD23789" s="1">
        <v>45839</v>
      </c>
      <c r="BE23789">
        <v>2</v>
      </c>
      <c r="BF23789">
        <v>2</v>
      </c>
      <c r="BG23789">
        <v>0</v>
      </c>
      <c r="BH23789">
        <v>147</v>
      </c>
      <c r="BI23789">
        <v>0</v>
      </c>
      <c r="BJ23789">
        <v>12</v>
      </c>
      <c r="BK23789">
        <v>7776</v>
      </c>
      <c r="BL23789" s="1">
        <v>45705</v>
      </c>
      <c r="BM23789" s="1">
        <v>45725</v>
      </c>
      <c r="BN23789">
        <v>4</v>
      </c>
      <c r="BO23789">
        <v>4.5</v>
      </c>
      <c r="BP23789">
        <v>4.5</v>
      </c>
      <c r="BQ23789">
        <v>4</v>
      </c>
      <c r="BR23789">
        <v>4.5</v>
      </c>
      <c r="BS23789">
        <v>5</v>
      </c>
      <c r="BT23789">
        <v>4.5</v>
      </c>
      <c r="BV23789" t="s">
        <v>94</v>
      </c>
      <c r="BW23789">
        <v>13</v>
      </c>
      <c r="BX23789">
        <v>13</v>
      </c>
      <c r="BY23789">
        <v>0</v>
      </c>
      <c r="BZ23789">
        <v>0</v>
      </c>
      <c r="CA23789">
        <v>0.44</v>
      </c>
    </row>
    <row r="23790" spans="1:79">
      <c r="A23790">
        <v>1.3500009214987827E+18</v>
      </c>
      <c r="B23790" t="s">
        <v>164901</v>
      </c>
      <c r="C23790">
        <v>20250625031918</v>
      </c>
      <c r="D23790" s="1">
        <v>45835</v>
      </c>
      <c r="E23790" t="s">
        <v>80</v>
      </c>
      <c r="F23790" t="s">
        <v>164902</v>
      </c>
      <c r="G23790" t="s">
        <v>164903</v>
      </c>
      <c r="I23790" t="s">
        <v>164904</v>
      </c>
      <c r="J23790">
        <v>59057907</v>
      </c>
      <c r="K23790" t="s">
        <v>61024</v>
      </c>
      <c r="L23790" t="s">
        <v>2312</v>
      </c>
      <c r="M23790" s="1">
        <v>42416</v>
      </c>
      <c r="O23790" t="s">
        <v>61025</v>
      </c>
      <c r="P23790" t="s">
        <v>108</v>
      </c>
      <c r="Q23790">
        <v>1</v>
      </c>
      <c r="R23790">
        <v>0.98</v>
      </c>
      <c r="T23790" t="s">
        <v>61026</v>
      </c>
      <c r="U23790" t="s">
        <v>61027</v>
      </c>
      <c r="V23790" t="s">
        <v>245</v>
      </c>
      <c r="W23790">
        <v>23</v>
      </c>
      <c r="X23790">
        <v>25</v>
      </c>
      <c r="Y23790" t="s">
        <v>128</v>
      </c>
      <c r="Z23790" t="s">
        <v>94</v>
      </c>
      <c r="AA23790" t="s">
        <v>94</v>
      </c>
      <c r="AC23790" t="s">
        <v>112</v>
      </c>
      <c r="AE23790">
        <v>19.404620000000001</v>
      </c>
      <c r="AF23790">
        <v>-99.173550000000006</v>
      </c>
      <c r="AG23790" t="s">
        <v>195</v>
      </c>
      <c r="AH23790" t="s">
        <v>165</v>
      </c>
      <c r="AI23790">
        <v>2</v>
      </c>
      <c r="AJ23790">
        <v>1</v>
      </c>
      <c r="AK23790" t="s">
        <v>166</v>
      </c>
      <c r="AL23790">
        <v>1</v>
      </c>
      <c r="AM23790">
        <v>1</v>
      </c>
      <c r="AN23790" t="s">
        <v>164905</v>
      </c>
      <c r="AO23790">
        <v>776</v>
      </c>
      <c r="AP23790">
        <v>1</v>
      </c>
      <c r="AQ23790">
        <v>365</v>
      </c>
      <c r="AR23790">
        <v>1</v>
      </c>
      <c r="AS23790">
        <v>4</v>
      </c>
      <c r="AT23790">
        <v>365</v>
      </c>
      <c r="AU23790">
        <v>365</v>
      </c>
      <c r="AV23790">
        <v>1.3</v>
      </c>
      <c r="AW23790">
        <v>365</v>
      </c>
      <c r="AY23790" t="s">
        <v>94</v>
      </c>
      <c r="AZ23790">
        <v>30</v>
      </c>
      <c r="BA23790">
        <v>60</v>
      </c>
      <c r="BB23790">
        <v>90</v>
      </c>
      <c r="BC23790">
        <v>365</v>
      </c>
      <c r="BD23790" s="1">
        <v>45835</v>
      </c>
      <c r="BE23790">
        <v>1</v>
      </c>
      <c r="BF23790">
        <v>1</v>
      </c>
      <c r="BG23790">
        <v>0</v>
      </c>
      <c r="BH23790">
        <v>188</v>
      </c>
      <c r="BI23790">
        <v>0</v>
      </c>
      <c r="BJ23790">
        <v>6</v>
      </c>
      <c r="BK23790">
        <v>4656</v>
      </c>
      <c r="BL23790" s="1">
        <v>45712</v>
      </c>
      <c r="BM23790" s="1">
        <v>45712</v>
      </c>
      <c r="BN23790">
        <v>4</v>
      </c>
      <c r="BO23790">
        <v>4</v>
      </c>
      <c r="BP23790">
        <v>5</v>
      </c>
      <c r="BQ23790">
        <v>5</v>
      </c>
      <c r="BR23790">
        <v>3</v>
      </c>
      <c r="BS23790">
        <v>5</v>
      </c>
      <c r="BT23790">
        <v>4</v>
      </c>
      <c r="BV23790" t="s">
        <v>94</v>
      </c>
      <c r="BW23790">
        <v>19</v>
      </c>
      <c r="BX23790">
        <v>9</v>
      </c>
      <c r="BY23790">
        <v>10</v>
      </c>
      <c r="BZ23790">
        <v>0</v>
      </c>
      <c r="CA23790">
        <v>0.24</v>
      </c>
    </row>
    <row r="23791" spans="1:79">
      <c r="A23791">
        <v>1.3500524243773878E+18</v>
      </c>
      <c r="B23791" t="s">
        <v>164906</v>
      </c>
      <c r="C23791">
        <v>20250625031918</v>
      </c>
      <c r="D23791" s="1">
        <v>45835</v>
      </c>
      <c r="E23791" t="s">
        <v>80</v>
      </c>
      <c r="F23791" t="s">
        <v>164907</v>
      </c>
      <c r="G23791" t="s">
        <v>138514</v>
      </c>
      <c r="I23791" t="s">
        <v>164908</v>
      </c>
      <c r="J23791">
        <v>36166922</v>
      </c>
      <c r="K23791" t="s">
        <v>19392</v>
      </c>
      <c r="L23791" t="s">
        <v>2766</v>
      </c>
      <c r="M23791" s="1">
        <v>42173</v>
      </c>
      <c r="N23791" t="s">
        <v>87</v>
      </c>
      <c r="O23791" t="s">
        <v>19393</v>
      </c>
      <c r="P23791" t="s">
        <v>108</v>
      </c>
      <c r="Q23791">
        <v>0.99</v>
      </c>
      <c r="R23791">
        <v>1</v>
      </c>
      <c r="S23791" t="s">
        <v>94</v>
      </c>
      <c r="T23791" t="s">
        <v>19394</v>
      </c>
      <c r="U23791" t="s">
        <v>19395</v>
      </c>
      <c r="V23791" t="s">
        <v>141</v>
      </c>
      <c r="W23791">
        <v>38</v>
      </c>
      <c r="X23791">
        <v>38</v>
      </c>
      <c r="Y23791" t="s">
        <v>128</v>
      </c>
      <c r="Z23791" t="s">
        <v>94</v>
      </c>
      <c r="AA23791" t="s">
        <v>94</v>
      </c>
      <c r="AC23791" t="s">
        <v>194</v>
      </c>
      <c r="AE23791">
        <v>19.393260000000001</v>
      </c>
      <c r="AF23791">
        <v>-99.16525</v>
      </c>
      <c r="AG23791" t="s">
        <v>142</v>
      </c>
      <c r="AH23791" t="s">
        <v>98</v>
      </c>
      <c r="AI23791">
        <v>4</v>
      </c>
      <c r="AJ23791">
        <v>1</v>
      </c>
      <c r="AK23791" t="s">
        <v>99</v>
      </c>
      <c r="AL23791">
        <v>2</v>
      </c>
      <c r="AM23791">
        <v>2</v>
      </c>
      <c r="AN23791" t="s">
        <v>164909</v>
      </c>
      <c r="AO23791">
        <v>1299</v>
      </c>
      <c r="AP23791">
        <v>2</v>
      </c>
      <c r="AQ23791">
        <v>365</v>
      </c>
      <c r="AR23791">
        <v>2</v>
      </c>
      <c r="AS23791">
        <v>2</v>
      </c>
      <c r="AT23791">
        <v>365</v>
      </c>
      <c r="AU23791">
        <v>365</v>
      </c>
      <c r="AV23791">
        <v>2</v>
      </c>
      <c r="AW23791">
        <v>365</v>
      </c>
      <c r="AY23791" t="s">
        <v>94</v>
      </c>
      <c r="AZ23791">
        <v>0</v>
      </c>
      <c r="BA23791">
        <v>11</v>
      </c>
      <c r="BB23791">
        <v>41</v>
      </c>
      <c r="BC23791">
        <v>316</v>
      </c>
      <c r="BD23791" s="1">
        <v>45835</v>
      </c>
      <c r="BE23791">
        <v>2</v>
      </c>
      <c r="BF23791">
        <v>2</v>
      </c>
      <c r="BG23791">
        <v>0</v>
      </c>
      <c r="BH23791">
        <v>139</v>
      </c>
      <c r="BI23791">
        <v>0</v>
      </c>
      <c r="BJ23791">
        <v>12</v>
      </c>
      <c r="BK23791">
        <v>15588</v>
      </c>
      <c r="BL23791" s="1">
        <v>45703</v>
      </c>
      <c r="BM23791" s="1">
        <v>45711</v>
      </c>
      <c r="BN23791">
        <v>5</v>
      </c>
      <c r="BO23791">
        <v>4.5</v>
      </c>
      <c r="BP23791">
        <v>5</v>
      </c>
      <c r="BQ23791">
        <v>5</v>
      </c>
      <c r="BR23791">
        <v>4.5</v>
      </c>
      <c r="BS23791">
        <v>5</v>
      </c>
      <c r="BT23791">
        <v>5</v>
      </c>
      <c r="BV23791" t="s">
        <v>94</v>
      </c>
      <c r="BW23791">
        <v>27</v>
      </c>
      <c r="BX23791">
        <v>25</v>
      </c>
      <c r="BY23791">
        <v>1</v>
      </c>
      <c r="BZ23791">
        <v>0</v>
      </c>
      <c r="CA23791">
        <v>0.45</v>
      </c>
    </row>
    <row r="23792" spans="1:79">
      <c r="A23792">
        <v>1.3500842500116429E+18</v>
      </c>
      <c r="B23792" t="s">
        <v>164910</v>
      </c>
      <c r="C23792">
        <v>20250625031918</v>
      </c>
      <c r="D23792" s="1">
        <v>45839</v>
      </c>
      <c r="E23792" t="s">
        <v>158</v>
      </c>
      <c r="F23792" t="s">
        <v>164911</v>
      </c>
      <c r="G23792" t="s">
        <v>164912</v>
      </c>
      <c r="I23792" t="s">
        <v>164913</v>
      </c>
      <c r="J23792">
        <v>151531886</v>
      </c>
      <c r="K23792" t="s">
        <v>164914</v>
      </c>
      <c r="L23792" t="s">
        <v>81601</v>
      </c>
      <c r="M23792" s="1">
        <v>42999</v>
      </c>
      <c r="N23792" t="s">
        <v>87</v>
      </c>
      <c r="P23792" t="s">
        <v>108</v>
      </c>
      <c r="Q23792">
        <v>1</v>
      </c>
      <c r="R23792">
        <v>0.73</v>
      </c>
      <c r="S23792" t="s">
        <v>90</v>
      </c>
      <c r="T23792" t="s">
        <v>164915</v>
      </c>
      <c r="U23792" t="s">
        <v>164916</v>
      </c>
      <c r="W23792">
        <v>1</v>
      </c>
      <c r="X23792">
        <v>2</v>
      </c>
      <c r="Y23792" t="s">
        <v>128</v>
      </c>
      <c r="Z23792" t="s">
        <v>94</v>
      </c>
      <c r="AA23792" t="s">
        <v>94</v>
      </c>
      <c r="AC23792" t="s">
        <v>1042</v>
      </c>
      <c r="AE23792">
        <v>19.273014275326393</v>
      </c>
      <c r="AF23792">
        <v>-99.128327189479407</v>
      </c>
      <c r="AG23792" t="s">
        <v>142</v>
      </c>
      <c r="AH23792" t="s">
        <v>98</v>
      </c>
      <c r="AI23792">
        <v>6</v>
      </c>
      <c r="AK23792" t="s">
        <v>338</v>
      </c>
      <c r="AL23792">
        <v>3</v>
      </c>
      <c r="AN23792" t="s">
        <v>135432</v>
      </c>
      <c r="AP23792">
        <v>2</v>
      </c>
      <c r="AQ23792">
        <v>365</v>
      </c>
      <c r="AR23792">
        <v>2</v>
      </c>
      <c r="AS23792">
        <v>2</v>
      </c>
      <c r="AT23792">
        <v>365</v>
      </c>
      <c r="AU23792">
        <v>365</v>
      </c>
      <c r="AV23792">
        <v>2</v>
      </c>
      <c r="AW23792">
        <v>365</v>
      </c>
      <c r="AY23792" t="s">
        <v>94</v>
      </c>
      <c r="AZ23792">
        <v>7</v>
      </c>
      <c r="BA23792">
        <v>37</v>
      </c>
      <c r="BB23792">
        <v>67</v>
      </c>
      <c r="BC23792">
        <v>342</v>
      </c>
      <c r="BD23792" s="1">
        <v>45839</v>
      </c>
      <c r="BE23792">
        <v>3</v>
      </c>
      <c r="BF23792">
        <v>3</v>
      </c>
      <c r="BG23792">
        <v>1</v>
      </c>
      <c r="BH23792">
        <v>161</v>
      </c>
      <c r="BI23792">
        <v>0</v>
      </c>
      <c r="BJ23792">
        <v>18</v>
      </c>
      <c r="BL23792" s="1">
        <v>45700</v>
      </c>
      <c r="BM23792" s="1">
        <v>45816</v>
      </c>
      <c r="BN23792">
        <v>4</v>
      </c>
      <c r="BO23792">
        <v>3.67</v>
      </c>
      <c r="BP23792">
        <v>3</v>
      </c>
      <c r="BQ23792">
        <v>4.67</v>
      </c>
      <c r="BR23792">
        <v>4.67</v>
      </c>
      <c r="BS23792">
        <v>4.33</v>
      </c>
      <c r="BT23792">
        <v>3.67</v>
      </c>
      <c r="BV23792" t="s">
        <v>94</v>
      </c>
      <c r="BW23792">
        <v>1</v>
      </c>
      <c r="BX23792">
        <v>1</v>
      </c>
      <c r="BY23792">
        <v>0</v>
      </c>
      <c r="BZ23792">
        <v>0</v>
      </c>
      <c r="CA23792">
        <v>0.64</v>
      </c>
    </row>
    <row r="23793" spans="1:79">
      <c r="A23793">
        <v>1.3500968881850442E+18</v>
      </c>
      <c r="B23793" t="s">
        <v>164917</v>
      </c>
      <c r="C23793">
        <v>20250625031918</v>
      </c>
      <c r="D23793" s="1">
        <v>45839</v>
      </c>
      <c r="E23793" t="s">
        <v>80</v>
      </c>
      <c r="F23793" t="s">
        <v>164918</v>
      </c>
      <c r="G23793" t="s">
        <v>164733</v>
      </c>
      <c r="I23793" t="s">
        <v>164919</v>
      </c>
      <c r="J23793">
        <v>546687292</v>
      </c>
      <c r="K23793" t="s">
        <v>150929</v>
      </c>
      <c r="L23793" t="s">
        <v>123080</v>
      </c>
      <c r="M23793" s="1">
        <v>45245</v>
      </c>
      <c r="P23793" t="s">
        <v>108</v>
      </c>
      <c r="Q23793">
        <v>1</v>
      </c>
      <c r="R23793">
        <v>1</v>
      </c>
      <c r="S23793" t="s">
        <v>94</v>
      </c>
      <c r="T23793" t="s">
        <v>150930</v>
      </c>
      <c r="U23793" t="s">
        <v>150931</v>
      </c>
      <c r="V23793" t="s">
        <v>111</v>
      </c>
      <c r="W23793">
        <v>33</v>
      </c>
      <c r="X23793">
        <v>47</v>
      </c>
      <c r="Y23793" t="s">
        <v>128</v>
      </c>
      <c r="Z23793" t="s">
        <v>94</v>
      </c>
      <c r="AA23793" t="s">
        <v>94</v>
      </c>
      <c r="AC23793" t="s">
        <v>112</v>
      </c>
      <c r="AE23793">
        <v>19.421722299999999</v>
      </c>
      <c r="AF23793">
        <v>-99.1586918</v>
      </c>
      <c r="AG23793" t="s">
        <v>7003</v>
      </c>
      <c r="AH23793" t="s">
        <v>165</v>
      </c>
      <c r="AI23793">
        <v>2</v>
      </c>
      <c r="AJ23793">
        <v>1</v>
      </c>
      <c r="AK23793" t="s">
        <v>166</v>
      </c>
      <c r="AL23793">
        <v>1</v>
      </c>
      <c r="AM23793">
        <v>1</v>
      </c>
      <c r="AN23793" t="s">
        <v>164920</v>
      </c>
      <c r="AO23793">
        <v>5440</v>
      </c>
      <c r="AP23793">
        <v>1</v>
      </c>
      <c r="AQ23793">
        <v>365</v>
      </c>
      <c r="AR23793">
        <v>1</v>
      </c>
      <c r="AS23793">
        <v>1</v>
      </c>
      <c r="AT23793">
        <v>365</v>
      </c>
      <c r="AU23793">
        <v>365</v>
      </c>
      <c r="AV23793">
        <v>1</v>
      </c>
      <c r="AW23793">
        <v>365</v>
      </c>
      <c r="AY23793" t="s">
        <v>94</v>
      </c>
      <c r="AZ23793">
        <v>20</v>
      </c>
      <c r="BA23793">
        <v>40</v>
      </c>
      <c r="BB23793">
        <v>63</v>
      </c>
      <c r="BC23793">
        <v>321</v>
      </c>
      <c r="BD23793" s="1">
        <v>45839</v>
      </c>
      <c r="BE23793">
        <v>3</v>
      </c>
      <c r="BF23793">
        <v>3</v>
      </c>
      <c r="BG23793">
        <v>0</v>
      </c>
      <c r="BH23793">
        <v>147</v>
      </c>
      <c r="BI23793">
        <v>0</v>
      </c>
      <c r="BJ23793">
        <v>18</v>
      </c>
      <c r="BK23793">
        <v>97920</v>
      </c>
      <c r="BL23793" s="1">
        <v>45707</v>
      </c>
      <c r="BM23793" s="1">
        <v>45733</v>
      </c>
      <c r="BN23793">
        <v>5</v>
      </c>
      <c r="BO23793">
        <v>5</v>
      </c>
      <c r="BP23793">
        <v>5</v>
      </c>
      <c r="BQ23793">
        <v>4.67</v>
      </c>
      <c r="BR23793">
        <v>5</v>
      </c>
      <c r="BS23793">
        <v>5</v>
      </c>
      <c r="BT23793">
        <v>4.67</v>
      </c>
      <c r="BV23793" t="s">
        <v>94</v>
      </c>
      <c r="BW23793">
        <v>23</v>
      </c>
      <c r="BX23793">
        <v>14</v>
      </c>
      <c r="BY23793">
        <v>9</v>
      </c>
      <c r="BZ23793">
        <v>0</v>
      </c>
      <c r="CA23793">
        <v>0.68</v>
      </c>
    </row>
    <row r="23794" spans="1:79">
      <c r="A23794">
        <v>1.3501053315425615E+18</v>
      </c>
      <c r="B23794" t="s">
        <v>164921</v>
      </c>
      <c r="C23794">
        <v>20250625031918</v>
      </c>
      <c r="D23794" s="1">
        <v>45839</v>
      </c>
      <c r="E23794" t="s">
        <v>80</v>
      </c>
      <c r="F23794" t="s">
        <v>164922</v>
      </c>
      <c r="G23794" t="s">
        <v>164733</v>
      </c>
      <c r="I23794" t="s">
        <v>164923</v>
      </c>
      <c r="J23794">
        <v>546687292</v>
      </c>
      <c r="K23794" t="s">
        <v>150929</v>
      </c>
      <c r="L23794" t="s">
        <v>123080</v>
      </c>
      <c r="M23794" s="1">
        <v>45245</v>
      </c>
      <c r="P23794" t="s">
        <v>108</v>
      </c>
      <c r="Q23794">
        <v>1</v>
      </c>
      <c r="R23794">
        <v>1</v>
      </c>
      <c r="S23794" t="s">
        <v>94</v>
      </c>
      <c r="T23794" t="s">
        <v>150930</v>
      </c>
      <c r="U23794" t="s">
        <v>150931</v>
      </c>
      <c r="V23794" t="s">
        <v>111</v>
      </c>
      <c r="W23794">
        <v>33</v>
      </c>
      <c r="X23794">
        <v>47</v>
      </c>
      <c r="Y23794" t="s">
        <v>128</v>
      </c>
      <c r="Z23794" t="s">
        <v>94</v>
      </c>
      <c r="AA23794" t="s">
        <v>94</v>
      </c>
      <c r="AC23794" t="s">
        <v>112</v>
      </c>
      <c r="AE23794">
        <v>19.421722299999999</v>
      </c>
      <c r="AF23794">
        <v>-99.1586918</v>
      </c>
      <c r="AG23794" t="s">
        <v>7003</v>
      </c>
      <c r="AH23794" t="s">
        <v>165</v>
      </c>
      <c r="AI23794">
        <v>2</v>
      </c>
      <c r="AJ23794">
        <v>1</v>
      </c>
      <c r="AK23794" t="s">
        <v>166</v>
      </c>
      <c r="AL23794">
        <v>1</v>
      </c>
      <c r="AM23794">
        <v>1</v>
      </c>
      <c r="AN23794" t="s">
        <v>164924</v>
      </c>
      <c r="AO23794">
        <v>5062</v>
      </c>
      <c r="AP23794">
        <v>1</v>
      </c>
      <c r="AQ23794">
        <v>365</v>
      </c>
      <c r="AR23794">
        <v>1</v>
      </c>
      <c r="AS23794">
        <v>1</v>
      </c>
      <c r="AT23794">
        <v>365</v>
      </c>
      <c r="AU23794">
        <v>365</v>
      </c>
      <c r="AV23794">
        <v>1</v>
      </c>
      <c r="AW23794">
        <v>365</v>
      </c>
      <c r="AY23794" t="s">
        <v>94</v>
      </c>
      <c r="AZ23794">
        <v>21</v>
      </c>
      <c r="BA23794">
        <v>40</v>
      </c>
      <c r="BB23794">
        <v>66</v>
      </c>
      <c r="BC23794">
        <v>322</v>
      </c>
      <c r="BD23794" s="1">
        <v>45839</v>
      </c>
      <c r="BE23794">
        <v>1</v>
      </c>
      <c r="BF23794">
        <v>1</v>
      </c>
      <c r="BG23794">
        <v>0</v>
      </c>
      <c r="BH23794">
        <v>148</v>
      </c>
      <c r="BI23794">
        <v>0</v>
      </c>
      <c r="BJ23794">
        <v>6</v>
      </c>
      <c r="BK23794">
        <v>30372</v>
      </c>
      <c r="BL23794" s="1">
        <v>45799</v>
      </c>
      <c r="BM23794" s="1">
        <v>45799</v>
      </c>
      <c r="BN23794">
        <v>5</v>
      </c>
      <c r="BO23794">
        <v>5</v>
      </c>
      <c r="BP23794">
        <v>5</v>
      </c>
      <c r="BQ23794">
        <v>5</v>
      </c>
      <c r="BR23794">
        <v>5</v>
      </c>
      <c r="BS23794">
        <v>5</v>
      </c>
      <c r="BT23794">
        <v>5</v>
      </c>
      <c r="BV23794" t="s">
        <v>94</v>
      </c>
      <c r="BW23794">
        <v>23</v>
      </c>
      <c r="BX23794">
        <v>14</v>
      </c>
      <c r="BY23794">
        <v>9</v>
      </c>
      <c r="BZ23794">
        <v>0</v>
      </c>
      <c r="CA23794">
        <v>0.73</v>
      </c>
    </row>
    <row r="23795" spans="1:79">
      <c r="A23795">
        <v>1.3501115538149965E+18</v>
      </c>
      <c r="B23795" t="s">
        <v>164925</v>
      </c>
      <c r="C23795">
        <v>20250625031918</v>
      </c>
      <c r="D23795" s="1">
        <v>45839</v>
      </c>
      <c r="E23795" t="s">
        <v>80</v>
      </c>
      <c r="F23795" t="s">
        <v>164926</v>
      </c>
      <c r="G23795" t="s">
        <v>164742</v>
      </c>
      <c r="I23795" t="s">
        <v>164927</v>
      </c>
      <c r="J23795">
        <v>546687292</v>
      </c>
      <c r="K23795" t="s">
        <v>150929</v>
      </c>
      <c r="L23795" t="s">
        <v>123080</v>
      </c>
      <c r="M23795" s="1">
        <v>45245</v>
      </c>
      <c r="P23795" t="s">
        <v>108</v>
      </c>
      <c r="Q23795">
        <v>1</v>
      </c>
      <c r="R23795">
        <v>1</v>
      </c>
      <c r="S23795" t="s">
        <v>94</v>
      </c>
      <c r="T23795" t="s">
        <v>150930</v>
      </c>
      <c r="U23795" t="s">
        <v>150931</v>
      </c>
      <c r="V23795" t="s">
        <v>111</v>
      </c>
      <c r="W23795">
        <v>33</v>
      </c>
      <c r="X23795">
        <v>47</v>
      </c>
      <c r="Y23795" t="s">
        <v>128</v>
      </c>
      <c r="Z23795" t="s">
        <v>94</v>
      </c>
      <c r="AA23795" t="s">
        <v>94</v>
      </c>
      <c r="AC23795" t="s">
        <v>112</v>
      </c>
      <c r="AE23795">
        <v>19.421722299999999</v>
      </c>
      <c r="AF23795">
        <v>-99.1586918</v>
      </c>
      <c r="AG23795" t="s">
        <v>7003</v>
      </c>
      <c r="AH23795" t="s">
        <v>165</v>
      </c>
      <c r="AI23795">
        <v>2</v>
      </c>
      <c r="AJ23795">
        <v>1</v>
      </c>
      <c r="AK23795" t="s">
        <v>166</v>
      </c>
      <c r="AL23795">
        <v>1</v>
      </c>
      <c r="AM23795">
        <v>1</v>
      </c>
      <c r="AN23795" t="s">
        <v>164928</v>
      </c>
      <c r="AO23795">
        <v>5343</v>
      </c>
      <c r="AP23795">
        <v>1</v>
      </c>
      <c r="AQ23795">
        <v>365</v>
      </c>
      <c r="AR23795">
        <v>1</v>
      </c>
      <c r="AS23795">
        <v>1</v>
      </c>
      <c r="AT23795">
        <v>365</v>
      </c>
      <c r="AU23795">
        <v>365</v>
      </c>
      <c r="AV23795">
        <v>1</v>
      </c>
      <c r="AW23795">
        <v>365</v>
      </c>
      <c r="AY23795" t="s">
        <v>94</v>
      </c>
      <c r="AZ23795">
        <v>5</v>
      </c>
      <c r="BA23795">
        <v>23</v>
      </c>
      <c r="BB23795">
        <v>32</v>
      </c>
      <c r="BC23795">
        <v>263</v>
      </c>
      <c r="BD23795" s="1">
        <v>45839</v>
      </c>
      <c r="BE23795">
        <v>1</v>
      </c>
      <c r="BF23795">
        <v>1</v>
      </c>
      <c r="BG23795">
        <v>1</v>
      </c>
      <c r="BH23795">
        <v>101</v>
      </c>
      <c r="BI23795">
        <v>0</v>
      </c>
      <c r="BJ23795">
        <v>6</v>
      </c>
      <c r="BK23795">
        <v>32058</v>
      </c>
      <c r="BL23795" s="1">
        <v>45817</v>
      </c>
      <c r="BM23795" s="1">
        <v>45817</v>
      </c>
      <c r="BN23795">
        <v>5</v>
      </c>
      <c r="BO23795">
        <v>5</v>
      </c>
      <c r="BP23795">
        <v>5</v>
      </c>
      <c r="BQ23795">
        <v>5</v>
      </c>
      <c r="BR23795">
        <v>5</v>
      </c>
      <c r="BS23795">
        <v>5</v>
      </c>
      <c r="BT23795">
        <v>5</v>
      </c>
      <c r="BV23795" t="s">
        <v>94</v>
      </c>
      <c r="BW23795">
        <v>23</v>
      </c>
      <c r="BX23795">
        <v>14</v>
      </c>
      <c r="BY23795">
        <v>9</v>
      </c>
      <c r="BZ23795">
        <v>0</v>
      </c>
      <c r="CA23795">
        <v>1</v>
      </c>
    </row>
    <row r="23796" spans="1:79">
      <c r="A23796">
        <v>1.3501337889947474E+18</v>
      </c>
      <c r="B23796" t="s">
        <v>164929</v>
      </c>
      <c r="C23796">
        <v>20250625031918</v>
      </c>
      <c r="D23796" s="1">
        <v>45835</v>
      </c>
      <c r="E23796" t="s">
        <v>80</v>
      </c>
      <c r="F23796" t="s">
        <v>164930</v>
      </c>
      <c r="G23796" t="s">
        <v>164931</v>
      </c>
      <c r="I23796" t="s">
        <v>164932</v>
      </c>
      <c r="J23796">
        <v>677188905</v>
      </c>
      <c r="K23796" t="s">
        <v>164933</v>
      </c>
      <c r="L23796" t="s">
        <v>164934</v>
      </c>
      <c r="M23796" s="1">
        <v>45693</v>
      </c>
      <c r="N23796" t="s">
        <v>87</v>
      </c>
      <c r="O23796" t="s">
        <v>164935</v>
      </c>
      <c r="P23796" t="s">
        <v>108</v>
      </c>
      <c r="Q23796">
        <v>1</v>
      </c>
      <c r="R23796">
        <v>1</v>
      </c>
      <c r="S23796" t="s">
        <v>90</v>
      </c>
      <c r="T23796" t="s">
        <v>164936</v>
      </c>
      <c r="U23796" t="s">
        <v>164937</v>
      </c>
      <c r="W23796">
        <v>1</v>
      </c>
      <c r="X23796">
        <v>1</v>
      </c>
      <c r="Y23796" t="s">
        <v>128</v>
      </c>
      <c r="Z23796" t="s">
        <v>94</v>
      </c>
      <c r="AA23796" t="s">
        <v>94</v>
      </c>
      <c r="AC23796" t="s">
        <v>112</v>
      </c>
      <c r="AE23796">
        <v>19.417851299999999</v>
      </c>
      <c r="AF23796">
        <v>-99.172429299999905</v>
      </c>
      <c r="AG23796" t="s">
        <v>1515</v>
      </c>
      <c r="AH23796" t="s">
        <v>98</v>
      </c>
      <c r="AI23796">
        <v>2</v>
      </c>
      <c r="AJ23796">
        <v>1</v>
      </c>
      <c r="AK23796" t="s">
        <v>99</v>
      </c>
      <c r="AL23796">
        <v>1</v>
      </c>
      <c r="AM23796">
        <v>2</v>
      </c>
      <c r="AN23796" t="s">
        <v>164938</v>
      </c>
      <c r="AO23796">
        <v>710</v>
      </c>
      <c r="AP23796">
        <v>2</v>
      </c>
      <c r="AQ23796">
        <v>15</v>
      </c>
      <c r="AR23796">
        <v>2</v>
      </c>
      <c r="AS23796">
        <v>2</v>
      </c>
      <c r="AT23796">
        <v>1125</v>
      </c>
      <c r="AU23796">
        <v>1125</v>
      </c>
      <c r="AV23796">
        <v>2</v>
      </c>
      <c r="AW23796">
        <v>1125</v>
      </c>
      <c r="AY23796" t="s">
        <v>94</v>
      </c>
      <c r="AZ23796">
        <v>23</v>
      </c>
      <c r="BA23796">
        <v>51</v>
      </c>
      <c r="BB23796">
        <v>81</v>
      </c>
      <c r="BC23796">
        <v>261</v>
      </c>
      <c r="BD23796" s="1">
        <v>45835</v>
      </c>
      <c r="BE23796">
        <v>16</v>
      </c>
      <c r="BF23796">
        <v>16</v>
      </c>
      <c r="BG23796">
        <v>2</v>
      </c>
      <c r="BH23796">
        <v>179</v>
      </c>
      <c r="BI23796">
        <v>0</v>
      </c>
      <c r="BJ23796">
        <v>96</v>
      </c>
      <c r="BK23796">
        <v>68160</v>
      </c>
      <c r="BL23796" s="1">
        <v>45705</v>
      </c>
      <c r="BM23796" s="1">
        <v>45827</v>
      </c>
      <c r="BN23796">
        <v>4.63</v>
      </c>
      <c r="BO23796">
        <v>4.6900000000000004</v>
      </c>
      <c r="BP23796">
        <v>4.88</v>
      </c>
      <c r="BQ23796">
        <v>4.8099999999999996</v>
      </c>
      <c r="BR23796">
        <v>4.9400000000000004</v>
      </c>
      <c r="BS23796">
        <v>5</v>
      </c>
      <c r="BT23796">
        <v>4.5</v>
      </c>
      <c r="BV23796" t="s">
        <v>94</v>
      </c>
      <c r="BW23796">
        <v>1</v>
      </c>
      <c r="BX23796">
        <v>1</v>
      </c>
      <c r="BY23796">
        <v>0</v>
      </c>
      <c r="BZ23796">
        <v>0</v>
      </c>
      <c r="CA23796">
        <v>3.66</v>
      </c>
    </row>
    <row r="23797" spans="1:79">
      <c r="A23797">
        <v>1.3501663660008195E+18</v>
      </c>
      <c r="B23797" t="s">
        <v>164939</v>
      </c>
      <c r="C23797">
        <v>20250625031918</v>
      </c>
      <c r="D23797" s="1">
        <v>45835</v>
      </c>
      <c r="E23797" t="s">
        <v>80</v>
      </c>
      <c r="F23797" t="s">
        <v>164940</v>
      </c>
      <c r="G23797" t="s">
        <v>164941</v>
      </c>
      <c r="I23797" t="s">
        <v>164942</v>
      </c>
      <c r="J23797">
        <v>462469618</v>
      </c>
      <c r="K23797" t="s">
        <v>164943</v>
      </c>
      <c r="L23797" t="s">
        <v>164944</v>
      </c>
      <c r="M23797" s="1">
        <v>44716</v>
      </c>
      <c r="P23797" t="s">
        <v>108</v>
      </c>
      <c r="Q23797">
        <v>1</v>
      </c>
      <c r="R23797">
        <v>1</v>
      </c>
      <c r="S23797" t="s">
        <v>90</v>
      </c>
      <c r="T23797" t="s">
        <v>164945</v>
      </c>
      <c r="U23797" t="s">
        <v>164946</v>
      </c>
      <c r="W23797">
        <v>1</v>
      </c>
      <c r="X23797">
        <v>1</v>
      </c>
      <c r="Y23797" t="s">
        <v>128</v>
      </c>
      <c r="Z23797" t="s">
        <v>94</v>
      </c>
      <c r="AA23797" t="s">
        <v>94</v>
      </c>
      <c r="AC23797" t="s">
        <v>112</v>
      </c>
      <c r="AE23797">
        <v>19.431629436977037</v>
      </c>
      <c r="AF23797">
        <v>-99.170500987380507</v>
      </c>
      <c r="AG23797" t="s">
        <v>130</v>
      </c>
      <c r="AH23797" t="s">
        <v>98</v>
      </c>
      <c r="AI23797">
        <v>2</v>
      </c>
      <c r="AJ23797">
        <v>1</v>
      </c>
      <c r="AK23797" t="s">
        <v>99</v>
      </c>
      <c r="AL23797">
        <v>1</v>
      </c>
      <c r="AM23797">
        <v>1</v>
      </c>
      <c r="AN23797" t="s">
        <v>164947</v>
      </c>
      <c r="AO23797">
        <v>1455</v>
      </c>
      <c r="AP23797">
        <v>3</v>
      </c>
      <c r="AQ23797">
        <v>1125</v>
      </c>
      <c r="AR23797">
        <v>3</v>
      </c>
      <c r="AS23797">
        <v>3</v>
      </c>
      <c r="AT23797">
        <v>1125</v>
      </c>
      <c r="AU23797">
        <v>1125</v>
      </c>
      <c r="AV23797">
        <v>3</v>
      </c>
      <c r="AW23797">
        <v>1125</v>
      </c>
      <c r="AY23797" t="s">
        <v>94</v>
      </c>
      <c r="AZ23797">
        <v>28</v>
      </c>
      <c r="BA23797">
        <v>58</v>
      </c>
      <c r="BB23797">
        <v>88</v>
      </c>
      <c r="BC23797">
        <v>363</v>
      </c>
      <c r="BD23797" s="1">
        <v>45835</v>
      </c>
      <c r="BE23797">
        <v>12</v>
      </c>
      <c r="BF23797">
        <v>12</v>
      </c>
      <c r="BG23797">
        <v>4</v>
      </c>
      <c r="BH23797">
        <v>186</v>
      </c>
      <c r="BI23797">
        <v>0</v>
      </c>
      <c r="BJ23797">
        <v>72</v>
      </c>
      <c r="BK23797">
        <v>104760</v>
      </c>
      <c r="BL23797" s="1">
        <v>45696</v>
      </c>
      <c r="BM23797" s="1">
        <v>45826</v>
      </c>
      <c r="BN23797">
        <v>5</v>
      </c>
      <c r="BO23797">
        <v>5</v>
      </c>
      <c r="BP23797">
        <v>5</v>
      </c>
      <c r="BQ23797">
        <v>5</v>
      </c>
      <c r="BR23797">
        <v>5</v>
      </c>
      <c r="BS23797">
        <v>5</v>
      </c>
      <c r="BT23797">
        <v>5</v>
      </c>
      <c r="BV23797" t="s">
        <v>90</v>
      </c>
      <c r="BW23797">
        <v>1</v>
      </c>
      <c r="BX23797">
        <v>1</v>
      </c>
      <c r="BY23797">
        <v>0</v>
      </c>
      <c r="BZ23797">
        <v>0</v>
      </c>
      <c r="CA23797">
        <v>2.57</v>
      </c>
    </row>
    <row r="23798" spans="1:79">
      <c r="A23798">
        <v>1.3465921839283159E+18</v>
      </c>
      <c r="B23798" t="s">
        <v>164948</v>
      </c>
      <c r="C23798">
        <v>20250625031918</v>
      </c>
      <c r="D23798" s="1">
        <v>45839</v>
      </c>
      <c r="E23798" t="s">
        <v>80</v>
      </c>
      <c r="F23798" t="s">
        <v>164949</v>
      </c>
      <c r="G23798" t="s">
        <v>20968</v>
      </c>
      <c r="I23798" t="s">
        <v>164950</v>
      </c>
      <c r="J23798">
        <v>150172688</v>
      </c>
      <c r="K23798" t="s">
        <v>101404</v>
      </c>
      <c r="M23798" s="1"/>
      <c r="S23798" t="s">
        <v>90</v>
      </c>
      <c r="Y23798" t="s">
        <v>748</v>
      </c>
      <c r="AC23798" t="s">
        <v>112</v>
      </c>
      <c r="AE23798">
        <v>19.426992931860521</v>
      </c>
      <c r="AF23798">
        <v>-99.164683916746398</v>
      </c>
      <c r="AG23798" t="s">
        <v>142</v>
      </c>
      <c r="AH23798" t="s">
        <v>98</v>
      </c>
      <c r="AI23798">
        <v>4</v>
      </c>
      <c r="AJ23798">
        <v>1</v>
      </c>
      <c r="AK23798" t="s">
        <v>99</v>
      </c>
      <c r="AL23798">
        <v>1</v>
      </c>
      <c r="AM23798">
        <v>2</v>
      </c>
      <c r="AN23798" t="s">
        <v>164951</v>
      </c>
      <c r="AO23798">
        <v>1750</v>
      </c>
      <c r="AP23798">
        <v>3</v>
      </c>
      <c r="AQ23798">
        <v>365</v>
      </c>
      <c r="AR23798">
        <v>2</v>
      </c>
      <c r="AS23798">
        <v>3</v>
      </c>
      <c r="AT23798">
        <v>365</v>
      </c>
      <c r="AU23798">
        <v>365</v>
      </c>
      <c r="AV23798">
        <v>3</v>
      </c>
      <c r="AW23798">
        <v>365</v>
      </c>
      <c r="AY23798" t="s">
        <v>94</v>
      </c>
      <c r="AZ23798">
        <v>28</v>
      </c>
      <c r="BA23798">
        <v>58</v>
      </c>
      <c r="BB23798">
        <v>87</v>
      </c>
      <c r="BC23798">
        <v>87</v>
      </c>
      <c r="BD23798" s="1">
        <v>45839</v>
      </c>
      <c r="BE23798">
        <v>1</v>
      </c>
      <c r="BF23798">
        <v>1</v>
      </c>
      <c r="BG23798">
        <v>0</v>
      </c>
      <c r="BH23798">
        <v>87</v>
      </c>
      <c r="BI23798">
        <v>0</v>
      </c>
      <c r="BJ23798">
        <v>6</v>
      </c>
      <c r="BK23798">
        <v>10500</v>
      </c>
      <c r="BL23798" s="1">
        <v>45734</v>
      </c>
      <c r="BM23798" s="1">
        <v>45734</v>
      </c>
      <c r="BN23798">
        <v>5</v>
      </c>
      <c r="BO23798">
        <v>5</v>
      </c>
      <c r="BP23798">
        <v>5</v>
      </c>
      <c r="BQ23798">
        <v>5</v>
      </c>
      <c r="BR23798">
        <v>5</v>
      </c>
      <c r="BS23798">
        <v>5</v>
      </c>
      <c r="BT23798">
        <v>5</v>
      </c>
      <c r="BV23798" t="s">
        <v>94</v>
      </c>
      <c r="BW23798">
        <v>25</v>
      </c>
      <c r="BX23798">
        <v>25</v>
      </c>
      <c r="BY23798">
        <v>0</v>
      </c>
      <c r="BZ23798">
        <v>0</v>
      </c>
      <c r="CA23798">
        <v>0.28000000000000003</v>
      </c>
    </row>
    <row r="23799" spans="1:79">
      <c r="A23799">
        <v>1.3466240222282081E+18</v>
      </c>
      <c r="B23799" t="s">
        <v>164952</v>
      </c>
      <c r="C23799">
        <v>20250625031918</v>
      </c>
      <c r="D23799" s="1">
        <v>45838</v>
      </c>
      <c r="E23799" t="s">
        <v>80</v>
      </c>
      <c r="F23799" t="s">
        <v>3291</v>
      </c>
      <c r="G23799" t="s">
        <v>164953</v>
      </c>
      <c r="I23799" t="s">
        <v>164954</v>
      </c>
      <c r="J23799">
        <v>150172688</v>
      </c>
      <c r="K23799" t="s">
        <v>101404</v>
      </c>
      <c r="M23799" s="1"/>
      <c r="S23799" t="s">
        <v>90</v>
      </c>
      <c r="Y23799" t="s">
        <v>748</v>
      </c>
      <c r="AC23799" t="s">
        <v>179</v>
      </c>
      <c r="AE23799">
        <v>19.43731</v>
      </c>
      <c r="AF23799">
        <v>-99.189899999999994</v>
      </c>
      <c r="AG23799" t="s">
        <v>142</v>
      </c>
      <c r="AH23799" t="s">
        <v>98</v>
      </c>
      <c r="AI23799">
        <v>5</v>
      </c>
      <c r="AJ23799">
        <v>2</v>
      </c>
      <c r="AK23799" t="s">
        <v>338</v>
      </c>
      <c r="AL23799">
        <v>2</v>
      </c>
      <c r="AM23799">
        <v>2</v>
      </c>
      <c r="AN23799" t="s">
        <v>164631</v>
      </c>
      <c r="AO23799">
        <v>2565</v>
      </c>
      <c r="AP23799">
        <v>4</v>
      </c>
      <c r="AQ23799">
        <v>365</v>
      </c>
      <c r="AR23799">
        <v>4</v>
      </c>
      <c r="AS23799">
        <v>4</v>
      </c>
      <c r="AT23799">
        <v>365</v>
      </c>
      <c r="AU23799">
        <v>365</v>
      </c>
      <c r="AV23799">
        <v>4</v>
      </c>
      <c r="AW23799">
        <v>365</v>
      </c>
      <c r="AY23799" t="s">
        <v>94</v>
      </c>
      <c r="AZ23799">
        <v>28</v>
      </c>
      <c r="BA23799">
        <v>58</v>
      </c>
      <c r="BB23799">
        <v>87</v>
      </c>
      <c r="BC23799">
        <v>87</v>
      </c>
      <c r="BD23799" s="1">
        <v>45838</v>
      </c>
      <c r="BE23799">
        <v>0</v>
      </c>
      <c r="BF23799">
        <v>0</v>
      </c>
      <c r="BG23799">
        <v>0</v>
      </c>
      <c r="BH23799">
        <v>87</v>
      </c>
      <c r="BI23799">
        <v>0</v>
      </c>
      <c r="BJ23799">
        <v>0</v>
      </c>
      <c r="BK23799">
        <v>0</v>
      </c>
      <c r="BL23799" s="1"/>
      <c r="BM23799" s="1"/>
      <c r="BV23799" t="s">
        <v>90</v>
      </c>
      <c r="BW23799">
        <v>25</v>
      </c>
      <c r="BX23799">
        <v>25</v>
      </c>
      <c r="BY23799">
        <v>0</v>
      </c>
      <c r="BZ23799">
        <v>0</v>
      </c>
    </row>
    <row r="23800" spans="1:79">
      <c r="A23800">
        <v>1.346686669937696E+18</v>
      </c>
      <c r="B23800" t="s">
        <v>164955</v>
      </c>
      <c r="C23800">
        <v>20250625031918</v>
      </c>
      <c r="D23800" s="1">
        <v>45840</v>
      </c>
      <c r="E23800" t="s">
        <v>80</v>
      </c>
      <c r="F23800" t="s">
        <v>164956</v>
      </c>
      <c r="G23800" t="s">
        <v>164957</v>
      </c>
      <c r="I23800" t="s">
        <v>164958</v>
      </c>
      <c r="J23800">
        <v>346898763</v>
      </c>
      <c r="K23800" t="s">
        <v>56119</v>
      </c>
      <c r="L23800" t="s">
        <v>56120</v>
      </c>
      <c r="M23800" s="1">
        <v>43971</v>
      </c>
      <c r="N23800" t="s">
        <v>87</v>
      </c>
      <c r="P23800" t="s">
        <v>108</v>
      </c>
      <c r="Q23800">
        <v>0.98</v>
      </c>
      <c r="R23800">
        <v>0.91</v>
      </c>
      <c r="S23800" t="s">
        <v>90</v>
      </c>
      <c r="T23800" t="s">
        <v>56121</v>
      </c>
      <c r="U23800" t="s">
        <v>56122</v>
      </c>
      <c r="V23800" t="s">
        <v>6570</v>
      </c>
      <c r="W23800">
        <v>20</v>
      </c>
      <c r="X23800">
        <v>21</v>
      </c>
      <c r="Y23800" t="s">
        <v>164</v>
      </c>
      <c r="Z23800" t="s">
        <v>94</v>
      </c>
      <c r="AA23800" t="s">
        <v>94</v>
      </c>
      <c r="AC23800" t="s">
        <v>112</v>
      </c>
      <c r="AE23800">
        <v>19.432984311878055</v>
      </c>
      <c r="AF23800">
        <v>-99.164718277752399</v>
      </c>
      <c r="AG23800" t="s">
        <v>257</v>
      </c>
      <c r="AH23800" t="s">
        <v>165</v>
      </c>
      <c r="AI23800">
        <v>2</v>
      </c>
      <c r="AJ23800">
        <v>2</v>
      </c>
      <c r="AK23800" t="s">
        <v>294</v>
      </c>
      <c r="AL23800">
        <v>1</v>
      </c>
      <c r="AM23800">
        <v>1</v>
      </c>
      <c r="AN23800" t="s">
        <v>164959</v>
      </c>
      <c r="AO23800">
        <v>772</v>
      </c>
      <c r="AP23800">
        <v>1</v>
      </c>
      <c r="AQ23800">
        <v>365</v>
      </c>
      <c r="AR23800">
        <v>1</v>
      </c>
      <c r="AS23800">
        <v>1</v>
      </c>
      <c r="AT23800">
        <v>365</v>
      </c>
      <c r="AU23800">
        <v>365</v>
      </c>
      <c r="AV23800">
        <v>1</v>
      </c>
      <c r="AW23800">
        <v>365</v>
      </c>
      <c r="AY23800" t="s">
        <v>94</v>
      </c>
      <c r="AZ23800">
        <v>30</v>
      </c>
      <c r="BA23800">
        <v>60</v>
      </c>
      <c r="BB23800">
        <v>90</v>
      </c>
      <c r="BC23800">
        <v>365</v>
      </c>
      <c r="BD23800" s="1">
        <v>45840</v>
      </c>
      <c r="BE23800">
        <v>3</v>
      </c>
      <c r="BF23800">
        <v>3</v>
      </c>
      <c r="BG23800">
        <v>0</v>
      </c>
      <c r="BH23800">
        <v>183</v>
      </c>
      <c r="BI23800">
        <v>0</v>
      </c>
      <c r="BJ23800">
        <v>18</v>
      </c>
      <c r="BK23800">
        <v>13896</v>
      </c>
      <c r="BL23800" s="1">
        <v>45732</v>
      </c>
      <c r="BM23800" s="1">
        <v>45745</v>
      </c>
      <c r="BN23800">
        <v>3.33</v>
      </c>
      <c r="BO23800">
        <v>3</v>
      </c>
      <c r="BP23800">
        <v>3.67</v>
      </c>
      <c r="BQ23800">
        <v>3.33</v>
      </c>
      <c r="BR23800">
        <v>3.33</v>
      </c>
      <c r="BS23800">
        <v>4.67</v>
      </c>
      <c r="BT23800">
        <v>3</v>
      </c>
      <c r="BV23800" t="s">
        <v>94</v>
      </c>
      <c r="BW23800">
        <v>20</v>
      </c>
      <c r="BX23800">
        <v>2</v>
      </c>
      <c r="BY23800">
        <v>13</v>
      </c>
      <c r="BZ23800">
        <v>5</v>
      </c>
      <c r="CA23800">
        <v>0.83</v>
      </c>
    </row>
    <row r="23801" spans="1:79">
      <c r="A23801">
        <v>1.3466928199829819E+18</v>
      </c>
      <c r="B23801" t="s">
        <v>164960</v>
      </c>
      <c r="C23801">
        <v>20250625031918</v>
      </c>
      <c r="D23801" s="1">
        <v>45835</v>
      </c>
      <c r="E23801" t="s">
        <v>80</v>
      </c>
      <c r="F23801" t="s">
        <v>164961</v>
      </c>
      <c r="G23801" t="s">
        <v>164962</v>
      </c>
      <c r="I23801" t="s">
        <v>152410</v>
      </c>
      <c r="J23801">
        <v>346898763</v>
      </c>
      <c r="K23801" t="s">
        <v>56119</v>
      </c>
      <c r="L23801" t="s">
        <v>56120</v>
      </c>
      <c r="M23801" s="1">
        <v>43971</v>
      </c>
      <c r="N23801" t="s">
        <v>87</v>
      </c>
      <c r="P23801" t="s">
        <v>108</v>
      </c>
      <c r="Q23801">
        <v>0.98</v>
      </c>
      <c r="R23801">
        <v>0.91</v>
      </c>
      <c r="S23801" t="s">
        <v>90</v>
      </c>
      <c r="T23801" t="s">
        <v>56121</v>
      </c>
      <c r="U23801" t="s">
        <v>56122</v>
      </c>
      <c r="V23801" t="s">
        <v>6570</v>
      </c>
      <c r="W23801">
        <v>20</v>
      </c>
      <c r="X23801">
        <v>21</v>
      </c>
      <c r="Y23801" t="s">
        <v>164</v>
      </c>
      <c r="Z23801" t="s">
        <v>94</v>
      </c>
      <c r="AA23801" t="s">
        <v>94</v>
      </c>
      <c r="AC23801" t="s">
        <v>112</v>
      </c>
      <c r="AE23801">
        <v>19.433730000000001</v>
      </c>
      <c r="AF23801">
        <v>-99.165809999999993</v>
      </c>
      <c r="AG23801" t="s">
        <v>257</v>
      </c>
      <c r="AH23801" t="s">
        <v>165</v>
      </c>
      <c r="AI23801">
        <v>1</v>
      </c>
      <c r="AJ23801">
        <v>4</v>
      </c>
      <c r="AK23801" t="s">
        <v>3568</v>
      </c>
      <c r="AL23801">
        <v>1</v>
      </c>
      <c r="AM23801">
        <v>1</v>
      </c>
      <c r="AN23801" t="s">
        <v>152411</v>
      </c>
      <c r="AO23801">
        <v>697</v>
      </c>
      <c r="AP23801">
        <v>1</v>
      </c>
      <c r="AQ23801">
        <v>365</v>
      </c>
      <c r="AR23801">
        <v>1</v>
      </c>
      <c r="AS23801">
        <v>1</v>
      </c>
      <c r="AT23801">
        <v>365</v>
      </c>
      <c r="AU23801">
        <v>365</v>
      </c>
      <c r="AV23801">
        <v>1</v>
      </c>
      <c r="AW23801">
        <v>365</v>
      </c>
      <c r="AY23801" t="s">
        <v>94</v>
      </c>
      <c r="AZ23801">
        <v>28</v>
      </c>
      <c r="BA23801">
        <v>58</v>
      </c>
      <c r="BB23801">
        <v>88</v>
      </c>
      <c r="BC23801">
        <v>363</v>
      </c>
      <c r="BD23801" s="1">
        <v>45835</v>
      </c>
      <c r="BE23801">
        <v>3</v>
      </c>
      <c r="BF23801">
        <v>3</v>
      </c>
      <c r="BG23801">
        <v>0</v>
      </c>
      <c r="BH23801">
        <v>186</v>
      </c>
      <c r="BI23801">
        <v>0</v>
      </c>
      <c r="BJ23801">
        <v>18</v>
      </c>
      <c r="BK23801">
        <v>12546</v>
      </c>
      <c r="BL23801" s="1">
        <v>45702</v>
      </c>
      <c r="BM23801" s="1">
        <v>45747</v>
      </c>
      <c r="BN23801">
        <v>3.33</v>
      </c>
      <c r="BO23801">
        <v>3.33</v>
      </c>
      <c r="BP23801">
        <v>3.67</v>
      </c>
      <c r="BQ23801">
        <v>2.67</v>
      </c>
      <c r="BR23801">
        <v>2.33</v>
      </c>
      <c r="BS23801">
        <v>3.67</v>
      </c>
      <c r="BT23801">
        <v>3.67</v>
      </c>
      <c r="BV23801" t="s">
        <v>94</v>
      </c>
      <c r="BW23801">
        <v>20</v>
      </c>
      <c r="BX23801">
        <v>2</v>
      </c>
      <c r="BY23801">
        <v>13</v>
      </c>
      <c r="BZ23801">
        <v>5</v>
      </c>
      <c r="CA23801">
        <v>0.67</v>
      </c>
    </row>
    <row r="23802" spans="1:79">
      <c r="A23802">
        <v>1.3467117144391634E+18</v>
      </c>
      <c r="B23802" t="s">
        <v>164963</v>
      </c>
      <c r="C23802">
        <v>20250625031918</v>
      </c>
      <c r="D23802" s="1">
        <v>45836</v>
      </c>
      <c r="E23802" t="s">
        <v>80</v>
      </c>
      <c r="F23802" t="s">
        <v>164964</v>
      </c>
      <c r="G23802" t="s">
        <v>164965</v>
      </c>
      <c r="I23802" t="s">
        <v>164966</v>
      </c>
      <c r="J23802">
        <v>206508748</v>
      </c>
      <c r="K23802" t="s">
        <v>164967</v>
      </c>
      <c r="L23802" t="s">
        <v>10425</v>
      </c>
      <c r="M23802" s="1">
        <v>43312</v>
      </c>
      <c r="N23802" t="s">
        <v>931</v>
      </c>
      <c r="O23802" t="s">
        <v>164968</v>
      </c>
      <c r="P23802" t="s">
        <v>108</v>
      </c>
      <c r="Q23802">
        <v>1</v>
      </c>
      <c r="R23802">
        <v>1</v>
      </c>
      <c r="S23802" t="s">
        <v>94</v>
      </c>
      <c r="T23802" t="s">
        <v>164969</v>
      </c>
      <c r="U23802" t="s">
        <v>164970</v>
      </c>
      <c r="W23802">
        <v>1</v>
      </c>
      <c r="X23802">
        <v>1</v>
      </c>
      <c r="Y23802" t="s">
        <v>128</v>
      </c>
      <c r="Z23802" t="s">
        <v>94</v>
      </c>
      <c r="AA23802" t="s">
        <v>90</v>
      </c>
      <c r="AC23802" t="s">
        <v>112</v>
      </c>
      <c r="AE23802">
        <v>19.412649999999999</v>
      </c>
      <c r="AF23802">
        <v>-99.162400000000005</v>
      </c>
      <c r="AG23802" t="s">
        <v>142</v>
      </c>
      <c r="AH23802" t="s">
        <v>98</v>
      </c>
      <c r="AI23802">
        <v>4</v>
      </c>
      <c r="AJ23802">
        <v>2</v>
      </c>
      <c r="AK23802" t="s">
        <v>338</v>
      </c>
      <c r="AL23802">
        <v>2</v>
      </c>
      <c r="AM23802">
        <v>2</v>
      </c>
      <c r="AN23802" t="s">
        <v>164971</v>
      </c>
      <c r="AO23802">
        <v>1880</v>
      </c>
      <c r="AP23802">
        <v>1</v>
      </c>
      <c r="AQ23802">
        <v>365</v>
      </c>
      <c r="AR23802">
        <v>1</v>
      </c>
      <c r="AS23802">
        <v>1</v>
      </c>
      <c r="AT23802">
        <v>365</v>
      </c>
      <c r="AU23802">
        <v>365</v>
      </c>
      <c r="AV23802">
        <v>1</v>
      </c>
      <c r="AW23802">
        <v>365</v>
      </c>
      <c r="AY23802" t="s">
        <v>94</v>
      </c>
      <c r="AZ23802">
        <v>15</v>
      </c>
      <c r="BA23802">
        <v>41</v>
      </c>
      <c r="BB23802">
        <v>65</v>
      </c>
      <c r="BC23802">
        <v>282</v>
      </c>
      <c r="BD23802" s="1">
        <v>45836</v>
      </c>
      <c r="BE23802">
        <v>23</v>
      </c>
      <c r="BF23802">
        <v>23</v>
      </c>
      <c r="BG23802">
        <v>2</v>
      </c>
      <c r="BH23802">
        <v>132</v>
      </c>
      <c r="BI23802">
        <v>0</v>
      </c>
      <c r="BJ23802">
        <v>138</v>
      </c>
      <c r="BK23802">
        <v>259440</v>
      </c>
      <c r="BL23802" s="1">
        <v>45701</v>
      </c>
      <c r="BM23802" s="1">
        <v>45834</v>
      </c>
      <c r="BN23802">
        <v>4.96</v>
      </c>
      <c r="BO23802">
        <v>5</v>
      </c>
      <c r="BP23802">
        <v>5</v>
      </c>
      <c r="BQ23802">
        <v>5</v>
      </c>
      <c r="BR23802">
        <v>4.96</v>
      </c>
      <c r="BS23802">
        <v>4.96</v>
      </c>
      <c r="BT23802">
        <v>4.87</v>
      </c>
      <c r="BV23802" t="s">
        <v>94</v>
      </c>
      <c r="BW23802">
        <v>1</v>
      </c>
      <c r="BX23802">
        <v>1</v>
      </c>
      <c r="BY23802">
        <v>0</v>
      </c>
      <c r="BZ23802">
        <v>0</v>
      </c>
      <c r="CA23802">
        <v>5.07</v>
      </c>
    </row>
    <row r="23803" spans="1:79">
      <c r="A23803">
        <v>1.3467261193042527E+18</v>
      </c>
      <c r="B23803" t="s">
        <v>164972</v>
      </c>
      <c r="C23803">
        <v>20250625031918</v>
      </c>
      <c r="D23803" s="1">
        <v>45839</v>
      </c>
      <c r="E23803" t="s">
        <v>80</v>
      </c>
      <c r="F23803" t="s">
        <v>164973</v>
      </c>
      <c r="G23803" t="s">
        <v>164974</v>
      </c>
      <c r="I23803" t="s">
        <v>164975</v>
      </c>
      <c r="J23803">
        <v>56919106</v>
      </c>
      <c r="K23803" t="s">
        <v>25227</v>
      </c>
      <c r="L23803" t="s">
        <v>25228</v>
      </c>
      <c r="M23803" s="1">
        <v>42400</v>
      </c>
      <c r="N23803" t="s">
        <v>87</v>
      </c>
      <c r="O23803" t="s">
        <v>25229</v>
      </c>
      <c r="P23803" t="s">
        <v>108</v>
      </c>
      <c r="Q23803">
        <v>1</v>
      </c>
      <c r="R23803">
        <v>1</v>
      </c>
      <c r="S23803" t="s">
        <v>94</v>
      </c>
      <c r="T23803" t="s">
        <v>25230</v>
      </c>
      <c r="U23803" t="s">
        <v>25231</v>
      </c>
      <c r="V23803" t="s">
        <v>111</v>
      </c>
      <c r="W23803">
        <v>16</v>
      </c>
      <c r="X23803">
        <v>17</v>
      </c>
      <c r="Y23803" t="s">
        <v>128</v>
      </c>
      <c r="Z23803" t="s">
        <v>94</v>
      </c>
      <c r="AA23803" t="s">
        <v>94</v>
      </c>
      <c r="AC23803" t="s">
        <v>112</v>
      </c>
      <c r="AE23803">
        <v>19.419166700000002</v>
      </c>
      <c r="AF23803">
        <v>-99.1762339</v>
      </c>
      <c r="AG23803" t="s">
        <v>142</v>
      </c>
      <c r="AH23803" t="s">
        <v>98</v>
      </c>
      <c r="AI23803">
        <v>2</v>
      </c>
      <c r="AJ23803">
        <v>1</v>
      </c>
      <c r="AK23803" t="s">
        <v>99</v>
      </c>
      <c r="AL23803">
        <v>1</v>
      </c>
      <c r="AM23803">
        <v>1</v>
      </c>
      <c r="AN23803" t="s">
        <v>164976</v>
      </c>
      <c r="AO23803">
        <v>2577</v>
      </c>
      <c r="AP23803">
        <v>1</v>
      </c>
      <c r="AQ23803">
        <v>365</v>
      </c>
      <c r="AR23803">
        <v>1</v>
      </c>
      <c r="AS23803">
        <v>5</v>
      </c>
      <c r="AT23803">
        <v>365</v>
      </c>
      <c r="AU23803">
        <v>365</v>
      </c>
      <c r="AV23803">
        <v>1.4</v>
      </c>
      <c r="AW23803">
        <v>365</v>
      </c>
      <c r="AY23803" t="s">
        <v>94</v>
      </c>
      <c r="AZ23803">
        <v>27</v>
      </c>
      <c r="BA23803">
        <v>57</v>
      </c>
      <c r="BB23803">
        <v>87</v>
      </c>
      <c r="BC23803">
        <v>362</v>
      </c>
      <c r="BD23803" s="1">
        <v>45839</v>
      </c>
      <c r="BE23803">
        <v>6</v>
      </c>
      <c r="BF23803">
        <v>6</v>
      </c>
      <c r="BG23803">
        <v>0</v>
      </c>
      <c r="BH23803">
        <v>181</v>
      </c>
      <c r="BI23803">
        <v>0</v>
      </c>
      <c r="BJ23803">
        <v>36</v>
      </c>
      <c r="BK23803">
        <v>92772</v>
      </c>
      <c r="BL23803" s="1">
        <v>45695</v>
      </c>
      <c r="BM23803" s="1">
        <v>45804</v>
      </c>
      <c r="BN23803">
        <v>4.83</v>
      </c>
      <c r="BO23803">
        <v>4.83</v>
      </c>
      <c r="BP23803">
        <v>4.67</v>
      </c>
      <c r="BQ23803">
        <v>4.83</v>
      </c>
      <c r="BR23803">
        <v>5</v>
      </c>
      <c r="BS23803">
        <v>5</v>
      </c>
      <c r="BT23803">
        <v>4.67</v>
      </c>
      <c r="BV23803" t="s">
        <v>94</v>
      </c>
      <c r="BW23803">
        <v>16</v>
      </c>
      <c r="BX23803">
        <v>6</v>
      </c>
      <c r="BY23803">
        <v>10</v>
      </c>
      <c r="BZ23803">
        <v>0</v>
      </c>
      <c r="CA23803">
        <v>1.24</v>
      </c>
    </row>
    <row r="23804" spans="1:79">
      <c r="A23804">
        <v>1.3467432318915246E+18</v>
      </c>
      <c r="B23804" t="s">
        <v>164977</v>
      </c>
      <c r="C23804">
        <v>20250625031918</v>
      </c>
      <c r="D23804" s="1">
        <v>45835</v>
      </c>
      <c r="E23804" t="s">
        <v>80</v>
      </c>
      <c r="F23804" t="s">
        <v>164978</v>
      </c>
      <c r="G23804" t="s">
        <v>164979</v>
      </c>
      <c r="I23804" t="s">
        <v>154436</v>
      </c>
      <c r="J23804">
        <v>346898763</v>
      </c>
      <c r="K23804" t="s">
        <v>56119</v>
      </c>
      <c r="L23804" t="s">
        <v>56120</v>
      </c>
      <c r="M23804" s="1">
        <v>43971</v>
      </c>
      <c r="N23804" t="s">
        <v>87</v>
      </c>
      <c r="P23804" t="s">
        <v>108</v>
      </c>
      <c r="Q23804">
        <v>0.98</v>
      </c>
      <c r="R23804">
        <v>0.91</v>
      </c>
      <c r="S23804" t="s">
        <v>90</v>
      </c>
      <c r="T23804" t="s">
        <v>56121</v>
      </c>
      <c r="U23804" t="s">
        <v>56122</v>
      </c>
      <c r="V23804" t="s">
        <v>6570</v>
      </c>
      <c r="W23804">
        <v>20</v>
      </c>
      <c r="X23804">
        <v>21</v>
      </c>
      <c r="Y23804" t="s">
        <v>164</v>
      </c>
      <c r="Z23804" t="s">
        <v>94</v>
      </c>
      <c r="AA23804" t="s">
        <v>94</v>
      </c>
      <c r="AC23804" t="s">
        <v>112</v>
      </c>
      <c r="AE23804">
        <v>19.433999054793503</v>
      </c>
      <c r="AF23804">
        <v>-99.165243587728398</v>
      </c>
      <c r="AG23804" t="s">
        <v>257</v>
      </c>
      <c r="AH23804" t="s">
        <v>165</v>
      </c>
      <c r="AI23804">
        <v>2</v>
      </c>
      <c r="AJ23804">
        <v>3</v>
      </c>
      <c r="AK23804" t="s">
        <v>2902</v>
      </c>
      <c r="AL23804">
        <v>1</v>
      </c>
      <c r="AM23804">
        <v>1</v>
      </c>
      <c r="AN23804" t="s">
        <v>152411</v>
      </c>
      <c r="AO23804">
        <v>697</v>
      </c>
      <c r="AP23804">
        <v>1</v>
      </c>
      <c r="AQ23804">
        <v>365</v>
      </c>
      <c r="AR23804">
        <v>1</v>
      </c>
      <c r="AS23804">
        <v>1</v>
      </c>
      <c r="AT23804">
        <v>365</v>
      </c>
      <c r="AU23804">
        <v>365</v>
      </c>
      <c r="AV23804">
        <v>1</v>
      </c>
      <c r="AW23804">
        <v>365</v>
      </c>
      <c r="AY23804" t="s">
        <v>94</v>
      </c>
      <c r="AZ23804">
        <v>27</v>
      </c>
      <c r="BA23804">
        <v>53</v>
      </c>
      <c r="BB23804">
        <v>83</v>
      </c>
      <c r="BC23804">
        <v>358</v>
      </c>
      <c r="BD23804" s="1">
        <v>45835</v>
      </c>
      <c r="BE23804">
        <v>3</v>
      </c>
      <c r="BF23804">
        <v>3</v>
      </c>
      <c r="BG23804">
        <v>0</v>
      </c>
      <c r="BH23804">
        <v>181</v>
      </c>
      <c r="BI23804">
        <v>0</v>
      </c>
      <c r="BJ23804">
        <v>18</v>
      </c>
      <c r="BK23804">
        <v>12546</v>
      </c>
      <c r="BL23804" s="1">
        <v>45710</v>
      </c>
      <c r="BM23804" s="1">
        <v>45752</v>
      </c>
      <c r="BN23804">
        <v>3.67</v>
      </c>
      <c r="BO23804">
        <v>3.67</v>
      </c>
      <c r="BP23804">
        <v>3.67</v>
      </c>
      <c r="BQ23804">
        <v>3.67</v>
      </c>
      <c r="BR23804">
        <v>3.67</v>
      </c>
      <c r="BS23804">
        <v>4.33</v>
      </c>
      <c r="BT23804">
        <v>3.67</v>
      </c>
      <c r="BV23804" t="s">
        <v>94</v>
      </c>
      <c r="BW23804">
        <v>20</v>
      </c>
      <c r="BX23804">
        <v>2</v>
      </c>
      <c r="BY23804">
        <v>13</v>
      </c>
      <c r="BZ23804">
        <v>5</v>
      </c>
      <c r="CA23804">
        <v>0.71</v>
      </c>
    </row>
    <row r="23805" spans="1:79">
      <c r="A23805">
        <v>1.3467466276626135E+18</v>
      </c>
      <c r="B23805" t="s">
        <v>164980</v>
      </c>
      <c r="C23805">
        <v>20250625031918</v>
      </c>
      <c r="D23805" s="1">
        <v>45835</v>
      </c>
      <c r="E23805" t="s">
        <v>80</v>
      </c>
      <c r="F23805" t="s">
        <v>164981</v>
      </c>
      <c r="G23805" t="s">
        <v>164982</v>
      </c>
      <c r="I23805" t="s">
        <v>164983</v>
      </c>
      <c r="J23805">
        <v>346898763</v>
      </c>
      <c r="K23805" t="s">
        <v>56119</v>
      </c>
      <c r="L23805" t="s">
        <v>56120</v>
      </c>
      <c r="M23805" s="1">
        <v>43971</v>
      </c>
      <c r="N23805" t="s">
        <v>87</v>
      </c>
      <c r="P23805" t="s">
        <v>108</v>
      </c>
      <c r="Q23805">
        <v>0.98</v>
      </c>
      <c r="R23805">
        <v>0.91</v>
      </c>
      <c r="S23805" t="s">
        <v>90</v>
      </c>
      <c r="T23805" t="s">
        <v>56121</v>
      </c>
      <c r="U23805" t="s">
        <v>56122</v>
      </c>
      <c r="V23805" t="s">
        <v>6570</v>
      </c>
      <c r="W23805">
        <v>20</v>
      </c>
      <c r="X23805">
        <v>21</v>
      </c>
      <c r="Y23805" t="s">
        <v>164</v>
      </c>
      <c r="Z23805" t="s">
        <v>94</v>
      </c>
      <c r="AA23805" t="s">
        <v>94</v>
      </c>
      <c r="AC23805" t="s">
        <v>112</v>
      </c>
      <c r="AE23805">
        <v>19.432984311878055</v>
      </c>
      <c r="AF23805">
        <v>-99.164718277752399</v>
      </c>
      <c r="AG23805" t="s">
        <v>257</v>
      </c>
      <c r="AH23805" t="s">
        <v>165</v>
      </c>
      <c r="AI23805">
        <v>2</v>
      </c>
      <c r="AJ23805">
        <v>3</v>
      </c>
      <c r="AK23805" t="s">
        <v>2902</v>
      </c>
      <c r="AL23805">
        <v>1</v>
      </c>
      <c r="AM23805">
        <v>1</v>
      </c>
      <c r="AN23805" t="s">
        <v>152411</v>
      </c>
      <c r="AO23805">
        <v>990</v>
      </c>
      <c r="AP23805">
        <v>1</v>
      </c>
      <c r="AQ23805">
        <v>365</v>
      </c>
      <c r="AR23805">
        <v>1</v>
      </c>
      <c r="AS23805">
        <v>1</v>
      </c>
      <c r="AT23805">
        <v>365</v>
      </c>
      <c r="AU23805">
        <v>365</v>
      </c>
      <c r="AV23805">
        <v>1</v>
      </c>
      <c r="AW23805">
        <v>365</v>
      </c>
      <c r="AY23805" t="s">
        <v>94</v>
      </c>
      <c r="AZ23805">
        <v>27</v>
      </c>
      <c r="BA23805">
        <v>57</v>
      </c>
      <c r="BB23805">
        <v>87</v>
      </c>
      <c r="BC23805">
        <v>362</v>
      </c>
      <c r="BD23805" s="1">
        <v>45835</v>
      </c>
      <c r="BE23805">
        <v>4</v>
      </c>
      <c r="BF23805">
        <v>4</v>
      </c>
      <c r="BG23805">
        <v>0</v>
      </c>
      <c r="BH23805">
        <v>185</v>
      </c>
      <c r="BI23805">
        <v>0</v>
      </c>
      <c r="BJ23805">
        <v>24</v>
      </c>
      <c r="BK23805">
        <v>23760</v>
      </c>
      <c r="BL23805" s="1">
        <v>45698</v>
      </c>
      <c r="BM23805" s="1">
        <v>45739</v>
      </c>
      <c r="BN23805">
        <v>3.75</v>
      </c>
      <c r="BO23805">
        <v>3.75</v>
      </c>
      <c r="BP23805">
        <v>4</v>
      </c>
      <c r="BQ23805">
        <v>3.75</v>
      </c>
      <c r="BR23805">
        <v>3.5</v>
      </c>
      <c r="BS23805">
        <v>4.25</v>
      </c>
      <c r="BT23805">
        <v>3.75</v>
      </c>
      <c r="BV23805" t="s">
        <v>94</v>
      </c>
      <c r="BW23805">
        <v>20</v>
      </c>
      <c r="BX23805">
        <v>2</v>
      </c>
      <c r="BY23805">
        <v>13</v>
      </c>
      <c r="BZ23805">
        <v>5</v>
      </c>
      <c r="CA23805">
        <v>0.87</v>
      </c>
    </row>
    <row r="23806" spans="1:79">
      <c r="A23806">
        <v>1.3467495782800653E+18</v>
      </c>
      <c r="B23806" t="s">
        <v>164984</v>
      </c>
      <c r="C23806">
        <v>20250625031918</v>
      </c>
      <c r="D23806" s="1">
        <v>45835</v>
      </c>
      <c r="E23806" t="s">
        <v>80</v>
      </c>
      <c r="F23806" t="s">
        <v>164985</v>
      </c>
      <c r="G23806" t="s">
        <v>164986</v>
      </c>
      <c r="I23806" t="s">
        <v>164987</v>
      </c>
      <c r="J23806">
        <v>346898763</v>
      </c>
      <c r="K23806" t="s">
        <v>56119</v>
      </c>
      <c r="L23806" t="s">
        <v>56120</v>
      </c>
      <c r="M23806" s="1">
        <v>43971</v>
      </c>
      <c r="N23806" t="s">
        <v>87</v>
      </c>
      <c r="P23806" t="s">
        <v>108</v>
      </c>
      <c r="Q23806">
        <v>0.98</v>
      </c>
      <c r="R23806">
        <v>0.91</v>
      </c>
      <c r="S23806" t="s">
        <v>90</v>
      </c>
      <c r="T23806" t="s">
        <v>56121</v>
      </c>
      <c r="U23806" t="s">
        <v>56122</v>
      </c>
      <c r="V23806" t="s">
        <v>6570</v>
      </c>
      <c r="W23806">
        <v>20</v>
      </c>
      <c r="X23806">
        <v>21</v>
      </c>
      <c r="Y23806" t="s">
        <v>164</v>
      </c>
      <c r="Z23806" t="s">
        <v>94</v>
      </c>
      <c r="AA23806" t="s">
        <v>94</v>
      </c>
      <c r="AC23806" t="s">
        <v>112</v>
      </c>
      <c r="AE23806">
        <v>19.432984399999999</v>
      </c>
      <c r="AF23806">
        <v>-99.164718399999998</v>
      </c>
      <c r="AG23806" t="s">
        <v>257</v>
      </c>
      <c r="AH23806" t="s">
        <v>165</v>
      </c>
      <c r="AI23806">
        <v>2</v>
      </c>
      <c r="AJ23806">
        <v>2</v>
      </c>
      <c r="AK23806" t="s">
        <v>294</v>
      </c>
      <c r="AL23806">
        <v>1</v>
      </c>
      <c r="AM23806">
        <v>1</v>
      </c>
      <c r="AN23806" t="s">
        <v>152411</v>
      </c>
      <c r="AO23806">
        <v>850</v>
      </c>
      <c r="AP23806">
        <v>1</v>
      </c>
      <c r="AQ23806">
        <v>365</v>
      </c>
      <c r="AR23806">
        <v>1</v>
      </c>
      <c r="AS23806">
        <v>1</v>
      </c>
      <c r="AT23806">
        <v>365</v>
      </c>
      <c r="AU23806">
        <v>365</v>
      </c>
      <c r="AV23806">
        <v>1</v>
      </c>
      <c r="AW23806">
        <v>365</v>
      </c>
      <c r="AY23806" t="s">
        <v>94</v>
      </c>
      <c r="AZ23806">
        <v>28</v>
      </c>
      <c r="BA23806">
        <v>58</v>
      </c>
      <c r="BB23806">
        <v>88</v>
      </c>
      <c r="BC23806">
        <v>363</v>
      </c>
      <c r="BD23806" s="1">
        <v>45835</v>
      </c>
      <c r="BE23806">
        <v>3</v>
      </c>
      <c r="BF23806">
        <v>3</v>
      </c>
      <c r="BG23806">
        <v>1</v>
      </c>
      <c r="BH23806">
        <v>186</v>
      </c>
      <c r="BI23806">
        <v>0</v>
      </c>
      <c r="BJ23806">
        <v>18</v>
      </c>
      <c r="BK23806">
        <v>15300</v>
      </c>
      <c r="BL23806" s="1">
        <v>45703</v>
      </c>
      <c r="BM23806" s="1">
        <v>45822</v>
      </c>
      <c r="BN23806">
        <v>4.33</v>
      </c>
      <c r="BO23806">
        <v>4.33</v>
      </c>
      <c r="BP23806">
        <v>4.67</v>
      </c>
      <c r="BQ23806">
        <v>4.67</v>
      </c>
      <c r="BR23806">
        <v>4.33</v>
      </c>
      <c r="BS23806">
        <v>5</v>
      </c>
      <c r="BT23806">
        <v>4.33</v>
      </c>
      <c r="BV23806" t="s">
        <v>94</v>
      </c>
      <c r="BW23806">
        <v>20</v>
      </c>
      <c r="BX23806">
        <v>2</v>
      </c>
      <c r="BY23806">
        <v>13</v>
      </c>
      <c r="BZ23806">
        <v>5</v>
      </c>
      <c r="CA23806">
        <v>0.68</v>
      </c>
    </row>
    <row r="23807" spans="1:79">
      <c r="A23807">
        <v>1.3467814732504292E+18</v>
      </c>
      <c r="B23807" t="s">
        <v>164988</v>
      </c>
      <c r="C23807">
        <v>20250625031918</v>
      </c>
      <c r="D23807" s="1">
        <v>45839</v>
      </c>
      <c r="E23807" t="s">
        <v>80</v>
      </c>
      <c r="F23807" t="s">
        <v>164989</v>
      </c>
      <c r="G23807" t="s">
        <v>164990</v>
      </c>
      <c r="I23807" t="s">
        <v>164991</v>
      </c>
      <c r="J23807">
        <v>255177282</v>
      </c>
      <c r="K23807" t="s">
        <v>164992</v>
      </c>
      <c r="L23807" t="s">
        <v>164993</v>
      </c>
      <c r="M23807" s="1">
        <v>43566</v>
      </c>
      <c r="N23807" t="s">
        <v>316</v>
      </c>
      <c r="O23807" t="s">
        <v>164994</v>
      </c>
      <c r="P23807" t="s">
        <v>108</v>
      </c>
      <c r="Q23807">
        <v>1</v>
      </c>
      <c r="R23807">
        <v>1</v>
      </c>
      <c r="S23807" t="s">
        <v>90</v>
      </c>
      <c r="T23807" t="s">
        <v>164995</v>
      </c>
      <c r="U23807" t="s">
        <v>164996</v>
      </c>
      <c r="W23807">
        <v>2</v>
      </c>
      <c r="X23807">
        <v>2</v>
      </c>
      <c r="Y23807" t="s">
        <v>164</v>
      </c>
      <c r="Z23807" t="s">
        <v>94</v>
      </c>
      <c r="AA23807" t="s">
        <v>94</v>
      </c>
      <c r="AC23807" t="s">
        <v>179</v>
      </c>
      <c r="AE23807">
        <v>19.443285700000001</v>
      </c>
      <c r="AF23807">
        <v>-99.206299899999905</v>
      </c>
      <c r="AG23807" t="s">
        <v>5282</v>
      </c>
      <c r="AH23807" t="s">
        <v>165</v>
      </c>
      <c r="AI23807">
        <v>1</v>
      </c>
      <c r="AJ23807">
        <v>1.5</v>
      </c>
      <c r="AK23807" t="s">
        <v>661</v>
      </c>
      <c r="AL23807">
        <v>1</v>
      </c>
      <c r="AM23807">
        <v>1</v>
      </c>
      <c r="AN23807" t="s">
        <v>164997</v>
      </c>
      <c r="AO23807">
        <v>675</v>
      </c>
      <c r="AP23807">
        <v>3</v>
      </c>
      <c r="AQ23807">
        <v>30</v>
      </c>
      <c r="AR23807">
        <v>3</v>
      </c>
      <c r="AS23807">
        <v>3</v>
      </c>
      <c r="AT23807">
        <v>30</v>
      </c>
      <c r="AU23807">
        <v>30</v>
      </c>
      <c r="AV23807">
        <v>3</v>
      </c>
      <c r="AW23807">
        <v>30</v>
      </c>
      <c r="AY23807" t="s">
        <v>94</v>
      </c>
      <c r="AZ23807">
        <v>4</v>
      </c>
      <c r="BA23807">
        <v>34</v>
      </c>
      <c r="BB23807">
        <v>64</v>
      </c>
      <c r="BC23807">
        <v>339</v>
      </c>
      <c r="BD23807" s="1">
        <v>45839</v>
      </c>
      <c r="BE23807">
        <v>5</v>
      </c>
      <c r="BF23807">
        <v>5</v>
      </c>
      <c r="BG23807">
        <v>1</v>
      </c>
      <c r="BH23807">
        <v>158</v>
      </c>
      <c r="BI23807">
        <v>0</v>
      </c>
      <c r="BJ23807">
        <v>30</v>
      </c>
      <c r="BK23807">
        <v>20250</v>
      </c>
      <c r="BL23807" s="1">
        <v>45692</v>
      </c>
      <c r="BM23807" s="1">
        <v>45835</v>
      </c>
      <c r="BN23807">
        <v>4</v>
      </c>
      <c r="BO23807">
        <v>3.8</v>
      </c>
      <c r="BP23807">
        <v>4.2</v>
      </c>
      <c r="BQ23807">
        <v>4.5999999999999996</v>
      </c>
      <c r="BR23807">
        <v>4.5999999999999996</v>
      </c>
      <c r="BS23807">
        <v>5</v>
      </c>
      <c r="BT23807">
        <v>4</v>
      </c>
      <c r="BV23807" t="s">
        <v>94</v>
      </c>
      <c r="BW23807">
        <v>1</v>
      </c>
      <c r="BX23807">
        <v>0</v>
      </c>
      <c r="BY23807">
        <v>1</v>
      </c>
      <c r="BZ23807">
        <v>0</v>
      </c>
      <c r="CA23807">
        <v>1.01</v>
      </c>
    </row>
    <row r="23808" spans="1:79">
      <c r="A23808">
        <v>1.3467862546232776E+18</v>
      </c>
      <c r="B23808" t="s">
        <v>164998</v>
      </c>
      <c r="C23808">
        <v>20250625031918</v>
      </c>
      <c r="D23808" s="1">
        <v>45836</v>
      </c>
      <c r="E23808" t="s">
        <v>80</v>
      </c>
      <c r="F23808" t="s">
        <v>164999</v>
      </c>
      <c r="G23808" t="s">
        <v>165000</v>
      </c>
      <c r="I23808" t="s">
        <v>165001</v>
      </c>
      <c r="J23808">
        <v>121894830</v>
      </c>
      <c r="K23808" t="s">
        <v>165002</v>
      </c>
      <c r="L23808" t="s">
        <v>165003</v>
      </c>
      <c r="M23808" s="1">
        <v>42815</v>
      </c>
      <c r="N23808" t="s">
        <v>87</v>
      </c>
      <c r="P23808" t="s">
        <v>108</v>
      </c>
      <c r="Q23808">
        <v>0.91</v>
      </c>
      <c r="R23808">
        <v>0.88</v>
      </c>
      <c r="S23808" t="s">
        <v>90</v>
      </c>
      <c r="T23808" t="s">
        <v>165004</v>
      </c>
      <c r="U23808" t="s">
        <v>165005</v>
      </c>
      <c r="W23808">
        <v>1</v>
      </c>
      <c r="X23808">
        <v>1</v>
      </c>
      <c r="Y23808" t="s">
        <v>128</v>
      </c>
      <c r="Z23808" t="s">
        <v>94</v>
      </c>
      <c r="AA23808" t="s">
        <v>94</v>
      </c>
      <c r="AC23808" t="s">
        <v>4012</v>
      </c>
      <c r="AE23808">
        <v>19.497055000267757</v>
      </c>
      <c r="AF23808">
        <v>-99.192897567175706</v>
      </c>
      <c r="AG23808" t="s">
        <v>130</v>
      </c>
      <c r="AH23808" t="s">
        <v>98</v>
      </c>
      <c r="AI23808">
        <v>5</v>
      </c>
      <c r="AJ23808">
        <v>2</v>
      </c>
      <c r="AK23808" t="s">
        <v>338</v>
      </c>
      <c r="AL23808">
        <v>3</v>
      </c>
      <c r="AM23808">
        <v>3</v>
      </c>
      <c r="AN23808" t="s">
        <v>165006</v>
      </c>
      <c r="AO23808">
        <v>1128</v>
      </c>
      <c r="AP23808">
        <v>1</v>
      </c>
      <c r="AQ23808">
        <v>90</v>
      </c>
      <c r="AR23808">
        <v>1</v>
      </c>
      <c r="AS23808">
        <v>1</v>
      </c>
      <c r="AT23808">
        <v>90</v>
      </c>
      <c r="AU23808">
        <v>90</v>
      </c>
      <c r="AV23808">
        <v>1</v>
      </c>
      <c r="AW23808">
        <v>90</v>
      </c>
      <c r="AY23808" t="s">
        <v>94</v>
      </c>
      <c r="AZ23808">
        <v>17</v>
      </c>
      <c r="BA23808">
        <v>44</v>
      </c>
      <c r="BB23808">
        <v>68</v>
      </c>
      <c r="BC23808">
        <v>342</v>
      </c>
      <c r="BD23808" s="1">
        <v>45836</v>
      </c>
      <c r="BE23808">
        <v>6</v>
      </c>
      <c r="BF23808">
        <v>6</v>
      </c>
      <c r="BG23808">
        <v>2</v>
      </c>
      <c r="BH23808">
        <v>165</v>
      </c>
      <c r="BI23808">
        <v>0</v>
      </c>
      <c r="BJ23808">
        <v>36</v>
      </c>
      <c r="BK23808">
        <v>40608</v>
      </c>
      <c r="BL23808" s="1">
        <v>45780</v>
      </c>
      <c r="BM23808" s="1">
        <v>45822</v>
      </c>
      <c r="BN23808">
        <v>4.83</v>
      </c>
      <c r="BO23808">
        <v>5</v>
      </c>
      <c r="BP23808">
        <v>4.5</v>
      </c>
      <c r="BQ23808">
        <v>4.83</v>
      </c>
      <c r="BR23808">
        <v>5</v>
      </c>
      <c r="BS23808">
        <v>5</v>
      </c>
      <c r="BT23808">
        <v>5</v>
      </c>
      <c r="BV23808" t="s">
        <v>90</v>
      </c>
      <c r="BW23808">
        <v>1</v>
      </c>
      <c r="BX23808">
        <v>1</v>
      </c>
      <c r="BY23808">
        <v>0</v>
      </c>
      <c r="BZ23808">
        <v>0</v>
      </c>
      <c r="CA23808">
        <v>3.16</v>
      </c>
    </row>
    <row r="23809" spans="1:79">
      <c r="A23809">
        <v>1.3470218716791834E+18</v>
      </c>
      <c r="B23809" t="s">
        <v>165007</v>
      </c>
      <c r="C23809">
        <v>20250625031918</v>
      </c>
      <c r="D23809" s="1">
        <v>45840</v>
      </c>
      <c r="E23809" t="s">
        <v>80</v>
      </c>
      <c r="F23809" t="s">
        <v>165008</v>
      </c>
      <c r="G23809" t="s">
        <v>165009</v>
      </c>
      <c r="I23809" t="s">
        <v>165010</v>
      </c>
      <c r="J23809">
        <v>147402158</v>
      </c>
      <c r="K23809" t="s">
        <v>109257</v>
      </c>
      <c r="L23809" t="s">
        <v>277</v>
      </c>
      <c r="M23809" s="1">
        <v>42970</v>
      </c>
      <c r="N23809" t="s">
        <v>87</v>
      </c>
      <c r="O23809" t="s">
        <v>109258</v>
      </c>
      <c r="P23809" t="s">
        <v>108</v>
      </c>
      <c r="Q23809">
        <v>1</v>
      </c>
      <c r="R23809">
        <v>1</v>
      </c>
      <c r="S23809" t="s">
        <v>90</v>
      </c>
      <c r="T23809" t="s">
        <v>109259</v>
      </c>
      <c r="U23809" t="s">
        <v>109260</v>
      </c>
      <c r="V23809" t="s">
        <v>245</v>
      </c>
      <c r="W23809">
        <v>3</v>
      </c>
      <c r="X23809">
        <v>3</v>
      </c>
      <c r="Y23809" t="s">
        <v>128</v>
      </c>
      <c r="Z23809" t="s">
        <v>94</v>
      </c>
      <c r="AA23809" t="s">
        <v>94</v>
      </c>
      <c r="AC23809" t="s">
        <v>179</v>
      </c>
      <c r="AE23809">
        <v>19.436900000000001</v>
      </c>
      <c r="AF23809">
        <v>-99.188900000000004</v>
      </c>
      <c r="AG23809" t="s">
        <v>113</v>
      </c>
      <c r="AH23809" t="s">
        <v>98</v>
      </c>
      <c r="AI23809">
        <v>8</v>
      </c>
      <c r="AJ23809">
        <v>3.5</v>
      </c>
      <c r="AK23809" t="s">
        <v>861</v>
      </c>
      <c r="AL23809">
        <v>4</v>
      </c>
      <c r="AM23809">
        <v>5</v>
      </c>
      <c r="AN23809" t="s">
        <v>165011</v>
      </c>
      <c r="AO23809">
        <v>9405</v>
      </c>
      <c r="AP23809">
        <v>3</v>
      </c>
      <c r="AQ23809">
        <v>365</v>
      </c>
      <c r="AR23809">
        <v>3</v>
      </c>
      <c r="AS23809">
        <v>3</v>
      </c>
      <c r="AT23809">
        <v>365</v>
      </c>
      <c r="AU23809">
        <v>365</v>
      </c>
      <c r="AV23809">
        <v>3</v>
      </c>
      <c r="AW23809">
        <v>365</v>
      </c>
      <c r="AY23809" t="s">
        <v>94</v>
      </c>
      <c r="AZ23809">
        <v>21</v>
      </c>
      <c r="BA23809">
        <v>51</v>
      </c>
      <c r="BB23809">
        <v>81</v>
      </c>
      <c r="BC23809">
        <v>326</v>
      </c>
      <c r="BD23809" s="1">
        <v>45840</v>
      </c>
      <c r="BE23809">
        <v>4</v>
      </c>
      <c r="BF23809">
        <v>4</v>
      </c>
      <c r="BG23809">
        <v>0</v>
      </c>
      <c r="BH23809">
        <v>151</v>
      </c>
      <c r="BI23809">
        <v>0</v>
      </c>
      <c r="BJ23809">
        <v>24</v>
      </c>
      <c r="BK23809">
        <v>225720</v>
      </c>
      <c r="BL23809" s="1">
        <v>45709</v>
      </c>
      <c r="BM23809" s="1">
        <v>45803</v>
      </c>
      <c r="BN23809">
        <v>4.75</v>
      </c>
      <c r="BO23809">
        <v>5</v>
      </c>
      <c r="BP23809">
        <v>5</v>
      </c>
      <c r="BQ23809">
        <v>5</v>
      </c>
      <c r="BR23809">
        <v>4.25</v>
      </c>
      <c r="BS23809">
        <v>5</v>
      </c>
      <c r="BT23809">
        <v>5</v>
      </c>
      <c r="BV23809" t="s">
        <v>94</v>
      </c>
      <c r="BW23809">
        <v>2</v>
      </c>
      <c r="BX23809">
        <v>2</v>
      </c>
      <c r="BY23809">
        <v>0</v>
      </c>
      <c r="BZ23809">
        <v>0</v>
      </c>
      <c r="CA23809">
        <v>0.91</v>
      </c>
    </row>
    <row r="23810" spans="1:79">
      <c r="A23810">
        <v>1.3470692871308452E+18</v>
      </c>
      <c r="B23810" t="s">
        <v>165012</v>
      </c>
      <c r="C23810">
        <v>20250625031918</v>
      </c>
      <c r="D23810" s="1">
        <v>45834</v>
      </c>
      <c r="E23810" t="s">
        <v>80</v>
      </c>
      <c r="F23810" t="s">
        <v>165013</v>
      </c>
      <c r="G23810" t="s">
        <v>165014</v>
      </c>
      <c r="I23810" t="s">
        <v>165015</v>
      </c>
      <c r="J23810">
        <v>676387542</v>
      </c>
      <c r="K23810" t="s">
        <v>165016</v>
      </c>
      <c r="L23810" t="s">
        <v>25953</v>
      </c>
      <c r="M23810" s="1">
        <v>45689</v>
      </c>
      <c r="N23810" t="s">
        <v>87</v>
      </c>
      <c r="O23810" t="s">
        <v>165017</v>
      </c>
      <c r="P23810" t="s">
        <v>108</v>
      </c>
      <c r="Q23810">
        <v>1</v>
      </c>
      <c r="R23810">
        <v>1</v>
      </c>
      <c r="S23810" t="s">
        <v>90</v>
      </c>
      <c r="T23810" t="s">
        <v>165018</v>
      </c>
      <c r="U23810" t="s">
        <v>165019</v>
      </c>
      <c r="W23810">
        <v>1</v>
      </c>
      <c r="X23810">
        <v>1</v>
      </c>
      <c r="Y23810" t="s">
        <v>164</v>
      </c>
      <c r="Z23810" t="s">
        <v>94</v>
      </c>
      <c r="AA23810" t="s">
        <v>90</v>
      </c>
      <c r="AC23810" t="s">
        <v>179</v>
      </c>
      <c r="AE23810">
        <v>19.458296569993102</v>
      </c>
      <c r="AF23810">
        <v>-99.1796372898431</v>
      </c>
      <c r="AG23810" t="s">
        <v>142</v>
      </c>
      <c r="AH23810" t="s">
        <v>98</v>
      </c>
      <c r="AI23810">
        <v>3</v>
      </c>
      <c r="AJ23810">
        <v>1.5</v>
      </c>
      <c r="AK23810" t="s">
        <v>210</v>
      </c>
      <c r="AL23810">
        <v>1</v>
      </c>
      <c r="AM23810">
        <v>2</v>
      </c>
      <c r="AN23810" t="s">
        <v>165020</v>
      </c>
      <c r="AO23810">
        <v>632</v>
      </c>
      <c r="AP23810">
        <v>3</v>
      </c>
      <c r="AQ23810">
        <v>1125</v>
      </c>
      <c r="AR23810">
        <v>3</v>
      </c>
      <c r="AS23810">
        <v>3</v>
      </c>
      <c r="AT23810">
        <v>1125</v>
      </c>
      <c r="AU23810">
        <v>1125</v>
      </c>
      <c r="AV23810">
        <v>3</v>
      </c>
      <c r="AW23810">
        <v>1125</v>
      </c>
      <c r="AY23810" t="s">
        <v>94</v>
      </c>
      <c r="AZ23810">
        <v>0</v>
      </c>
      <c r="BA23810">
        <v>0</v>
      </c>
      <c r="BB23810">
        <v>3</v>
      </c>
      <c r="BC23810">
        <v>274</v>
      </c>
      <c r="BD23810" s="1">
        <v>45834</v>
      </c>
      <c r="BE23810">
        <v>5</v>
      </c>
      <c r="BF23810">
        <v>5</v>
      </c>
      <c r="BG23810">
        <v>0</v>
      </c>
      <c r="BH23810">
        <v>98</v>
      </c>
      <c r="BI23810">
        <v>0</v>
      </c>
      <c r="BJ23810">
        <v>30</v>
      </c>
      <c r="BK23810">
        <v>18960</v>
      </c>
      <c r="BL23810" s="1">
        <v>45712</v>
      </c>
      <c r="BM23810" s="1">
        <v>45771</v>
      </c>
      <c r="BN23810">
        <v>4.8</v>
      </c>
      <c r="BO23810">
        <v>5</v>
      </c>
      <c r="BP23810">
        <v>5</v>
      </c>
      <c r="BQ23810">
        <v>5</v>
      </c>
      <c r="BR23810">
        <v>5</v>
      </c>
      <c r="BS23810">
        <v>4.5999999999999996</v>
      </c>
      <c r="BT23810">
        <v>5</v>
      </c>
      <c r="BV23810" t="s">
        <v>90</v>
      </c>
      <c r="BW23810">
        <v>1</v>
      </c>
      <c r="BX23810">
        <v>1</v>
      </c>
      <c r="BY23810">
        <v>0</v>
      </c>
      <c r="BZ23810">
        <v>0</v>
      </c>
      <c r="CA23810">
        <v>1.22</v>
      </c>
    </row>
    <row r="23811" spans="1:79">
      <c r="A23811">
        <v>1.3471655562644964E+18</v>
      </c>
      <c r="B23811" t="s">
        <v>165021</v>
      </c>
      <c r="C23811">
        <v>20250625031918</v>
      </c>
      <c r="D23811" s="1">
        <v>45834</v>
      </c>
      <c r="E23811" t="s">
        <v>80</v>
      </c>
      <c r="F23811" t="s">
        <v>165022</v>
      </c>
      <c r="G23811" t="s">
        <v>165023</v>
      </c>
      <c r="I23811" t="s">
        <v>165024</v>
      </c>
      <c r="J23811">
        <v>676417611</v>
      </c>
      <c r="K23811" t="s">
        <v>165025</v>
      </c>
      <c r="L23811" t="s">
        <v>46040</v>
      </c>
      <c r="M23811" s="1">
        <v>45689</v>
      </c>
      <c r="P23811" t="s">
        <v>108</v>
      </c>
      <c r="Q23811">
        <v>1</v>
      </c>
      <c r="R23811">
        <v>0.9</v>
      </c>
      <c r="S23811" t="s">
        <v>90</v>
      </c>
      <c r="T23811" t="s">
        <v>9867</v>
      </c>
      <c r="U23811" t="s">
        <v>9868</v>
      </c>
      <c r="W23811">
        <v>3</v>
      </c>
      <c r="X23811">
        <v>5</v>
      </c>
      <c r="Y23811" t="s">
        <v>128</v>
      </c>
      <c r="Z23811" t="s">
        <v>90</v>
      </c>
      <c r="AA23811" t="s">
        <v>94</v>
      </c>
      <c r="AC23811" t="s">
        <v>660</v>
      </c>
      <c r="AE23811">
        <v>19.268045484352978</v>
      </c>
      <c r="AF23811">
        <v>-99.173681796888303</v>
      </c>
      <c r="AG23811" t="s">
        <v>142</v>
      </c>
      <c r="AH23811" t="s">
        <v>98</v>
      </c>
      <c r="AI23811">
        <v>3</v>
      </c>
      <c r="AJ23811">
        <v>1</v>
      </c>
      <c r="AK23811" t="s">
        <v>99</v>
      </c>
      <c r="AL23811">
        <v>1</v>
      </c>
      <c r="AM23811">
        <v>1</v>
      </c>
      <c r="AN23811" t="s">
        <v>15170</v>
      </c>
      <c r="AO23811">
        <v>285</v>
      </c>
      <c r="AP23811">
        <v>3</v>
      </c>
      <c r="AQ23811">
        <v>365</v>
      </c>
      <c r="AR23811">
        <v>3</v>
      </c>
      <c r="AS23811">
        <v>3</v>
      </c>
      <c r="AT23811">
        <v>365</v>
      </c>
      <c r="AU23811">
        <v>365</v>
      </c>
      <c r="AV23811">
        <v>3</v>
      </c>
      <c r="AW23811">
        <v>365</v>
      </c>
      <c r="AY23811" t="s">
        <v>94</v>
      </c>
      <c r="AZ23811">
        <v>6</v>
      </c>
      <c r="BA23811">
        <v>36</v>
      </c>
      <c r="BB23811">
        <v>66</v>
      </c>
      <c r="BC23811">
        <v>341</v>
      </c>
      <c r="BD23811" s="1">
        <v>45834</v>
      </c>
      <c r="BE23811">
        <v>4</v>
      </c>
      <c r="BF23811">
        <v>4</v>
      </c>
      <c r="BG23811">
        <v>3</v>
      </c>
      <c r="BH23811">
        <v>165</v>
      </c>
      <c r="BI23811">
        <v>0</v>
      </c>
      <c r="BJ23811">
        <v>24</v>
      </c>
      <c r="BK23811">
        <v>6840</v>
      </c>
      <c r="BL23811" s="1">
        <v>45706</v>
      </c>
      <c r="BM23811" s="1">
        <v>45831</v>
      </c>
      <c r="BN23811">
        <v>5</v>
      </c>
      <c r="BO23811">
        <v>5</v>
      </c>
      <c r="BP23811">
        <v>5</v>
      </c>
      <c r="BQ23811">
        <v>5</v>
      </c>
      <c r="BR23811">
        <v>5</v>
      </c>
      <c r="BS23811">
        <v>4.75</v>
      </c>
      <c r="BT23811">
        <v>5</v>
      </c>
      <c r="BV23811" t="s">
        <v>90</v>
      </c>
      <c r="BW23811">
        <v>3</v>
      </c>
      <c r="BX23811">
        <v>1</v>
      </c>
      <c r="BY23811">
        <v>2</v>
      </c>
      <c r="BZ23811">
        <v>0</v>
      </c>
      <c r="CA23811">
        <v>0.93</v>
      </c>
    </row>
    <row r="23812" spans="1:79">
      <c r="A23812">
        <v>1.3502260389851236E+18</v>
      </c>
      <c r="B23812" t="s">
        <v>165026</v>
      </c>
      <c r="C23812">
        <v>20250625031918</v>
      </c>
      <c r="D23812" s="1">
        <v>45834</v>
      </c>
      <c r="E23812" t="s">
        <v>80</v>
      </c>
      <c r="F23812" t="s">
        <v>165027</v>
      </c>
      <c r="G23812" t="s">
        <v>165028</v>
      </c>
      <c r="I23812" t="s">
        <v>165029</v>
      </c>
      <c r="J23812">
        <v>670801218</v>
      </c>
      <c r="K23812" t="s">
        <v>162329</v>
      </c>
      <c r="L23812" t="s">
        <v>1153</v>
      </c>
      <c r="M23812" s="1">
        <v>45661</v>
      </c>
      <c r="P23812" t="s">
        <v>108</v>
      </c>
      <c r="Q23812">
        <v>1</v>
      </c>
      <c r="R23812">
        <v>1</v>
      </c>
      <c r="S23812" t="s">
        <v>90</v>
      </c>
      <c r="T23812" t="s">
        <v>162330</v>
      </c>
      <c r="U23812" t="s">
        <v>162331</v>
      </c>
      <c r="V23812" t="s">
        <v>162332</v>
      </c>
      <c r="W23812">
        <v>8</v>
      </c>
      <c r="X23812">
        <v>9</v>
      </c>
      <c r="Y23812" t="s">
        <v>128</v>
      </c>
      <c r="Z23812" t="s">
        <v>94</v>
      </c>
      <c r="AA23812" t="s">
        <v>94</v>
      </c>
      <c r="AC23812" t="s">
        <v>179</v>
      </c>
      <c r="AE23812">
        <v>19.448644399999999</v>
      </c>
      <c r="AF23812">
        <v>-99.219708699999998</v>
      </c>
      <c r="AG23812" t="s">
        <v>142</v>
      </c>
      <c r="AH23812" t="s">
        <v>98</v>
      </c>
      <c r="AI23812">
        <v>4</v>
      </c>
      <c r="AJ23812">
        <v>1</v>
      </c>
      <c r="AK23812" t="s">
        <v>99</v>
      </c>
      <c r="AL23812">
        <v>2</v>
      </c>
      <c r="AM23812">
        <v>2</v>
      </c>
      <c r="AN23812" t="s">
        <v>165030</v>
      </c>
      <c r="AO23812">
        <v>3183</v>
      </c>
      <c r="AP23812">
        <v>1</v>
      </c>
      <c r="AQ23812">
        <v>365</v>
      </c>
      <c r="AR23812">
        <v>1</v>
      </c>
      <c r="AS23812">
        <v>1</v>
      </c>
      <c r="AT23812">
        <v>365</v>
      </c>
      <c r="AU23812">
        <v>365</v>
      </c>
      <c r="AV23812">
        <v>1</v>
      </c>
      <c r="AW23812">
        <v>365</v>
      </c>
      <c r="AY23812" t="s">
        <v>94</v>
      </c>
      <c r="AZ23812">
        <v>29</v>
      </c>
      <c r="BA23812">
        <v>59</v>
      </c>
      <c r="BB23812">
        <v>89</v>
      </c>
      <c r="BC23812">
        <v>364</v>
      </c>
      <c r="BD23812" s="1">
        <v>45834</v>
      </c>
      <c r="BE23812">
        <v>5</v>
      </c>
      <c r="BF23812">
        <v>5</v>
      </c>
      <c r="BG23812">
        <v>0</v>
      </c>
      <c r="BH23812">
        <v>188</v>
      </c>
      <c r="BI23812">
        <v>0</v>
      </c>
      <c r="BJ23812">
        <v>30</v>
      </c>
      <c r="BK23812">
        <v>95490</v>
      </c>
      <c r="BL23812" s="1">
        <v>45718</v>
      </c>
      <c r="BM23812" s="1">
        <v>45759</v>
      </c>
      <c r="BN23812">
        <v>4.5999999999999996</v>
      </c>
      <c r="BO23812">
        <v>4.2</v>
      </c>
      <c r="BP23812">
        <v>4.8</v>
      </c>
      <c r="BQ23812">
        <v>4.8</v>
      </c>
      <c r="BR23812">
        <v>4.4000000000000004</v>
      </c>
      <c r="BS23812">
        <v>4.5999999999999996</v>
      </c>
      <c r="BT23812">
        <v>4.8</v>
      </c>
      <c r="BV23812" t="s">
        <v>94</v>
      </c>
      <c r="BW23812">
        <v>4</v>
      </c>
      <c r="BX23812">
        <v>4</v>
      </c>
      <c r="BY23812">
        <v>0</v>
      </c>
      <c r="BZ23812">
        <v>0</v>
      </c>
      <c r="CA23812">
        <v>1.28</v>
      </c>
    </row>
    <row r="23813" spans="1:79">
      <c r="A23813">
        <v>1.350283004756151E+18</v>
      </c>
      <c r="B23813" t="s">
        <v>165031</v>
      </c>
      <c r="C23813">
        <v>20250625031918</v>
      </c>
      <c r="D23813" s="1">
        <v>45835</v>
      </c>
      <c r="E23813" t="s">
        <v>80</v>
      </c>
      <c r="F23813" t="s">
        <v>165032</v>
      </c>
      <c r="G23813" t="s">
        <v>165033</v>
      </c>
      <c r="I23813" t="s">
        <v>165034</v>
      </c>
      <c r="J23813">
        <v>568445721</v>
      </c>
      <c r="K23813" t="s">
        <v>151970</v>
      </c>
      <c r="L23813" t="s">
        <v>3502</v>
      </c>
      <c r="M23813" s="1">
        <v>45373</v>
      </c>
      <c r="N23813" t="s">
        <v>87</v>
      </c>
      <c r="O23813" t="s">
        <v>151971</v>
      </c>
      <c r="P23813" t="s">
        <v>108</v>
      </c>
      <c r="Q23813">
        <v>1</v>
      </c>
      <c r="R23813">
        <v>0.99</v>
      </c>
      <c r="S23813" t="s">
        <v>90</v>
      </c>
      <c r="T23813" t="s">
        <v>9867</v>
      </c>
      <c r="U23813" t="s">
        <v>9868</v>
      </c>
      <c r="V23813" t="s">
        <v>245</v>
      </c>
      <c r="W23813">
        <v>4</v>
      </c>
      <c r="X23813">
        <v>4</v>
      </c>
      <c r="Y23813" t="s">
        <v>128</v>
      </c>
      <c r="Z23813" t="s">
        <v>90</v>
      </c>
      <c r="AA23813" t="s">
        <v>94</v>
      </c>
      <c r="AC23813" t="s">
        <v>112</v>
      </c>
      <c r="AE23813">
        <v>19.424822800000001</v>
      </c>
      <c r="AF23813">
        <v>-99.1621758</v>
      </c>
      <c r="AG23813" t="s">
        <v>130</v>
      </c>
      <c r="AH23813" t="s">
        <v>98</v>
      </c>
      <c r="AI23813">
        <v>8</v>
      </c>
      <c r="AJ23813">
        <v>2</v>
      </c>
      <c r="AK23813" t="s">
        <v>338</v>
      </c>
      <c r="AL23813">
        <v>2</v>
      </c>
      <c r="AM23813">
        <v>3</v>
      </c>
      <c r="AN23813" t="s">
        <v>165035</v>
      </c>
      <c r="AO23813">
        <v>1477</v>
      </c>
      <c r="AP23813">
        <v>1</v>
      </c>
      <c r="AQ23813">
        <v>365</v>
      </c>
      <c r="AR23813">
        <v>1</v>
      </c>
      <c r="AS23813">
        <v>1</v>
      </c>
      <c r="AT23813">
        <v>1125</v>
      </c>
      <c r="AU23813">
        <v>1125</v>
      </c>
      <c r="AV23813">
        <v>1</v>
      </c>
      <c r="AW23813">
        <v>1125</v>
      </c>
      <c r="AY23813" t="s">
        <v>94</v>
      </c>
      <c r="AZ23813">
        <v>7</v>
      </c>
      <c r="BA23813">
        <v>21</v>
      </c>
      <c r="BB23813">
        <v>47</v>
      </c>
      <c r="BC23813">
        <v>185</v>
      </c>
      <c r="BD23813" s="1">
        <v>45835</v>
      </c>
      <c r="BE23813">
        <v>15</v>
      </c>
      <c r="BF23813">
        <v>15</v>
      </c>
      <c r="BG23813">
        <v>6</v>
      </c>
      <c r="BH23813">
        <v>105</v>
      </c>
      <c r="BI23813">
        <v>0</v>
      </c>
      <c r="BJ23813">
        <v>90</v>
      </c>
      <c r="BK23813">
        <v>132930</v>
      </c>
      <c r="BL23813" s="1">
        <v>45759</v>
      </c>
      <c r="BM23813" s="1">
        <v>45833</v>
      </c>
      <c r="BN23813">
        <v>4.87</v>
      </c>
      <c r="BO23813">
        <v>4.93</v>
      </c>
      <c r="BP23813">
        <v>4.7300000000000004</v>
      </c>
      <c r="BQ23813">
        <v>4.87</v>
      </c>
      <c r="BR23813">
        <v>4.8</v>
      </c>
      <c r="BS23813">
        <v>4.93</v>
      </c>
      <c r="BT23813">
        <v>4.8</v>
      </c>
      <c r="BV23813" t="s">
        <v>94</v>
      </c>
      <c r="BW23813">
        <v>3</v>
      </c>
      <c r="BX23813">
        <v>3</v>
      </c>
      <c r="BY23813">
        <v>0</v>
      </c>
      <c r="BZ23813">
        <v>0</v>
      </c>
      <c r="CA23813">
        <v>5.84</v>
      </c>
    </row>
    <row r="23814" spans="1:79">
      <c r="A23814">
        <v>1.350305322160555E+18</v>
      </c>
      <c r="B23814" t="s">
        <v>165036</v>
      </c>
      <c r="C23814">
        <v>20250625031918</v>
      </c>
      <c r="D23814" s="1">
        <v>45839</v>
      </c>
      <c r="E23814" t="s">
        <v>80</v>
      </c>
      <c r="F23814" t="s">
        <v>165037</v>
      </c>
      <c r="G23814" t="s">
        <v>165038</v>
      </c>
      <c r="I23814" t="s">
        <v>165039</v>
      </c>
      <c r="J23814">
        <v>200890560</v>
      </c>
      <c r="K23814" t="s">
        <v>165040</v>
      </c>
      <c r="L23814" t="s">
        <v>165041</v>
      </c>
      <c r="M23814" s="1">
        <v>43289</v>
      </c>
      <c r="N23814" t="s">
        <v>87</v>
      </c>
      <c r="O23814" t="s">
        <v>165042</v>
      </c>
      <c r="P23814" t="s">
        <v>108</v>
      </c>
      <c r="Q23814">
        <v>1</v>
      </c>
      <c r="R23814">
        <v>1</v>
      </c>
      <c r="S23814" t="s">
        <v>90</v>
      </c>
      <c r="T23814" t="s">
        <v>165043</v>
      </c>
      <c r="U23814" t="s">
        <v>165044</v>
      </c>
      <c r="W23814">
        <v>1</v>
      </c>
      <c r="X23814">
        <v>1</v>
      </c>
      <c r="Y23814" t="s">
        <v>128</v>
      </c>
      <c r="Z23814" t="s">
        <v>94</v>
      </c>
      <c r="AA23814" t="s">
        <v>94</v>
      </c>
      <c r="AC23814" t="s">
        <v>194</v>
      </c>
      <c r="AE23814">
        <v>19.376470000000001</v>
      </c>
      <c r="AF23814">
        <v>-99.138549999999995</v>
      </c>
      <c r="AG23814" t="s">
        <v>130</v>
      </c>
      <c r="AH23814" t="s">
        <v>98</v>
      </c>
      <c r="AI23814">
        <v>6</v>
      </c>
      <c r="AJ23814">
        <v>2</v>
      </c>
      <c r="AK23814" t="s">
        <v>338</v>
      </c>
      <c r="AL23814">
        <v>2</v>
      </c>
      <c r="AM23814">
        <v>3</v>
      </c>
      <c r="AN23814" t="s">
        <v>165045</v>
      </c>
      <c r="AO23814">
        <v>1106</v>
      </c>
      <c r="AP23814">
        <v>2</v>
      </c>
      <c r="AQ23814">
        <v>30</v>
      </c>
      <c r="AR23814">
        <v>2</v>
      </c>
      <c r="AS23814">
        <v>2</v>
      </c>
      <c r="AT23814">
        <v>30</v>
      </c>
      <c r="AU23814">
        <v>30</v>
      </c>
      <c r="AV23814">
        <v>2</v>
      </c>
      <c r="AW23814">
        <v>30</v>
      </c>
      <c r="AY23814" t="s">
        <v>94</v>
      </c>
      <c r="AZ23814">
        <v>27</v>
      </c>
      <c r="BA23814">
        <v>57</v>
      </c>
      <c r="BB23814">
        <v>87</v>
      </c>
      <c r="BC23814">
        <v>177</v>
      </c>
      <c r="BD23814" s="1">
        <v>45839</v>
      </c>
      <c r="BE23814">
        <v>13</v>
      </c>
      <c r="BF23814">
        <v>13</v>
      </c>
      <c r="BG23814">
        <v>2</v>
      </c>
      <c r="BH23814">
        <v>177</v>
      </c>
      <c r="BI23814">
        <v>0</v>
      </c>
      <c r="BJ23814">
        <v>78</v>
      </c>
      <c r="BK23814">
        <v>86268</v>
      </c>
      <c r="BL23814" s="1">
        <v>45712</v>
      </c>
      <c r="BM23814" s="1">
        <v>45826</v>
      </c>
      <c r="BN23814">
        <v>5</v>
      </c>
      <c r="BO23814">
        <v>4.92</v>
      </c>
      <c r="BP23814">
        <v>4.92</v>
      </c>
      <c r="BQ23814">
        <v>4.8499999999999996</v>
      </c>
      <c r="BR23814">
        <v>5</v>
      </c>
      <c r="BS23814">
        <v>4.92</v>
      </c>
      <c r="BT23814">
        <v>4.92</v>
      </c>
      <c r="BV23814" t="s">
        <v>90</v>
      </c>
      <c r="BW23814">
        <v>1</v>
      </c>
      <c r="BX23814">
        <v>1</v>
      </c>
      <c r="BY23814">
        <v>0</v>
      </c>
      <c r="BZ23814">
        <v>0</v>
      </c>
      <c r="CA23814">
        <v>3.05</v>
      </c>
    </row>
    <row r="23815" spans="1:79">
      <c r="A23815">
        <v>1.3503133484702444E+18</v>
      </c>
      <c r="B23815" t="s">
        <v>165046</v>
      </c>
      <c r="C23815">
        <v>20250625031918</v>
      </c>
      <c r="D23815" s="1">
        <v>45834</v>
      </c>
      <c r="E23815" t="s">
        <v>80</v>
      </c>
      <c r="F23815" t="s">
        <v>165047</v>
      </c>
      <c r="G23815" t="s">
        <v>165048</v>
      </c>
      <c r="H23815" t="s">
        <v>165049</v>
      </c>
      <c r="I23815" t="s">
        <v>165050</v>
      </c>
      <c r="J23815">
        <v>677248075</v>
      </c>
      <c r="K23815" t="s">
        <v>165051</v>
      </c>
      <c r="L23815" t="s">
        <v>165052</v>
      </c>
      <c r="M23815" s="1">
        <v>45693</v>
      </c>
      <c r="N23815" t="s">
        <v>87</v>
      </c>
      <c r="O23815" t="s">
        <v>165053</v>
      </c>
      <c r="P23815" t="s">
        <v>108</v>
      </c>
      <c r="Q23815">
        <v>1</v>
      </c>
      <c r="R23815">
        <v>1</v>
      </c>
      <c r="S23815" t="s">
        <v>90</v>
      </c>
      <c r="T23815" t="s">
        <v>165054</v>
      </c>
      <c r="U23815" t="s">
        <v>165055</v>
      </c>
      <c r="V23815" t="s">
        <v>165056</v>
      </c>
      <c r="W23815">
        <v>1</v>
      </c>
      <c r="X23815">
        <v>1</v>
      </c>
      <c r="Y23815" t="s">
        <v>128</v>
      </c>
      <c r="Z23815" t="s">
        <v>94</v>
      </c>
      <c r="AA23815" t="s">
        <v>94</v>
      </c>
      <c r="AB23815" t="s">
        <v>87</v>
      </c>
      <c r="AC23815" t="s">
        <v>418</v>
      </c>
      <c r="AE23815">
        <v>19.389959300000001</v>
      </c>
      <c r="AF23815">
        <v>-99.065535699999998</v>
      </c>
      <c r="AG23815" t="s">
        <v>1561</v>
      </c>
      <c r="AH23815" t="s">
        <v>165</v>
      </c>
      <c r="AI23815">
        <v>2</v>
      </c>
      <c r="AJ23815">
        <v>1.5</v>
      </c>
      <c r="AK23815" t="s">
        <v>661</v>
      </c>
      <c r="AL23815">
        <v>1</v>
      </c>
      <c r="AM23815">
        <v>0</v>
      </c>
      <c r="AN23815" t="s">
        <v>165057</v>
      </c>
      <c r="AO23815">
        <v>388</v>
      </c>
      <c r="AP23815">
        <v>1</v>
      </c>
      <c r="AQ23815">
        <v>365</v>
      </c>
      <c r="AR23815">
        <v>1</v>
      </c>
      <c r="AS23815">
        <v>1</v>
      </c>
      <c r="AT23815">
        <v>1125</v>
      </c>
      <c r="AU23815">
        <v>1125</v>
      </c>
      <c r="AV23815">
        <v>1</v>
      </c>
      <c r="AW23815">
        <v>1125</v>
      </c>
      <c r="AY23815" t="s">
        <v>94</v>
      </c>
      <c r="AZ23815">
        <v>30</v>
      </c>
      <c r="BA23815">
        <v>60</v>
      </c>
      <c r="BB23815">
        <v>90</v>
      </c>
      <c r="BC23815">
        <v>365</v>
      </c>
      <c r="BD23815" s="1">
        <v>45834</v>
      </c>
      <c r="BE23815">
        <v>13</v>
      </c>
      <c r="BF23815">
        <v>13</v>
      </c>
      <c r="BG23815">
        <v>1</v>
      </c>
      <c r="BH23815">
        <v>189</v>
      </c>
      <c r="BI23815">
        <v>0</v>
      </c>
      <c r="BJ23815">
        <v>78</v>
      </c>
      <c r="BK23815">
        <v>30264</v>
      </c>
      <c r="BL23815" s="1">
        <v>45705</v>
      </c>
      <c r="BM23815" s="1">
        <v>45807</v>
      </c>
      <c r="BN23815">
        <v>5</v>
      </c>
      <c r="BO23815">
        <v>5</v>
      </c>
      <c r="BP23815">
        <v>5</v>
      </c>
      <c r="BQ23815">
        <v>4.7699999999999996</v>
      </c>
      <c r="BR23815">
        <v>5</v>
      </c>
      <c r="BS23815">
        <v>4.8499999999999996</v>
      </c>
      <c r="BT23815">
        <v>5</v>
      </c>
      <c r="BV23815" t="s">
        <v>94</v>
      </c>
      <c r="BW23815">
        <v>1</v>
      </c>
      <c r="BX23815">
        <v>0</v>
      </c>
      <c r="BY23815">
        <v>1</v>
      </c>
      <c r="BZ23815">
        <v>0</v>
      </c>
      <c r="CA23815">
        <v>3</v>
      </c>
    </row>
    <row r="23816" spans="1:79">
      <c r="A23816">
        <v>1.350339502334615E+18</v>
      </c>
      <c r="B23816" t="s">
        <v>165058</v>
      </c>
      <c r="C23816">
        <v>20250625031918</v>
      </c>
      <c r="D23816" s="1">
        <v>45836</v>
      </c>
      <c r="E23816" t="s">
        <v>80</v>
      </c>
      <c r="F23816" t="s">
        <v>165059</v>
      </c>
      <c r="G23816" t="s">
        <v>165060</v>
      </c>
      <c r="I23816" t="s">
        <v>165061</v>
      </c>
      <c r="J23816">
        <v>9295548</v>
      </c>
      <c r="K23816" t="s">
        <v>165062</v>
      </c>
      <c r="L23816" t="s">
        <v>241</v>
      </c>
      <c r="M23816" s="1">
        <v>41554</v>
      </c>
      <c r="N23816" t="s">
        <v>87</v>
      </c>
      <c r="O23816" t="s">
        <v>165063</v>
      </c>
      <c r="P23816" t="s">
        <v>108</v>
      </c>
      <c r="Q23816">
        <v>1</v>
      </c>
      <c r="R23816">
        <v>1</v>
      </c>
      <c r="S23816" t="s">
        <v>90</v>
      </c>
      <c r="T23816" t="s">
        <v>165064</v>
      </c>
      <c r="U23816" t="s">
        <v>165065</v>
      </c>
      <c r="V23816" t="s">
        <v>127</v>
      </c>
      <c r="W23816">
        <v>1</v>
      </c>
      <c r="X23816">
        <v>1</v>
      </c>
      <c r="Y23816" t="s">
        <v>93</v>
      </c>
      <c r="Z23816" t="s">
        <v>94</v>
      </c>
      <c r="AA23816" t="s">
        <v>94</v>
      </c>
      <c r="AC23816" t="s">
        <v>112</v>
      </c>
      <c r="AE23816">
        <v>19.437928766389497</v>
      </c>
      <c r="AF23816">
        <v>-99.161083036380802</v>
      </c>
      <c r="AG23816" t="s">
        <v>142</v>
      </c>
      <c r="AH23816" t="s">
        <v>98</v>
      </c>
      <c r="AI23816">
        <v>4</v>
      </c>
      <c r="AJ23816">
        <v>2</v>
      </c>
      <c r="AK23816" t="s">
        <v>338</v>
      </c>
      <c r="AL23816">
        <v>2</v>
      </c>
      <c r="AM23816">
        <v>2</v>
      </c>
      <c r="AN23816" t="s">
        <v>165066</v>
      </c>
      <c r="AO23816">
        <v>1375</v>
      </c>
      <c r="AP23816">
        <v>2</v>
      </c>
      <c r="AQ23816">
        <v>365</v>
      </c>
      <c r="AR23816">
        <v>2</v>
      </c>
      <c r="AS23816">
        <v>2</v>
      </c>
      <c r="AT23816">
        <v>365</v>
      </c>
      <c r="AU23816">
        <v>365</v>
      </c>
      <c r="AV23816">
        <v>2</v>
      </c>
      <c r="AW23816">
        <v>365</v>
      </c>
      <c r="AY23816" t="s">
        <v>94</v>
      </c>
      <c r="AZ23816">
        <v>0</v>
      </c>
      <c r="BA23816">
        <v>7</v>
      </c>
      <c r="BB23816">
        <v>37</v>
      </c>
      <c r="BC23816">
        <v>278</v>
      </c>
      <c r="BD23816" s="1">
        <v>45836</v>
      </c>
      <c r="BE23816">
        <v>8</v>
      </c>
      <c r="BF23816">
        <v>8</v>
      </c>
      <c r="BG23816">
        <v>0</v>
      </c>
      <c r="BH23816">
        <v>100</v>
      </c>
      <c r="BI23816">
        <v>0</v>
      </c>
      <c r="BJ23816">
        <v>48</v>
      </c>
      <c r="BK23816">
        <v>66000</v>
      </c>
      <c r="BL23816" s="1">
        <v>45705</v>
      </c>
      <c r="BM23816" s="1">
        <v>45774</v>
      </c>
      <c r="BN23816">
        <v>5</v>
      </c>
      <c r="BO23816">
        <v>5</v>
      </c>
      <c r="BP23816">
        <v>5</v>
      </c>
      <c r="BQ23816">
        <v>4.88</v>
      </c>
      <c r="BR23816">
        <v>5</v>
      </c>
      <c r="BS23816">
        <v>4.88</v>
      </c>
      <c r="BT23816">
        <v>5</v>
      </c>
      <c r="BV23816" t="s">
        <v>90</v>
      </c>
      <c r="BW23816">
        <v>1</v>
      </c>
      <c r="BX23816">
        <v>1</v>
      </c>
      <c r="BY23816">
        <v>0</v>
      </c>
      <c r="BZ23816">
        <v>0</v>
      </c>
      <c r="CA23816">
        <v>1.82</v>
      </c>
    </row>
    <row r="23817" spans="1:79">
      <c r="A23817">
        <v>1.3507059338699515E+18</v>
      </c>
      <c r="B23817" t="s">
        <v>165067</v>
      </c>
      <c r="C23817">
        <v>20250625031918</v>
      </c>
      <c r="D23817" s="1">
        <v>45835</v>
      </c>
      <c r="E23817" t="s">
        <v>80</v>
      </c>
      <c r="F23817" t="s">
        <v>165068</v>
      </c>
      <c r="G23817" t="s">
        <v>165069</v>
      </c>
      <c r="I23817" t="s">
        <v>165070</v>
      </c>
      <c r="J23817">
        <v>7446836</v>
      </c>
      <c r="K23817" t="s">
        <v>165071</v>
      </c>
      <c r="L23817" t="s">
        <v>165072</v>
      </c>
      <c r="M23817" s="1">
        <v>41467</v>
      </c>
      <c r="N23817" t="s">
        <v>87</v>
      </c>
      <c r="O23817" t="s">
        <v>165073</v>
      </c>
      <c r="P23817" t="s">
        <v>108</v>
      </c>
      <c r="Q23817">
        <v>1</v>
      </c>
      <c r="R23817">
        <v>1</v>
      </c>
      <c r="S23817" t="s">
        <v>90</v>
      </c>
      <c r="T23817" t="s">
        <v>165074</v>
      </c>
      <c r="U23817" t="s">
        <v>165075</v>
      </c>
      <c r="W23817">
        <v>1</v>
      </c>
      <c r="X23817">
        <v>1</v>
      </c>
      <c r="Y23817" t="s">
        <v>128</v>
      </c>
      <c r="Z23817" t="s">
        <v>94</v>
      </c>
      <c r="AA23817" t="s">
        <v>94</v>
      </c>
      <c r="AC23817" t="s">
        <v>179</v>
      </c>
      <c r="AE23817">
        <v>19.437651599999999</v>
      </c>
      <c r="AF23817">
        <v>-99.172471799999997</v>
      </c>
      <c r="AG23817" t="s">
        <v>142</v>
      </c>
      <c r="AH23817" t="s">
        <v>98</v>
      </c>
      <c r="AI23817">
        <v>2</v>
      </c>
      <c r="AJ23817">
        <v>1</v>
      </c>
      <c r="AK23817" t="s">
        <v>99</v>
      </c>
      <c r="AL23817">
        <v>1</v>
      </c>
      <c r="AM23817">
        <v>1</v>
      </c>
      <c r="AN23817" t="s">
        <v>165076</v>
      </c>
      <c r="AO23817">
        <v>1231</v>
      </c>
      <c r="AP23817">
        <v>2</v>
      </c>
      <c r="AQ23817">
        <v>365</v>
      </c>
      <c r="AR23817">
        <v>2</v>
      </c>
      <c r="AS23817">
        <v>2</v>
      </c>
      <c r="AT23817">
        <v>365</v>
      </c>
      <c r="AU23817">
        <v>365</v>
      </c>
      <c r="AV23817">
        <v>2</v>
      </c>
      <c r="AW23817">
        <v>365</v>
      </c>
      <c r="AY23817" t="s">
        <v>94</v>
      </c>
      <c r="AZ23817">
        <v>19</v>
      </c>
      <c r="BA23817">
        <v>49</v>
      </c>
      <c r="BB23817">
        <v>79</v>
      </c>
      <c r="BC23817">
        <v>354</v>
      </c>
      <c r="BD23817" s="1">
        <v>45835</v>
      </c>
      <c r="BE23817">
        <v>11</v>
      </c>
      <c r="BF23817">
        <v>11</v>
      </c>
      <c r="BG23817">
        <v>0</v>
      </c>
      <c r="BH23817">
        <v>177</v>
      </c>
      <c r="BI23817">
        <v>0</v>
      </c>
      <c r="BJ23817">
        <v>66</v>
      </c>
      <c r="BK23817">
        <v>81246</v>
      </c>
      <c r="BL23817" s="1">
        <v>45703</v>
      </c>
      <c r="BM23817" s="1">
        <v>45800</v>
      </c>
      <c r="BN23817">
        <v>5</v>
      </c>
      <c r="BO23817">
        <v>5</v>
      </c>
      <c r="BP23817">
        <v>5</v>
      </c>
      <c r="BQ23817">
        <v>5</v>
      </c>
      <c r="BR23817">
        <v>5</v>
      </c>
      <c r="BS23817">
        <v>4.7300000000000004</v>
      </c>
      <c r="BT23817">
        <v>5</v>
      </c>
      <c r="BV23817" t="s">
        <v>94</v>
      </c>
      <c r="BW23817">
        <v>1</v>
      </c>
      <c r="BX23817">
        <v>1</v>
      </c>
      <c r="BY23817">
        <v>0</v>
      </c>
      <c r="BZ23817">
        <v>0</v>
      </c>
      <c r="CA23817">
        <v>2.48</v>
      </c>
    </row>
    <row r="23818" spans="1:79">
      <c r="A23818">
        <v>1.3507598153973251E+18</v>
      </c>
      <c r="B23818" t="s">
        <v>165077</v>
      </c>
      <c r="C23818">
        <v>20250625031918</v>
      </c>
      <c r="D23818" s="1">
        <v>45835</v>
      </c>
      <c r="E23818" t="s">
        <v>80</v>
      </c>
      <c r="F23818" t="s">
        <v>165078</v>
      </c>
      <c r="G23818" t="s">
        <v>165079</v>
      </c>
      <c r="I23818" t="s">
        <v>165080</v>
      </c>
      <c r="J23818">
        <v>22758914</v>
      </c>
      <c r="K23818" t="s">
        <v>69592</v>
      </c>
      <c r="L23818" t="s">
        <v>6883</v>
      </c>
      <c r="M23818" s="1">
        <v>41932</v>
      </c>
      <c r="N23818" t="s">
        <v>87</v>
      </c>
      <c r="O23818" t="s">
        <v>69593</v>
      </c>
      <c r="P23818" t="s">
        <v>89</v>
      </c>
      <c r="Q23818" t="s">
        <v>89</v>
      </c>
      <c r="R23818">
        <v>1</v>
      </c>
      <c r="T23818" t="s">
        <v>69594</v>
      </c>
      <c r="U23818" t="s">
        <v>69595</v>
      </c>
      <c r="W23818">
        <v>246</v>
      </c>
      <c r="X23818">
        <v>760</v>
      </c>
      <c r="Y23818" t="s">
        <v>128</v>
      </c>
      <c r="Z23818" t="s">
        <v>94</v>
      </c>
      <c r="AA23818" t="s">
        <v>94</v>
      </c>
      <c r="AC23818" t="s">
        <v>112</v>
      </c>
      <c r="AE23818">
        <v>19.424023640406219</v>
      </c>
      <c r="AF23818">
        <v>-99.161667600274001</v>
      </c>
      <c r="AG23818" t="s">
        <v>142</v>
      </c>
      <c r="AH23818" t="s">
        <v>98</v>
      </c>
      <c r="AI23818">
        <v>2</v>
      </c>
      <c r="AJ23818">
        <v>1</v>
      </c>
      <c r="AK23818" t="s">
        <v>99</v>
      </c>
      <c r="AL23818">
        <v>1</v>
      </c>
      <c r="AM23818">
        <v>1</v>
      </c>
      <c r="AN23818" t="s">
        <v>165081</v>
      </c>
      <c r="AO23818">
        <v>1772</v>
      </c>
      <c r="AP23818">
        <v>1</v>
      </c>
      <c r="AQ23818">
        <v>365</v>
      </c>
      <c r="AR23818">
        <v>1</v>
      </c>
      <c r="AS23818">
        <v>1</v>
      </c>
      <c r="AT23818">
        <v>1125</v>
      </c>
      <c r="AU23818">
        <v>1125</v>
      </c>
      <c r="AV23818">
        <v>1</v>
      </c>
      <c r="AW23818">
        <v>1125</v>
      </c>
      <c r="AY23818" t="s">
        <v>94</v>
      </c>
      <c r="AZ23818">
        <v>0</v>
      </c>
      <c r="BA23818">
        <v>0</v>
      </c>
      <c r="BB23818">
        <v>21</v>
      </c>
      <c r="BC23818">
        <v>264</v>
      </c>
      <c r="BD23818" s="1">
        <v>45835</v>
      </c>
      <c r="BE23818">
        <v>0</v>
      </c>
      <c r="BF23818">
        <v>0</v>
      </c>
      <c r="BG23818">
        <v>0</v>
      </c>
      <c r="BH23818">
        <v>113</v>
      </c>
      <c r="BI23818">
        <v>0</v>
      </c>
      <c r="BJ23818">
        <v>0</v>
      </c>
      <c r="BK23818">
        <v>0</v>
      </c>
      <c r="BL23818" s="1"/>
      <c r="BM23818" s="1"/>
      <c r="BV23818" t="s">
        <v>94</v>
      </c>
      <c r="BW23818">
        <v>31</v>
      </c>
      <c r="BX23818">
        <v>31</v>
      </c>
      <c r="BY23818">
        <v>0</v>
      </c>
      <c r="BZ23818">
        <v>0</v>
      </c>
    </row>
    <row r="23819" spans="1:79">
      <c r="A23819">
        <v>1.3507662948250839E+18</v>
      </c>
      <c r="B23819" t="s">
        <v>165082</v>
      </c>
      <c r="C23819">
        <v>20250625031918</v>
      </c>
      <c r="D23819" s="1">
        <v>45839</v>
      </c>
      <c r="E23819" t="s">
        <v>80</v>
      </c>
      <c r="F23819" t="s">
        <v>165083</v>
      </c>
      <c r="G23819" t="s">
        <v>165084</v>
      </c>
      <c r="H23819" t="s">
        <v>165085</v>
      </c>
      <c r="I23819" t="s">
        <v>165086</v>
      </c>
      <c r="J23819">
        <v>364101333</v>
      </c>
      <c r="K23819" t="s">
        <v>165087</v>
      </c>
      <c r="L23819" t="s">
        <v>3412</v>
      </c>
      <c r="M23819" s="1">
        <v>44066</v>
      </c>
      <c r="N23819" t="s">
        <v>87</v>
      </c>
      <c r="O23819" t="s">
        <v>165088</v>
      </c>
      <c r="P23819" t="s">
        <v>108</v>
      </c>
      <c r="Q23819">
        <v>1</v>
      </c>
      <c r="R23819">
        <v>1</v>
      </c>
      <c r="S23819" t="s">
        <v>90</v>
      </c>
      <c r="T23819" t="s">
        <v>165089</v>
      </c>
      <c r="U23819" t="s">
        <v>165090</v>
      </c>
      <c r="V23819" t="s">
        <v>165091</v>
      </c>
      <c r="W23819">
        <v>1</v>
      </c>
      <c r="X23819">
        <v>2</v>
      </c>
      <c r="Y23819" t="s">
        <v>164</v>
      </c>
      <c r="Z23819" t="s">
        <v>94</v>
      </c>
      <c r="AA23819" t="s">
        <v>94</v>
      </c>
      <c r="AB23819" t="s">
        <v>87</v>
      </c>
      <c r="AC23819" t="s">
        <v>112</v>
      </c>
      <c r="AE23819">
        <v>19.430730000000001</v>
      </c>
      <c r="AF23819">
        <v>-99.165539999999993</v>
      </c>
      <c r="AG23819" t="s">
        <v>142</v>
      </c>
      <c r="AH23819" t="s">
        <v>98</v>
      </c>
      <c r="AI23819">
        <v>5</v>
      </c>
      <c r="AJ23819">
        <v>2</v>
      </c>
      <c r="AK23819" t="s">
        <v>338</v>
      </c>
      <c r="AL23819">
        <v>2</v>
      </c>
      <c r="AM23819">
        <v>4</v>
      </c>
      <c r="AN23819" t="s">
        <v>165092</v>
      </c>
      <c r="AO23819">
        <v>2151</v>
      </c>
      <c r="AP23819">
        <v>3</v>
      </c>
      <c r="AQ23819">
        <v>90</v>
      </c>
      <c r="AR23819">
        <v>3</v>
      </c>
      <c r="AS23819">
        <v>3</v>
      </c>
      <c r="AT23819">
        <v>90</v>
      </c>
      <c r="AU23819">
        <v>90</v>
      </c>
      <c r="AV23819">
        <v>3</v>
      </c>
      <c r="AW23819">
        <v>90</v>
      </c>
      <c r="AY23819" t="s">
        <v>94</v>
      </c>
      <c r="AZ23819">
        <v>20</v>
      </c>
      <c r="BA23819">
        <v>50</v>
      </c>
      <c r="BB23819">
        <v>80</v>
      </c>
      <c r="BC23819">
        <v>159</v>
      </c>
      <c r="BD23819" s="1">
        <v>45839</v>
      </c>
      <c r="BE23819">
        <v>9</v>
      </c>
      <c r="BF23819">
        <v>9</v>
      </c>
      <c r="BG23819">
        <v>1</v>
      </c>
      <c r="BH23819">
        <v>159</v>
      </c>
      <c r="BI23819">
        <v>0</v>
      </c>
      <c r="BJ23819">
        <v>54</v>
      </c>
      <c r="BK23819">
        <v>116154</v>
      </c>
      <c r="BL23819" s="1">
        <v>45712</v>
      </c>
      <c r="BM23819" s="1">
        <v>45830</v>
      </c>
      <c r="BN23819">
        <v>5</v>
      </c>
      <c r="BO23819">
        <v>5</v>
      </c>
      <c r="BP23819">
        <v>5</v>
      </c>
      <c r="BQ23819">
        <v>5</v>
      </c>
      <c r="BR23819">
        <v>5</v>
      </c>
      <c r="BS23819">
        <v>5</v>
      </c>
      <c r="BT23819">
        <v>5</v>
      </c>
      <c r="BV23819" t="s">
        <v>90</v>
      </c>
      <c r="BW23819">
        <v>1</v>
      </c>
      <c r="BX23819">
        <v>1</v>
      </c>
      <c r="BY23819">
        <v>0</v>
      </c>
      <c r="BZ23819">
        <v>0</v>
      </c>
      <c r="CA23819">
        <v>2.11</v>
      </c>
    </row>
    <row r="23820" spans="1:79">
      <c r="A23820">
        <v>1.3508139153139315E+18</v>
      </c>
      <c r="B23820" t="s">
        <v>165093</v>
      </c>
      <c r="C23820">
        <v>20250625031918</v>
      </c>
      <c r="D23820" s="1">
        <v>45839</v>
      </c>
      <c r="E23820" t="s">
        <v>80</v>
      </c>
      <c r="F23820" t="s">
        <v>165094</v>
      </c>
      <c r="G23820" t="s">
        <v>165095</v>
      </c>
      <c r="H23820" t="s">
        <v>128177</v>
      </c>
      <c r="I23820" t="s">
        <v>165096</v>
      </c>
      <c r="J23820">
        <v>477819576</v>
      </c>
      <c r="K23820" t="s">
        <v>94038</v>
      </c>
      <c r="L23820" t="s">
        <v>94039</v>
      </c>
      <c r="M23820" s="1">
        <v>44806</v>
      </c>
      <c r="N23820" t="s">
        <v>87</v>
      </c>
      <c r="O23820" t="s">
        <v>94040</v>
      </c>
      <c r="P23820" t="s">
        <v>108</v>
      </c>
      <c r="Q23820">
        <v>1</v>
      </c>
      <c r="R23820">
        <v>0.99</v>
      </c>
      <c r="S23820" t="s">
        <v>90</v>
      </c>
      <c r="T23820" t="s">
        <v>94041</v>
      </c>
      <c r="U23820" t="s">
        <v>94042</v>
      </c>
      <c r="V23820" t="s">
        <v>245</v>
      </c>
      <c r="W23820">
        <v>43</v>
      </c>
      <c r="X23820">
        <v>93</v>
      </c>
      <c r="Y23820" t="s">
        <v>128</v>
      </c>
      <c r="Z23820" t="s">
        <v>94</v>
      </c>
      <c r="AA23820" t="s">
        <v>94</v>
      </c>
      <c r="AB23820" t="s">
        <v>87</v>
      </c>
      <c r="AC23820" t="s">
        <v>112</v>
      </c>
      <c r="AE23820">
        <v>19.434444200000002</v>
      </c>
      <c r="AF23820">
        <v>-99.153672299999997</v>
      </c>
      <c r="AG23820" t="s">
        <v>142</v>
      </c>
      <c r="AH23820" t="s">
        <v>98</v>
      </c>
      <c r="AI23820">
        <v>2</v>
      </c>
      <c r="AJ23820">
        <v>1</v>
      </c>
      <c r="AK23820" t="s">
        <v>99</v>
      </c>
      <c r="AL23820">
        <v>1</v>
      </c>
      <c r="AM23820">
        <v>1</v>
      </c>
      <c r="AN23820" t="s">
        <v>165097</v>
      </c>
      <c r="AO23820">
        <v>1255</v>
      </c>
      <c r="AP23820">
        <v>1</v>
      </c>
      <c r="AQ23820">
        <v>180</v>
      </c>
      <c r="AR23820">
        <v>1</v>
      </c>
      <c r="AS23820">
        <v>7</v>
      </c>
      <c r="AT23820">
        <v>180</v>
      </c>
      <c r="AU23820">
        <v>180</v>
      </c>
      <c r="AV23820">
        <v>5</v>
      </c>
      <c r="AW23820">
        <v>180</v>
      </c>
      <c r="AY23820" t="s">
        <v>94</v>
      </c>
      <c r="AZ23820">
        <v>2</v>
      </c>
      <c r="BA23820">
        <v>18</v>
      </c>
      <c r="BB23820">
        <v>41</v>
      </c>
      <c r="BC23820">
        <v>310</v>
      </c>
      <c r="BD23820" s="1">
        <v>45839</v>
      </c>
      <c r="BE23820">
        <v>13</v>
      </c>
      <c r="BF23820">
        <v>13</v>
      </c>
      <c r="BG23820">
        <v>5</v>
      </c>
      <c r="BH23820">
        <v>129</v>
      </c>
      <c r="BI23820">
        <v>0</v>
      </c>
      <c r="BJ23820">
        <v>78</v>
      </c>
      <c r="BK23820">
        <v>97890</v>
      </c>
      <c r="BL23820" s="1">
        <v>45711</v>
      </c>
      <c r="BM23820" s="1">
        <v>45836</v>
      </c>
      <c r="BN23820">
        <v>4.8499999999999996</v>
      </c>
      <c r="BO23820">
        <v>5</v>
      </c>
      <c r="BP23820">
        <v>4.7699999999999996</v>
      </c>
      <c r="BQ23820">
        <v>4.92</v>
      </c>
      <c r="BR23820">
        <v>4.92</v>
      </c>
      <c r="BS23820">
        <v>5</v>
      </c>
      <c r="BT23820">
        <v>4.8499999999999996</v>
      </c>
      <c r="BV23820" t="s">
        <v>94</v>
      </c>
      <c r="BW23820">
        <v>41</v>
      </c>
      <c r="BX23820">
        <v>41</v>
      </c>
      <c r="BY23820">
        <v>0</v>
      </c>
      <c r="BZ23820">
        <v>0</v>
      </c>
      <c r="CA23820">
        <v>3.02</v>
      </c>
    </row>
    <row r="23821" spans="1:79">
      <c r="A23821">
        <v>1.3472085431832991E+18</v>
      </c>
      <c r="B23821" t="s">
        <v>165098</v>
      </c>
      <c r="C23821">
        <v>20250625031918</v>
      </c>
      <c r="D23821" s="1">
        <v>45835</v>
      </c>
      <c r="E23821" t="s">
        <v>80</v>
      </c>
      <c r="F23821" t="s">
        <v>165099</v>
      </c>
      <c r="G23821" t="s">
        <v>165100</v>
      </c>
      <c r="I23821" t="s">
        <v>165101</v>
      </c>
      <c r="J23821">
        <v>675805229</v>
      </c>
      <c r="K23821" t="s">
        <v>165102</v>
      </c>
      <c r="L23821" t="s">
        <v>165103</v>
      </c>
      <c r="M23821" s="1">
        <v>45685</v>
      </c>
      <c r="N23821" t="s">
        <v>87</v>
      </c>
      <c r="P23821" t="s">
        <v>124</v>
      </c>
      <c r="Q23821">
        <v>1</v>
      </c>
      <c r="R23821">
        <v>1</v>
      </c>
      <c r="S23821" t="s">
        <v>90</v>
      </c>
      <c r="T23821" t="s">
        <v>165104</v>
      </c>
      <c r="U23821" t="s">
        <v>165105</v>
      </c>
      <c r="V23821" t="s">
        <v>7278</v>
      </c>
      <c r="W23821">
        <v>4</v>
      </c>
      <c r="X23821">
        <v>4</v>
      </c>
      <c r="Y23821" t="s">
        <v>128</v>
      </c>
      <c r="Z23821" t="s">
        <v>94</v>
      </c>
      <c r="AA23821" t="s">
        <v>94</v>
      </c>
      <c r="AC23821" t="s">
        <v>112</v>
      </c>
      <c r="AE23821">
        <v>19.433579999999999</v>
      </c>
      <c r="AF23821">
        <v>-99.142759999999996</v>
      </c>
      <c r="AG23821" t="s">
        <v>142</v>
      </c>
      <c r="AH23821" t="s">
        <v>98</v>
      </c>
      <c r="AI23821">
        <v>4</v>
      </c>
      <c r="AJ23821">
        <v>2</v>
      </c>
      <c r="AK23821" t="s">
        <v>338</v>
      </c>
      <c r="AL23821">
        <v>2</v>
      </c>
      <c r="AM23821">
        <v>2</v>
      </c>
      <c r="AN23821" t="s">
        <v>165106</v>
      </c>
      <c r="AO23821">
        <v>1093</v>
      </c>
      <c r="AP23821">
        <v>2</v>
      </c>
      <c r="AQ23821">
        <v>100</v>
      </c>
      <c r="AR23821">
        <v>2</v>
      </c>
      <c r="AS23821">
        <v>3</v>
      </c>
      <c r="AT23821">
        <v>100</v>
      </c>
      <c r="AU23821">
        <v>100</v>
      </c>
      <c r="AV23821">
        <v>2</v>
      </c>
      <c r="AW23821">
        <v>100</v>
      </c>
      <c r="AY23821" t="s">
        <v>94</v>
      </c>
      <c r="AZ23821">
        <v>7</v>
      </c>
      <c r="BA23821">
        <v>23</v>
      </c>
      <c r="BB23821">
        <v>47</v>
      </c>
      <c r="BC23821">
        <v>111</v>
      </c>
      <c r="BD23821" s="1">
        <v>45835</v>
      </c>
      <c r="BE23821">
        <v>0</v>
      </c>
      <c r="BF23821">
        <v>0</v>
      </c>
      <c r="BG23821">
        <v>0</v>
      </c>
      <c r="BH23821">
        <v>111</v>
      </c>
      <c r="BI23821">
        <v>0</v>
      </c>
      <c r="BJ23821">
        <v>0</v>
      </c>
      <c r="BK23821">
        <v>0</v>
      </c>
      <c r="BL23821" s="1"/>
      <c r="BM23821" s="1"/>
      <c r="BV23821" t="s">
        <v>90</v>
      </c>
      <c r="BW23821">
        <v>1</v>
      </c>
      <c r="BX23821">
        <v>1</v>
      </c>
      <c r="BY23821">
        <v>0</v>
      </c>
      <c r="BZ23821">
        <v>0</v>
      </c>
    </row>
    <row r="23822" spans="1:79">
      <c r="A23822">
        <v>1.3472339883366331E+18</v>
      </c>
      <c r="B23822" t="s">
        <v>165107</v>
      </c>
      <c r="C23822">
        <v>20250625031918</v>
      </c>
      <c r="D23822" s="1">
        <v>45834</v>
      </c>
      <c r="E23822" t="s">
        <v>80</v>
      </c>
      <c r="F23822" t="s">
        <v>165108</v>
      </c>
      <c r="G23822" t="s">
        <v>165109</v>
      </c>
      <c r="I23822" t="s">
        <v>165110</v>
      </c>
      <c r="J23822">
        <v>251605680</v>
      </c>
      <c r="K23822" t="s">
        <v>49735</v>
      </c>
      <c r="L23822" t="s">
        <v>11712</v>
      </c>
      <c r="M23822" s="1">
        <v>43551</v>
      </c>
      <c r="N23822" t="s">
        <v>87</v>
      </c>
      <c r="O23822" t="s">
        <v>49736</v>
      </c>
      <c r="P23822" t="s">
        <v>124</v>
      </c>
      <c r="Q23822">
        <v>1</v>
      </c>
      <c r="R23822">
        <v>0.86</v>
      </c>
      <c r="S23822" t="s">
        <v>94</v>
      </c>
      <c r="T23822" t="s">
        <v>49737</v>
      </c>
      <c r="U23822" t="s">
        <v>49738</v>
      </c>
      <c r="V23822" t="s">
        <v>418</v>
      </c>
      <c r="W23822">
        <v>3</v>
      </c>
      <c r="X23822">
        <v>3</v>
      </c>
      <c r="Y23822" t="s">
        <v>128</v>
      </c>
      <c r="Z23822" t="s">
        <v>94</v>
      </c>
      <c r="AA23822" t="s">
        <v>94</v>
      </c>
      <c r="AC23822" t="s">
        <v>418</v>
      </c>
      <c r="AE23822">
        <v>19.395947922951287</v>
      </c>
      <c r="AF23822">
        <v>-99.060526586027393</v>
      </c>
      <c r="AG23822" t="s">
        <v>466</v>
      </c>
      <c r="AH23822" t="s">
        <v>165</v>
      </c>
      <c r="AI23822">
        <v>3</v>
      </c>
      <c r="AJ23822">
        <v>1</v>
      </c>
      <c r="AK23822" t="s">
        <v>166</v>
      </c>
      <c r="AL23822">
        <v>2</v>
      </c>
      <c r="AM23822">
        <v>3</v>
      </c>
      <c r="AN23822" t="s">
        <v>165111</v>
      </c>
      <c r="AO23822">
        <v>585</v>
      </c>
      <c r="AP23822">
        <v>1</v>
      </c>
      <c r="AQ23822">
        <v>7</v>
      </c>
      <c r="AR23822">
        <v>1</v>
      </c>
      <c r="AS23822">
        <v>1</v>
      </c>
      <c r="AT23822">
        <v>7</v>
      </c>
      <c r="AU23822">
        <v>7</v>
      </c>
      <c r="AV23822">
        <v>1</v>
      </c>
      <c r="AW23822">
        <v>7</v>
      </c>
      <c r="AY23822" t="s">
        <v>94</v>
      </c>
      <c r="AZ23822">
        <v>0</v>
      </c>
      <c r="BA23822">
        <v>24</v>
      </c>
      <c r="BB23822">
        <v>54</v>
      </c>
      <c r="BC23822">
        <v>58</v>
      </c>
      <c r="BD23822" s="1">
        <v>45834</v>
      </c>
      <c r="BE23822">
        <v>3</v>
      </c>
      <c r="BF23822">
        <v>3</v>
      </c>
      <c r="BG23822">
        <v>0</v>
      </c>
      <c r="BH23822">
        <v>54</v>
      </c>
      <c r="BI23822">
        <v>0</v>
      </c>
      <c r="BJ23822">
        <v>18</v>
      </c>
      <c r="BK23822">
        <v>10530</v>
      </c>
      <c r="BL23822" s="1">
        <v>45710</v>
      </c>
      <c r="BM23822" s="1">
        <v>45760</v>
      </c>
      <c r="BN23822">
        <v>5</v>
      </c>
      <c r="BO23822">
        <v>4.67</v>
      </c>
      <c r="BP23822">
        <v>5</v>
      </c>
      <c r="BQ23822">
        <v>5</v>
      </c>
      <c r="BR23822">
        <v>5</v>
      </c>
      <c r="BS23822">
        <v>5</v>
      </c>
      <c r="BT23822">
        <v>5</v>
      </c>
      <c r="BV23822" t="s">
        <v>90</v>
      </c>
      <c r="BW23822">
        <v>3</v>
      </c>
      <c r="BX23822">
        <v>0</v>
      </c>
      <c r="BY23822">
        <v>3</v>
      </c>
      <c r="BZ23822">
        <v>0</v>
      </c>
      <c r="CA23822">
        <v>0.72</v>
      </c>
    </row>
    <row r="23823" spans="1:79">
      <c r="A23823">
        <v>1.3472529453450437E+18</v>
      </c>
      <c r="B23823" t="s">
        <v>165112</v>
      </c>
      <c r="C23823">
        <v>20250625031918</v>
      </c>
      <c r="D23823" s="1">
        <v>45834</v>
      </c>
      <c r="E23823" t="s">
        <v>80</v>
      </c>
      <c r="F23823" t="s">
        <v>99469</v>
      </c>
      <c r="G23823" t="s">
        <v>165113</v>
      </c>
      <c r="I23823" t="s">
        <v>165114</v>
      </c>
      <c r="J23823">
        <v>471469642</v>
      </c>
      <c r="K23823" t="s">
        <v>165115</v>
      </c>
      <c r="L23823" t="s">
        <v>165116</v>
      </c>
      <c r="M23823" s="1">
        <v>44767</v>
      </c>
      <c r="O23823" t="s">
        <v>165117</v>
      </c>
      <c r="P23823" t="s">
        <v>108</v>
      </c>
      <c r="Q23823">
        <v>1</v>
      </c>
      <c r="R23823">
        <v>1</v>
      </c>
      <c r="S23823" t="s">
        <v>90</v>
      </c>
      <c r="T23823" t="s">
        <v>165118</v>
      </c>
      <c r="U23823" t="s">
        <v>165119</v>
      </c>
      <c r="W23823">
        <v>1</v>
      </c>
      <c r="X23823">
        <v>2</v>
      </c>
      <c r="Y23823" t="s">
        <v>164</v>
      </c>
      <c r="Z23823" t="s">
        <v>94</v>
      </c>
      <c r="AA23823" t="s">
        <v>94</v>
      </c>
      <c r="AC23823" t="s">
        <v>112</v>
      </c>
      <c r="AE23823">
        <v>19.404869999999999</v>
      </c>
      <c r="AF23823">
        <v>-99.153170000000003</v>
      </c>
      <c r="AG23823" t="s">
        <v>142</v>
      </c>
      <c r="AH23823" t="s">
        <v>98</v>
      </c>
      <c r="AI23823">
        <v>4</v>
      </c>
      <c r="AJ23823">
        <v>1.5</v>
      </c>
      <c r="AK23823" t="s">
        <v>210</v>
      </c>
      <c r="AL23823">
        <v>1</v>
      </c>
      <c r="AM23823">
        <v>1</v>
      </c>
      <c r="AN23823" t="s">
        <v>165120</v>
      </c>
      <c r="AO23823">
        <v>1063</v>
      </c>
      <c r="AP23823">
        <v>2</v>
      </c>
      <c r="AQ23823">
        <v>365</v>
      </c>
      <c r="AR23823">
        <v>2</v>
      </c>
      <c r="AS23823">
        <v>2</v>
      </c>
      <c r="AT23823">
        <v>365</v>
      </c>
      <c r="AU23823">
        <v>365</v>
      </c>
      <c r="AV23823">
        <v>2</v>
      </c>
      <c r="AW23823">
        <v>365</v>
      </c>
      <c r="AY23823" t="s">
        <v>94</v>
      </c>
      <c r="AZ23823">
        <v>25</v>
      </c>
      <c r="BA23823">
        <v>51</v>
      </c>
      <c r="BB23823">
        <v>81</v>
      </c>
      <c r="BC23823">
        <v>356</v>
      </c>
      <c r="BD23823" s="1">
        <v>45834</v>
      </c>
      <c r="BE23823">
        <v>7</v>
      </c>
      <c r="BF23823">
        <v>7</v>
      </c>
      <c r="BG23823">
        <v>2</v>
      </c>
      <c r="BH23823">
        <v>180</v>
      </c>
      <c r="BI23823">
        <v>0</v>
      </c>
      <c r="BJ23823">
        <v>42</v>
      </c>
      <c r="BK23823">
        <v>44646</v>
      </c>
      <c r="BL23823" s="1">
        <v>45711</v>
      </c>
      <c r="BM23823" s="1">
        <v>45822</v>
      </c>
      <c r="BN23823">
        <v>5</v>
      </c>
      <c r="BO23823">
        <v>5</v>
      </c>
      <c r="BP23823">
        <v>4.8600000000000003</v>
      </c>
      <c r="BQ23823">
        <v>5</v>
      </c>
      <c r="BR23823">
        <v>5</v>
      </c>
      <c r="BS23823">
        <v>5</v>
      </c>
      <c r="BT23823">
        <v>5</v>
      </c>
      <c r="BV23823" t="s">
        <v>94</v>
      </c>
      <c r="BW23823">
        <v>1</v>
      </c>
      <c r="BX23823">
        <v>1</v>
      </c>
      <c r="BY23823">
        <v>0</v>
      </c>
      <c r="BZ23823">
        <v>0</v>
      </c>
      <c r="CA23823">
        <v>1.69</v>
      </c>
    </row>
    <row r="23824" spans="1:79">
      <c r="A23824">
        <v>1.3473345751386273E+18</v>
      </c>
      <c r="B23824" t="s">
        <v>165121</v>
      </c>
      <c r="C23824">
        <v>20250625031918</v>
      </c>
      <c r="D23824" s="1">
        <v>45834</v>
      </c>
      <c r="E23824" t="s">
        <v>80</v>
      </c>
      <c r="F23824" t="s">
        <v>165122</v>
      </c>
      <c r="G23824" t="s">
        <v>6390</v>
      </c>
      <c r="I23824" t="s">
        <v>165123</v>
      </c>
      <c r="J23824">
        <v>676467376</v>
      </c>
      <c r="K23824" t="s">
        <v>165124</v>
      </c>
      <c r="L23824" t="s">
        <v>656</v>
      </c>
      <c r="M23824" s="1">
        <v>45689</v>
      </c>
      <c r="P23824" t="s">
        <v>89</v>
      </c>
      <c r="Q23824" t="s">
        <v>89</v>
      </c>
      <c r="R23824">
        <v>0</v>
      </c>
      <c r="S23824" t="s">
        <v>90</v>
      </c>
      <c r="T23824" t="s">
        <v>165125</v>
      </c>
      <c r="U23824" t="s">
        <v>165126</v>
      </c>
      <c r="W23824">
        <v>2</v>
      </c>
      <c r="X23824">
        <v>2</v>
      </c>
      <c r="Y23824" t="s">
        <v>164</v>
      </c>
      <c r="Z23824" t="s">
        <v>94</v>
      </c>
      <c r="AA23824" t="s">
        <v>90</v>
      </c>
      <c r="AC23824" t="s">
        <v>194</v>
      </c>
      <c r="AE23824">
        <v>19.370564099999999</v>
      </c>
      <c r="AF23824">
        <v>-99.1716622</v>
      </c>
      <c r="AG23824" t="s">
        <v>195</v>
      </c>
      <c r="AH23824" t="s">
        <v>165</v>
      </c>
      <c r="AI23824">
        <v>1</v>
      </c>
      <c r="AJ23824">
        <v>1.5</v>
      </c>
      <c r="AK23824" t="s">
        <v>661</v>
      </c>
      <c r="AL23824">
        <v>1</v>
      </c>
      <c r="AM23824">
        <v>1</v>
      </c>
      <c r="AN23824" t="s">
        <v>165127</v>
      </c>
      <c r="AO23824">
        <v>400</v>
      </c>
      <c r="AP23824">
        <v>2</v>
      </c>
      <c r="AQ23824">
        <v>365</v>
      </c>
      <c r="AR23824">
        <v>2</v>
      </c>
      <c r="AS23824">
        <v>2</v>
      </c>
      <c r="AT23824">
        <v>365</v>
      </c>
      <c r="AU23824">
        <v>365</v>
      </c>
      <c r="AV23824">
        <v>2</v>
      </c>
      <c r="AW23824">
        <v>365</v>
      </c>
      <c r="AY23824" t="s">
        <v>94</v>
      </c>
      <c r="AZ23824">
        <v>0</v>
      </c>
      <c r="BA23824">
        <v>9</v>
      </c>
      <c r="BB23824">
        <v>39</v>
      </c>
      <c r="BC23824">
        <v>314</v>
      </c>
      <c r="BD23824" s="1">
        <v>45834</v>
      </c>
      <c r="BE23824">
        <v>0</v>
      </c>
      <c r="BF23824">
        <v>0</v>
      </c>
      <c r="BG23824">
        <v>0</v>
      </c>
      <c r="BH23824">
        <v>138</v>
      </c>
      <c r="BI23824">
        <v>0</v>
      </c>
      <c r="BJ23824">
        <v>0</v>
      </c>
      <c r="BK23824">
        <v>0</v>
      </c>
      <c r="BL23824" s="1"/>
      <c r="BM23824" s="1"/>
      <c r="BV23824" t="s">
        <v>90</v>
      </c>
      <c r="BW23824">
        <v>2</v>
      </c>
      <c r="BX23824">
        <v>0</v>
      </c>
      <c r="BY23824">
        <v>2</v>
      </c>
      <c r="BZ23824">
        <v>0</v>
      </c>
    </row>
    <row r="23825" spans="1:79">
      <c r="A23825">
        <v>1.3473734244845292E+18</v>
      </c>
      <c r="B23825" t="s">
        <v>165128</v>
      </c>
      <c r="C23825">
        <v>20250625031918</v>
      </c>
      <c r="D23825" s="1">
        <v>45834</v>
      </c>
      <c r="E23825" t="s">
        <v>80</v>
      </c>
      <c r="F23825" t="s">
        <v>165129</v>
      </c>
      <c r="G23825" t="s">
        <v>69761</v>
      </c>
      <c r="I23825" t="s">
        <v>165130</v>
      </c>
      <c r="J23825">
        <v>676467376</v>
      </c>
      <c r="K23825" t="s">
        <v>165124</v>
      </c>
      <c r="L23825" t="s">
        <v>656</v>
      </c>
      <c r="M23825" s="1">
        <v>45689</v>
      </c>
      <c r="P23825" t="s">
        <v>89</v>
      </c>
      <c r="Q23825" t="s">
        <v>89</v>
      </c>
      <c r="R23825">
        <v>0</v>
      </c>
      <c r="S23825" t="s">
        <v>90</v>
      </c>
      <c r="T23825" t="s">
        <v>165125</v>
      </c>
      <c r="U23825" t="s">
        <v>165126</v>
      </c>
      <c r="W23825">
        <v>2</v>
      </c>
      <c r="X23825">
        <v>2</v>
      </c>
      <c r="Y23825" t="s">
        <v>164</v>
      </c>
      <c r="Z23825" t="s">
        <v>94</v>
      </c>
      <c r="AA23825" t="s">
        <v>90</v>
      </c>
      <c r="AC23825" t="s">
        <v>194</v>
      </c>
      <c r="AE23825">
        <v>19.372309999999999</v>
      </c>
      <c r="AF23825">
        <v>-99.170280000000005</v>
      </c>
      <c r="AG23825" t="s">
        <v>195</v>
      </c>
      <c r="AH23825" t="s">
        <v>165</v>
      </c>
      <c r="AI23825">
        <v>1</v>
      </c>
      <c r="AJ23825">
        <v>1.5</v>
      </c>
      <c r="AK23825" t="s">
        <v>661</v>
      </c>
      <c r="AL23825">
        <v>1</v>
      </c>
      <c r="AM23825">
        <v>1</v>
      </c>
      <c r="AN23825" t="s">
        <v>165131</v>
      </c>
      <c r="AO23825">
        <v>400</v>
      </c>
      <c r="AP23825">
        <v>2</v>
      </c>
      <c r="AQ23825">
        <v>365</v>
      </c>
      <c r="AR23825">
        <v>2</v>
      </c>
      <c r="AS23825">
        <v>2</v>
      </c>
      <c r="AT23825">
        <v>365</v>
      </c>
      <c r="AU23825">
        <v>365</v>
      </c>
      <c r="AV23825">
        <v>2</v>
      </c>
      <c r="AW23825">
        <v>365</v>
      </c>
      <c r="AY23825" t="s">
        <v>94</v>
      </c>
      <c r="AZ23825">
        <v>0</v>
      </c>
      <c r="BA23825">
        <v>9</v>
      </c>
      <c r="BB23825">
        <v>39</v>
      </c>
      <c r="BC23825">
        <v>314</v>
      </c>
      <c r="BD23825" s="1">
        <v>45834</v>
      </c>
      <c r="BE23825">
        <v>0</v>
      </c>
      <c r="BF23825">
        <v>0</v>
      </c>
      <c r="BG23825">
        <v>0</v>
      </c>
      <c r="BH23825">
        <v>138</v>
      </c>
      <c r="BI23825">
        <v>0</v>
      </c>
      <c r="BJ23825">
        <v>0</v>
      </c>
      <c r="BK23825">
        <v>0</v>
      </c>
      <c r="BL23825" s="1"/>
      <c r="BM23825" s="1"/>
      <c r="BV23825" t="s">
        <v>90</v>
      </c>
      <c r="BW23825">
        <v>2</v>
      </c>
      <c r="BX23825">
        <v>0</v>
      </c>
      <c r="BY23825">
        <v>2</v>
      </c>
      <c r="BZ23825">
        <v>0</v>
      </c>
    </row>
    <row r="23826" spans="1:79">
      <c r="A23826">
        <v>1.3473830028465731E+18</v>
      </c>
      <c r="B23826" t="s">
        <v>165132</v>
      </c>
      <c r="C23826">
        <v>20250625031918</v>
      </c>
      <c r="D23826" s="1">
        <v>45834</v>
      </c>
      <c r="E23826" t="s">
        <v>80</v>
      </c>
      <c r="F23826" t="s">
        <v>165133</v>
      </c>
      <c r="G23826" t="s">
        <v>165134</v>
      </c>
      <c r="I23826" t="s">
        <v>165135</v>
      </c>
      <c r="J23826">
        <v>676395661</v>
      </c>
      <c r="K23826" t="s">
        <v>165136</v>
      </c>
      <c r="L23826" t="s">
        <v>12574</v>
      </c>
      <c r="M23826" s="1">
        <v>45689</v>
      </c>
      <c r="P23826" t="s">
        <v>108</v>
      </c>
      <c r="Q23826">
        <v>1</v>
      </c>
      <c r="R23826">
        <v>0.9</v>
      </c>
      <c r="S23826" t="s">
        <v>94</v>
      </c>
      <c r="T23826" t="s">
        <v>165137</v>
      </c>
      <c r="U23826" t="s">
        <v>165138</v>
      </c>
      <c r="W23826">
        <v>2</v>
      </c>
      <c r="X23826">
        <v>2</v>
      </c>
      <c r="Y23826" t="s">
        <v>128</v>
      </c>
      <c r="Z23826" t="s">
        <v>94</v>
      </c>
      <c r="AA23826" t="s">
        <v>94</v>
      </c>
      <c r="AC23826" t="s">
        <v>1019</v>
      </c>
      <c r="AE23826">
        <v>19.477652899999999</v>
      </c>
      <c r="AF23826">
        <v>-99.135135099999999</v>
      </c>
      <c r="AG23826" t="s">
        <v>2647</v>
      </c>
      <c r="AH23826" t="s">
        <v>165</v>
      </c>
      <c r="AI23826">
        <v>2</v>
      </c>
      <c r="AJ23826">
        <v>1</v>
      </c>
      <c r="AK23826" t="s">
        <v>166</v>
      </c>
      <c r="AL23826">
        <v>1</v>
      </c>
      <c r="AM23826">
        <v>1</v>
      </c>
      <c r="AN23826" t="s">
        <v>165139</v>
      </c>
      <c r="AO23826">
        <v>850</v>
      </c>
      <c r="AP23826">
        <v>2</v>
      </c>
      <c r="AQ23826">
        <v>365</v>
      </c>
      <c r="AR23826">
        <v>2</v>
      </c>
      <c r="AS23826">
        <v>2</v>
      </c>
      <c r="AT23826">
        <v>365</v>
      </c>
      <c r="AU23826">
        <v>365</v>
      </c>
      <c r="AV23826">
        <v>2</v>
      </c>
      <c r="AW23826">
        <v>365</v>
      </c>
      <c r="AY23826" t="s">
        <v>94</v>
      </c>
      <c r="AZ23826">
        <v>0</v>
      </c>
      <c r="BA23826">
        <v>24</v>
      </c>
      <c r="BB23826">
        <v>54</v>
      </c>
      <c r="BC23826">
        <v>329</v>
      </c>
      <c r="BD23826" s="1">
        <v>45834</v>
      </c>
      <c r="BE23826">
        <v>4</v>
      </c>
      <c r="BF23826">
        <v>4</v>
      </c>
      <c r="BG23826">
        <v>0</v>
      </c>
      <c r="BH23826">
        <v>153</v>
      </c>
      <c r="BI23826">
        <v>0</v>
      </c>
      <c r="BJ23826">
        <v>24</v>
      </c>
      <c r="BK23826">
        <v>20400</v>
      </c>
      <c r="BL23826" s="1">
        <v>45697</v>
      </c>
      <c r="BM23826" s="1">
        <v>45740</v>
      </c>
      <c r="BN23826">
        <v>5</v>
      </c>
      <c r="BO23826">
        <v>5</v>
      </c>
      <c r="BP23826">
        <v>5</v>
      </c>
      <c r="BQ23826">
        <v>5</v>
      </c>
      <c r="BR23826">
        <v>5</v>
      </c>
      <c r="BS23826">
        <v>5</v>
      </c>
      <c r="BT23826">
        <v>5</v>
      </c>
      <c r="BV23826" t="s">
        <v>94</v>
      </c>
      <c r="BW23826">
        <v>2</v>
      </c>
      <c r="BX23826">
        <v>0</v>
      </c>
      <c r="BY23826">
        <v>2</v>
      </c>
      <c r="BZ23826">
        <v>0</v>
      </c>
      <c r="CA23826">
        <v>0.87</v>
      </c>
    </row>
    <row r="23827" spans="1:79">
      <c r="A23827">
        <v>1.3508144166549043E+18</v>
      </c>
      <c r="B23827" t="s">
        <v>165140</v>
      </c>
      <c r="C23827">
        <v>20250625031918</v>
      </c>
      <c r="D23827" s="1">
        <v>45838</v>
      </c>
      <c r="E23827" t="s">
        <v>80</v>
      </c>
      <c r="F23827" t="s">
        <v>165141</v>
      </c>
      <c r="G23827" t="s">
        <v>165142</v>
      </c>
      <c r="H23827" t="s">
        <v>128177</v>
      </c>
      <c r="I23827" t="s">
        <v>165143</v>
      </c>
      <c r="J23827">
        <v>477819576</v>
      </c>
      <c r="K23827" t="s">
        <v>94038</v>
      </c>
      <c r="L23827" t="s">
        <v>94039</v>
      </c>
      <c r="M23827" s="1">
        <v>44806</v>
      </c>
      <c r="N23827" t="s">
        <v>87</v>
      </c>
      <c r="O23827" t="s">
        <v>94040</v>
      </c>
      <c r="P23827" t="s">
        <v>108</v>
      </c>
      <c r="Q23827">
        <v>1</v>
      </c>
      <c r="R23827">
        <v>0.99</v>
      </c>
      <c r="S23827" t="s">
        <v>90</v>
      </c>
      <c r="T23827" t="s">
        <v>94041</v>
      </c>
      <c r="U23827" t="s">
        <v>94042</v>
      </c>
      <c r="V23827" t="s">
        <v>245</v>
      </c>
      <c r="W23827">
        <v>43</v>
      </c>
      <c r="X23827">
        <v>93</v>
      </c>
      <c r="Y23827" t="s">
        <v>128</v>
      </c>
      <c r="Z23827" t="s">
        <v>94</v>
      </c>
      <c r="AA23827" t="s">
        <v>94</v>
      </c>
      <c r="AB23827" t="s">
        <v>87</v>
      </c>
      <c r="AC23827" t="s">
        <v>112</v>
      </c>
      <c r="AE23827">
        <v>19.434444200000002</v>
      </c>
      <c r="AF23827">
        <v>-99.153672299999997</v>
      </c>
      <c r="AG23827" t="s">
        <v>142</v>
      </c>
      <c r="AH23827" t="s">
        <v>98</v>
      </c>
      <c r="AI23827">
        <v>2</v>
      </c>
      <c r="AJ23827">
        <v>1</v>
      </c>
      <c r="AK23827" t="s">
        <v>99</v>
      </c>
      <c r="AL23827">
        <v>1</v>
      </c>
      <c r="AM23827">
        <v>1</v>
      </c>
      <c r="AN23827" t="s">
        <v>165144</v>
      </c>
      <c r="AO23827">
        <v>1146</v>
      </c>
      <c r="AP23827">
        <v>1</v>
      </c>
      <c r="AQ23827">
        <v>180</v>
      </c>
      <c r="AR23827">
        <v>1</v>
      </c>
      <c r="AS23827">
        <v>7</v>
      </c>
      <c r="AT23827">
        <v>180</v>
      </c>
      <c r="AU23827">
        <v>180</v>
      </c>
      <c r="AV23827">
        <v>4.9000000000000004</v>
      </c>
      <c r="AW23827">
        <v>180</v>
      </c>
      <c r="AY23827" t="s">
        <v>94</v>
      </c>
      <c r="AZ23827">
        <v>8</v>
      </c>
      <c r="BA23827">
        <v>27</v>
      </c>
      <c r="BB23827">
        <v>41</v>
      </c>
      <c r="BC23827">
        <v>304</v>
      </c>
      <c r="BD23827" s="1">
        <v>45838</v>
      </c>
      <c r="BE23827">
        <v>7</v>
      </c>
      <c r="BF23827">
        <v>7</v>
      </c>
      <c r="BG23827">
        <v>1</v>
      </c>
      <c r="BH23827">
        <v>125</v>
      </c>
      <c r="BI23827">
        <v>0</v>
      </c>
      <c r="BJ23827">
        <v>42</v>
      </c>
      <c r="BK23827">
        <v>48132</v>
      </c>
      <c r="BL23827" s="1">
        <v>45733</v>
      </c>
      <c r="BM23827" s="1">
        <v>45809</v>
      </c>
      <c r="BN23827">
        <v>5</v>
      </c>
      <c r="BO23827">
        <v>5</v>
      </c>
      <c r="BP23827">
        <v>5</v>
      </c>
      <c r="BQ23827">
        <v>5</v>
      </c>
      <c r="BR23827">
        <v>5</v>
      </c>
      <c r="BS23827">
        <v>4.8600000000000003</v>
      </c>
      <c r="BT23827">
        <v>5</v>
      </c>
      <c r="BV23827" t="s">
        <v>94</v>
      </c>
      <c r="BW23827">
        <v>41</v>
      </c>
      <c r="BX23827">
        <v>41</v>
      </c>
      <c r="BY23827">
        <v>0</v>
      </c>
      <c r="BZ23827">
        <v>0</v>
      </c>
      <c r="CA23827">
        <v>1.98</v>
      </c>
    </row>
    <row r="23828" spans="1:79">
      <c r="A23828">
        <v>1.3508149301486318E+18</v>
      </c>
      <c r="B23828" t="s">
        <v>165145</v>
      </c>
      <c r="C23828">
        <v>20250625031918</v>
      </c>
      <c r="D23828" s="1">
        <v>45839</v>
      </c>
      <c r="E23828" t="s">
        <v>80</v>
      </c>
      <c r="F23828" t="s">
        <v>165146</v>
      </c>
      <c r="G23828" t="s">
        <v>165147</v>
      </c>
      <c r="H23828" t="s">
        <v>128177</v>
      </c>
      <c r="I23828" t="s">
        <v>165148</v>
      </c>
      <c r="J23828">
        <v>477819576</v>
      </c>
      <c r="K23828" t="s">
        <v>94038</v>
      </c>
      <c r="L23828" t="s">
        <v>94039</v>
      </c>
      <c r="M23828" s="1">
        <v>44806</v>
      </c>
      <c r="N23828" t="s">
        <v>87</v>
      </c>
      <c r="O23828" t="s">
        <v>94040</v>
      </c>
      <c r="P23828" t="s">
        <v>108</v>
      </c>
      <c r="Q23828">
        <v>1</v>
      </c>
      <c r="R23828">
        <v>0.99</v>
      </c>
      <c r="S23828" t="s">
        <v>90</v>
      </c>
      <c r="T23828" t="s">
        <v>94041</v>
      </c>
      <c r="U23828" t="s">
        <v>94042</v>
      </c>
      <c r="V23828" t="s">
        <v>245</v>
      </c>
      <c r="W23828">
        <v>43</v>
      </c>
      <c r="X23828">
        <v>93</v>
      </c>
      <c r="Y23828" t="s">
        <v>128</v>
      </c>
      <c r="Z23828" t="s">
        <v>94</v>
      </c>
      <c r="AA23828" t="s">
        <v>94</v>
      </c>
      <c r="AB23828" t="s">
        <v>87</v>
      </c>
      <c r="AC23828" t="s">
        <v>112</v>
      </c>
      <c r="AE23828">
        <v>19.434444200000002</v>
      </c>
      <c r="AF23828">
        <v>-99.153672299999997</v>
      </c>
      <c r="AG23828" t="s">
        <v>142</v>
      </c>
      <c r="AH23828" t="s">
        <v>98</v>
      </c>
      <c r="AI23828">
        <v>2</v>
      </c>
      <c r="AJ23828">
        <v>1</v>
      </c>
      <c r="AK23828" t="s">
        <v>99</v>
      </c>
      <c r="AL23828">
        <v>1</v>
      </c>
      <c r="AM23828">
        <v>1</v>
      </c>
      <c r="AN23828" t="s">
        <v>165149</v>
      </c>
      <c r="AO23828">
        <v>1252</v>
      </c>
      <c r="AP23828">
        <v>1</v>
      </c>
      <c r="AQ23828">
        <v>180</v>
      </c>
      <c r="AR23828">
        <v>1</v>
      </c>
      <c r="AS23828">
        <v>7</v>
      </c>
      <c r="AT23828">
        <v>180</v>
      </c>
      <c r="AU23828">
        <v>180</v>
      </c>
      <c r="AV23828">
        <v>5</v>
      </c>
      <c r="AW23828">
        <v>180</v>
      </c>
      <c r="AY23828" t="s">
        <v>94</v>
      </c>
      <c r="AZ23828">
        <v>19</v>
      </c>
      <c r="BA23828">
        <v>43</v>
      </c>
      <c r="BB23828">
        <v>73</v>
      </c>
      <c r="BC23828">
        <v>348</v>
      </c>
      <c r="BD23828" s="1">
        <v>45839</v>
      </c>
      <c r="BE23828">
        <v>8</v>
      </c>
      <c r="BF23828">
        <v>8</v>
      </c>
      <c r="BG23828">
        <v>2</v>
      </c>
      <c r="BH23828">
        <v>167</v>
      </c>
      <c r="BI23828">
        <v>0</v>
      </c>
      <c r="BJ23828">
        <v>48</v>
      </c>
      <c r="BK23828">
        <v>60096</v>
      </c>
      <c r="BL23828" s="1">
        <v>45741</v>
      </c>
      <c r="BM23828" s="1">
        <v>45820</v>
      </c>
      <c r="BN23828">
        <v>4.75</v>
      </c>
      <c r="BO23828">
        <v>5</v>
      </c>
      <c r="BP23828">
        <v>5</v>
      </c>
      <c r="BQ23828">
        <v>5</v>
      </c>
      <c r="BR23828">
        <v>4.63</v>
      </c>
      <c r="BS23828">
        <v>4.13</v>
      </c>
      <c r="BT23828">
        <v>4.88</v>
      </c>
      <c r="BV23828" t="s">
        <v>94</v>
      </c>
      <c r="BW23828">
        <v>41</v>
      </c>
      <c r="BX23828">
        <v>41</v>
      </c>
      <c r="BY23828">
        <v>0</v>
      </c>
      <c r="BZ23828">
        <v>0</v>
      </c>
      <c r="CA23828">
        <v>2.42</v>
      </c>
    </row>
    <row r="23829" spans="1:79">
      <c r="A23829">
        <v>1.3509179715764931E+18</v>
      </c>
      <c r="B23829" t="s">
        <v>165150</v>
      </c>
      <c r="C23829">
        <v>20250625031918</v>
      </c>
      <c r="D23829" s="1">
        <v>45835</v>
      </c>
      <c r="E23829" t="s">
        <v>80</v>
      </c>
      <c r="F23829" t="s">
        <v>165151</v>
      </c>
      <c r="G23829" t="s">
        <v>165152</v>
      </c>
      <c r="I23829" t="s">
        <v>165153</v>
      </c>
      <c r="J23829">
        <v>37689387</v>
      </c>
      <c r="K23829" t="s">
        <v>165154</v>
      </c>
      <c r="L23829" t="s">
        <v>92253</v>
      </c>
      <c r="M23829" s="1">
        <v>42191</v>
      </c>
      <c r="N23829" t="s">
        <v>316</v>
      </c>
      <c r="P23829" t="s">
        <v>108</v>
      </c>
      <c r="Q23829">
        <v>1</v>
      </c>
      <c r="R23829">
        <v>0.95</v>
      </c>
      <c r="S23829" t="s">
        <v>90</v>
      </c>
      <c r="T23829" t="s">
        <v>165155</v>
      </c>
      <c r="U23829" t="s">
        <v>165156</v>
      </c>
      <c r="V23829" t="s">
        <v>120621</v>
      </c>
      <c r="W23829">
        <v>1</v>
      </c>
      <c r="X23829">
        <v>7</v>
      </c>
      <c r="Y23829" t="s">
        <v>128</v>
      </c>
      <c r="Z23829" t="s">
        <v>94</v>
      </c>
      <c r="AA23829" t="s">
        <v>90</v>
      </c>
      <c r="AC23829" t="s">
        <v>112</v>
      </c>
      <c r="AE23829">
        <v>19.417960000000001</v>
      </c>
      <c r="AF23829">
        <v>-99.168229999999994</v>
      </c>
      <c r="AG23829" t="s">
        <v>195</v>
      </c>
      <c r="AH23829" t="s">
        <v>165</v>
      </c>
      <c r="AI23829">
        <v>2</v>
      </c>
      <c r="AJ23829">
        <v>1</v>
      </c>
      <c r="AK23829" t="s">
        <v>166</v>
      </c>
      <c r="AL23829">
        <v>1</v>
      </c>
      <c r="AM23829">
        <v>1</v>
      </c>
      <c r="AN23829" t="s">
        <v>165157</v>
      </c>
      <c r="AO23829">
        <v>364</v>
      </c>
      <c r="AP23829">
        <v>1</v>
      </c>
      <c r="AQ23829">
        <v>730</v>
      </c>
      <c r="AR23829">
        <v>1</v>
      </c>
      <c r="AS23829">
        <v>1</v>
      </c>
      <c r="AT23829">
        <v>730</v>
      </c>
      <c r="AU23829">
        <v>730</v>
      </c>
      <c r="AV23829">
        <v>1</v>
      </c>
      <c r="AW23829">
        <v>730</v>
      </c>
      <c r="AY23829" t="s">
        <v>94</v>
      </c>
      <c r="AZ23829">
        <v>1</v>
      </c>
      <c r="BA23829">
        <v>17</v>
      </c>
      <c r="BB23829">
        <v>46</v>
      </c>
      <c r="BC23829">
        <v>46</v>
      </c>
      <c r="BD23829" s="1">
        <v>45835</v>
      </c>
      <c r="BE23829">
        <v>15</v>
      </c>
      <c r="BF23829">
        <v>15</v>
      </c>
      <c r="BG23829">
        <v>5</v>
      </c>
      <c r="BH23829">
        <v>46</v>
      </c>
      <c r="BI23829">
        <v>0</v>
      </c>
      <c r="BJ23829">
        <v>90</v>
      </c>
      <c r="BK23829">
        <v>32760</v>
      </c>
      <c r="BL23829" s="1">
        <v>45733</v>
      </c>
      <c r="BM23829" s="1">
        <v>45828</v>
      </c>
      <c r="BN23829">
        <v>4.5999999999999996</v>
      </c>
      <c r="BO23829">
        <v>4.7300000000000004</v>
      </c>
      <c r="BP23829">
        <v>4.7300000000000004</v>
      </c>
      <c r="BQ23829">
        <v>5</v>
      </c>
      <c r="BR23829">
        <v>5</v>
      </c>
      <c r="BS23829">
        <v>4.87</v>
      </c>
      <c r="BT23829">
        <v>4.7300000000000004</v>
      </c>
      <c r="BV23829" t="s">
        <v>90</v>
      </c>
      <c r="BW23829">
        <v>1</v>
      </c>
      <c r="BX23829">
        <v>0</v>
      </c>
      <c r="BY23829">
        <v>1</v>
      </c>
      <c r="BZ23829">
        <v>0</v>
      </c>
      <c r="CA23829">
        <v>4.37</v>
      </c>
    </row>
    <row r="23830" spans="1:79">
      <c r="A23830">
        <v>1.3509481428692244E+18</v>
      </c>
      <c r="B23830" t="s">
        <v>165158</v>
      </c>
      <c r="C23830">
        <v>20250625031918</v>
      </c>
      <c r="D23830" s="1">
        <v>45839</v>
      </c>
      <c r="E23830" t="s">
        <v>80</v>
      </c>
      <c r="F23830" t="s">
        <v>15140</v>
      </c>
      <c r="G23830" t="s">
        <v>3292</v>
      </c>
      <c r="I23830" t="s">
        <v>165159</v>
      </c>
      <c r="J23830">
        <v>150172688</v>
      </c>
      <c r="K23830" t="s">
        <v>101404</v>
      </c>
      <c r="M23830" s="1"/>
      <c r="S23830" t="s">
        <v>90</v>
      </c>
      <c r="Y23830" t="s">
        <v>748</v>
      </c>
      <c r="AC23830" t="s">
        <v>179</v>
      </c>
      <c r="AE23830">
        <v>19.437470000000001</v>
      </c>
      <c r="AF23830">
        <v>-99.189679999999996</v>
      </c>
      <c r="AG23830" t="s">
        <v>142</v>
      </c>
      <c r="AH23830" t="s">
        <v>98</v>
      </c>
      <c r="AI23830">
        <v>5</v>
      </c>
      <c r="AJ23830">
        <v>2</v>
      </c>
      <c r="AK23830" t="s">
        <v>338</v>
      </c>
      <c r="AL23830">
        <v>2</v>
      </c>
      <c r="AM23830">
        <v>2</v>
      </c>
      <c r="AN23830" t="s">
        <v>165160</v>
      </c>
      <c r="AO23830">
        <v>2588</v>
      </c>
      <c r="AP23830">
        <v>60</v>
      </c>
      <c r="AQ23830">
        <v>365</v>
      </c>
      <c r="AR23830">
        <v>60</v>
      </c>
      <c r="AS23830">
        <v>60</v>
      </c>
      <c r="AT23830">
        <v>365</v>
      </c>
      <c r="AU23830">
        <v>365</v>
      </c>
      <c r="AV23830">
        <v>60</v>
      </c>
      <c r="AW23830">
        <v>365</v>
      </c>
      <c r="AY23830" t="s">
        <v>94</v>
      </c>
      <c r="AZ23830">
        <v>22</v>
      </c>
      <c r="BA23830">
        <v>52</v>
      </c>
      <c r="BB23830">
        <v>82</v>
      </c>
      <c r="BC23830">
        <v>82</v>
      </c>
      <c r="BD23830" s="1">
        <v>45839</v>
      </c>
      <c r="BE23830">
        <v>0</v>
      </c>
      <c r="BF23830">
        <v>0</v>
      </c>
      <c r="BG23830">
        <v>0</v>
      </c>
      <c r="BH23830">
        <v>82</v>
      </c>
      <c r="BI23830">
        <v>0</v>
      </c>
      <c r="BJ23830">
        <v>0</v>
      </c>
      <c r="BK23830">
        <v>0</v>
      </c>
      <c r="BL23830" s="1"/>
      <c r="BM23830" s="1"/>
      <c r="BV23830" t="s">
        <v>90</v>
      </c>
      <c r="BW23830">
        <v>25</v>
      </c>
      <c r="BX23830">
        <v>25</v>
      </c>
      <c r="BY23830">
        <v>0</v>
      </c>
      <c r="BZ23830">
        <v>0</v>
      </c>
    </row>
    <row r="23831" spans="1:79">
      <c r="A23831">
        <v>1.3509504788927795E+18</v>
      </c>
      <c r="B23831" t="s">
        <v>165161</v>
      </c>
      <c r="C23831">
        <v>20250625031918</v>
      </c>
      <c r="D23831" s="1">
        <v>45835</v>
      </c>
      <c r="E23831" t="s">
        <v>80</v>
      </c>
      <c r="F23831" t="s">
        <v>165162</v>
      </c>
      <c r="G23831" t="s">
        <v>165163</v>
      </c>
      <c r="H23831" t="s">
        <v>155869</v>
      </c>
      <c r="I23831" t="s">
        <v>165164</v>
      </c>
      <c r="J23831">
        <v>658252405</v>
      </c>
      <c r="K23831" t="s">
        <v>155862</v>
      </c>
      <c r="L23831" t="s">
        <v>53496</v>
      </c>
      <c r="M23831" s="1">
        <v>45586</v>
      </c>
      <c r="O23831" t="s">
        <v>53497</v>
      </c>
      <c r="P23831" t="s">
        <v>108</v>
      </c>
      <c r="Q23831">
        <v>1</v>
      </c>
      <c r="R23831">
        <v>1</v>
      </c>
      <c r="S23831" t="s">
        <v>94</v>
      </c>
      <c r="T23831" t="s">
        <v>155863</v>
      </c>
      <c r="U23831" t="s">
        <v>155864</v>
      </c>
      <c r="W23831">
        <v>12</v>
      </c>
      <c r="X23831">
        <v>12</v>
      </c>
      <c r="Y23831" t="s">
        <v>164</v>
      </c>
      <c r="Z23831" t="s">
        <v>94</v>
      </c>
      <c r="AA23831" t="s">
        <v>94</v>
      </c>
      <c r="AB23831" t="s">
        <v>87</v>
      </c>
      <c r="AC23831" t="s">
        <v>112</v>
      </c>
      <c r="AE23831">
        <v>19.418614900000001</v>
      </c>
      <c r="AF23831">
        <v>-99.164772799999994</v>
      </c>
      <c r="AG23831" t="s">
        <v>142</v>
      </c>
      <c r="AH23831" t="s">
        <v>98</v>
      </c>
      <c r="AI23831">
        <v>2</v>
      </c>
      <c r="AJ23831">
        <v>1</v>
      </c>
      <c r="AK23831" t="s">
        <v>99</v>
      </c>
      <c r="AL23831">
        <v>1</v>
      </c>
      <c r="AM23831">
        <v>1</v>
      </c>
      <c r="AN23831" t="s">
        <v>165165</v>
      </c>
      <c r="AO23831">
        <v>1898</v>
      </c>
      <c r="AP23831">
        <v>1</v>
      </c>
      <c r="AQ23831">
        <v>365</v>
      </c>
      <c r="AR23831">
        <v>1</v>
      </c>
      <c r="AS23831">
        <v>7</v>
      </c>
      <c r="AT23831">
        <v>365</v>
      </c>
      <c r="AU23831">
        <v>365</v>
      </c>
      <c r="AV23831">
        <v>1.5</v>
      </c>
      <c r="AW23831">
        <v>365</v>
      </c>
      <c r="AY23831" t="s">
        <v>94</v>
      </c>
      <c r="AZ23831">
        <v>26</v>
      </c>
      <c r="BA23831">
        <v>56</v>
      </c>
      <c r="BB23831">
        <v>86</v>
      </c>
      <c r="BC23831">
        <v>361</v>
      </c>
      <c r="BD23831" s="1">
        <v>45835</v>
      </c>
      <c r="BE23831">
        <v>100</v>
      </c>
      <c r="BF23831">
        <v>100</v>
      </c>
      <c r="BG23831">
        <v>23</v>
      </c>
      <c r="BH23831">
        <v>184</v>
      </c>
      <c r="BI23831">
        <v>0</v>
      </c>
      <c r="BJ23831">
        <v>255</v>
      </c>
      <c r="BK23831">
        <v>483990</v>
      </c>
      <c r="BL23831" s="1">
        <v>45706</v>
      </c>
      <c r="BM23831" s="1">
        <v>45830</v>
      </c>
      <c r="BN23831">
        <v>4.8</v>
      </c>
      <c r="BO23831">
        <v>4.8099999999999996</v>
      </c>
      <c r="BP23831">
        <v>4.67</v>
      </c>
      <c r="BQ23831">
        <v>4.8499999999999996</v>
      </c>
      <c r="BR23831">
        <v>4.75</v>
      </c>
      <c r="BS23831">
        <v>4.84</v>
      </c>
      <c r="BT23831">
        <v>4.66</v>
      </c>
      <c r="BV23831" t="s">
        <v>90</v>
      </c>
      <c r="BW23831">
        <v>12</v>
      </c>
      <c r="BX23831">
        <v>12</v>
      </c>
      <c r="BY23831">
        <v>0</v>
      </c>
      <c r="BZ23831">
        <v>0</v>
      </c>
      <c r="CA23831">
        <v>23.08</v>
      </c>
    </row>
    <row r="23832" spans="1:79">
      <c r="A23832">
        <v>1.3509873547512376E+18</v>
      </c>
      <c r="B23832" t="s">
        <v>165166</v>
      </c>
      <c r="C23832">
        <v>20250625031918</v>
      </c>
      <c r="D23832" s="1">
        <v>45839</v>
      </c>
      <c r="E23832" t="s">
        <v>80</v>
      </c>
      <c r="F23832" t="s">
        <v>156538</v>
      </c>
      <c r="G23832" t="s">
        <v>3292</v>
      </c>
      <c r="I23832" t="s">
        <v>165167</v>
      </c>
      <c r="J23832">
        <v>150172688</v>
      </c>
      <c r="K23832" t="s">
        <v>101404</v>
      </c>
      <c r="M23832" s="1"/>
      <c r="S23832" t="s">
        <v>90</v>
      </c>
      <c r="Y23832" t="s">
        <v>748</v>
      </c>
      <c r="AC23832" t="s">
        <v>179</v>
      </c>
      <c r="AE23832">
        <v>19.437169999999998</v>
      </c>
      <c r="AF23832">
        <v>-99.189930000000004</v>
      </c>
      <c r="AG23832" t="s">
        <v>142</v>
      </c>
      <c r="AH23832" t="s">
        <v>98</v>
      </c>
      <c r="AI23832">
        <v>5</v>
      </c>
      <c r="AJ23832">
        <v>2</v>
      </c>
      <c r="AK23832" t="s">
        <v>338</v>
      </c>
      <c r="AL23832">
        <v>2</v>
      </c>
      <c r="AM23832">
        <v>2</v>
      </c>
      <c r="AN23832" t="s">
        <v>165168</v>
      </c>
      <c r="AO23832">
        <v>2960</v>
      </c>
      <c r="AP23832">
        <v>60</v>
      </c>
      <c r="AQ23832">
        <v>365</v>
      </c>
      <c r="AR23832">
        <v>60</v>
      </c>
      <c r="AS23832">
        <v>60</v>
      </c>
      <c r="AT23832">
        <v>365</v>
      </c>
      <c r="AU23832">
        <v>365</v>
      </c>
      <c r="AV23832">
        <v>60</v>
      </c>
      <c r="AW23832">
        <v>365</v>
      </c>
      <c r="AY23832" t="s">
        <v>94</v>
      </c>
      <c r="AZ23832">
        <v>22</v>
      </c>
      <c r="BA23832">
        <v>52</v>
      </c>
      <c r="BB23832">
        <v>82</v>
      </c>
      <c r="BC23832">
        <v>82</v>
      </c>
      <c r="BD23832" s="1">
        <v>45839</v>
      </c>
      <c r="BE23832">
        <v>0</v>
      </c>
      <c r="BF23832">
        <v>0</v>
      </c>
      <c r="BG23832">
        <v>0</v>
      </c>
      <c r="BH23832">
        <v>82</v>
      </c>
      <c r="BI23832">
        <v>0</v>
      </c>
      <c r="BJ23832">
        <v>0</v>
      </c>
      <c r="BK23832">
        <v>0</v>
      </c>
      <c r="BL23832" s="1"/>
      <c r="BM23832" s="1"/>
      <c r="BV23832" t="s">
        <v>90</v>
      </c>
      <c r="BW23832">
        <v>25</v>
      </c>
      <c r="BX23832">
        <v>25</v>
      </c>
      <c r="BY23832">
        <v>0</v>
      </c>
      <c r="BZ23832">
        <v>0</v>
      </c>
    </row>
    <row r="23833" spans="1:79">
      <c r="A23833">
        <v>1.3510379834080177E+18</v>
      </c>
      <c r="B23833" t="s">
        <v>165169</v>
      </c>
      <c r="C23833">
        <v>20250625031918</v>
      </c>
      <c r="D23833" s="1">
        <v>45834</v>
      </c>
      <c r="E23833" t="s">
        <v>80</v>
      </c>
      <c r="F23833" t="s">
        <v>165170</v>
      </c>
      <c r="G23833" t="s">
        <v>161781</v>
      </c>
      <c r="I23833" t="s">
        <v>165171</v>
      </c>
      <c r="J23833">
        <v>488245269</v>
      </c>
      <c r="K23833" t="s">
        <v>161783</v>
      </c>
      <c r="L23833" t="s">
        <v>5305</v>
      </c>
      <c r="M23833" s="1">
        <v>44883</v>
      </c>
      <c r="N23833" t="s">
        <v>87</v>
      </c>
      <c r="O23833" t="s">
        <v>161784</v>
      </c>
      <c r="P23833" t="s">
        <v>108</v>
      </c>
      <c r="Q23833">
        <v>1</v>
      </c>
      <c r="R23833">
        <v>1</v>
      </c>
      <c r="T23833" t="s">
        <v>161785</v>
      </c>
      <c r="U23833" t="s">
        <v>161786</v>
      </c>
      <c r="V23833" t="s">
        <v>161787</v>
      </c>
      <c r="W23833">
        <v>4</v>
      </c>
      <c r="X23833">
        <v>4</v>
      </c>
      <c r="Y23833" t="s">
        <v>164</v>
      </c>
      <c r="Z23833" t="s">
        <v>94</v>
      </c>
      <c r="AA23833" t="s">
        <v>94</v>
      </c>
      <c r="AC23833" t="s">
        <v>112</v>
      </c>
      <c r="AE23833">
        <v>19.449377330478992</v>
      </c>
      <c r="AF23833">
        <v>-99.149311157731802</v>
      </c>
      <c r="AG23833" t="s">
        <v>466</v>
      </c>
      <c r="AH23833" t="s">
        <v>165</v>
      </c>
      <c r="AI23833">
        <v>2</v>
      </c>
      <c r="AJ23833">
        <v>1</v>
      </c>
      <c r="AK23833" t="s">
        <v>269</v>
      </c>
      <c r="AL23833">
        <v>1</v>
      </c>
      <c r="AM23833">
        <v>1</v>
      </c>
      <c r="AN23833" t="s">
        <v>165172</v>
      </c>
      <c r="AO23833">
        <v>378</v>
      </c>
      <c r="AP23833">
        <v>2</v>
      </c>
      <c r="AQ23833">
        <v>1125</v>
      </c>
      <c r="AR23833">
        <v>2</v>
      </c>
      <c r="AS23833">
        <v>2</v>
      </c>
      <c r="AT23833">
        <v>1125</v>
      </c>
      <c r="AU23833">
        <v>1125</v>
      </c>
      <c r="AV23833">
        <v>2</v>
      </c>
      <c r="AW23833">
        <v>1125</v>
      </c>
      <c r="AY23833" t="s">
        <v>94</v>
      </c>
      <c r="AZ23833">
        <v>30</v>
      </c>
      <c r="BA23833">
        <v>60</v>
      </c>
      <c r="BB23833">
        <v>90</v>
      </c>
      <c r="BC23833">
        <v>365</v>
      </c>
      <c r="BD23833" s="1">
        <v>45834</v>
      </c>
      <c r="BE23833">
        <v>2</v>
      </c>
      <c r="BF23833">
        <v>2</v>
      </c>
      <c r="BG23833">
        <v>0</v>
      </c>
      <c r="BH23833">
        <v>189</v>
      </c>
      <c r="BI23833">
        <v>0</v>
      </c>
      <c r="BJ23833">
        <v>12</v>
      </c>
      <c r="BK23833">
        <v>4536</v>
      </c>
      <c r="BL23833" s="1">
        <v>45722</v>
      </c>
      <c r="BM23833" s="1">
        <v>45754</v>
      </c>
      <c r="BN23833">
        <v>4</v>
      </c>
      <c r="BO23833">
        <v>4</v>
      </c>
      <c r="BP23833">
        <v>4</v>
      </c>
      <c r="BQ23833">
        <v>3.5</v>
      </c>
      <c r="BR23833">
        <v>3.5</v>
      </c>
      <c r="BS23833">
        <v>4</v>
      </c>
      <c r="BT23833">
        <v>3.5</v>
      </c>
      <c r="BV23833" t="s">
        <v>94</v>
      </c>
      <c r="BW23833">
        <v>3</v>
      </c>
      <c r="BX23833">
        <v>0</v>
      </c>
      <c r="BY23833">
        <v>3</v>
      </c>
      <c r="BZ23833">
        <v>0</v>
      </c>
      <c r="CA23833">
        <v>0.53</v>
      </c>
    </row>
    <row r="23834" spans="1:79">
      <c r="A23834">
        <v>1.3510605545453299E+18</v>
      </c>
      <c r="B23834" t="s">
        <v>165173</v>
      </c>
      <c r="C23834">
        <v>20250625031918</v>
      </c>
      <c r="D23834" s="1">
        <v>45839</v>
      </c>
      <c r="E23834" t="s">
        <v>158</v>
      </c>
      <c r="F23834" t="s">
        <v>132749</v>
      </c>
      <c r="G23834" t="s">
        <v>132750</v>
      </c>
      <c r="I23834" t="s">
        <v>165174</v>
      </c>
      <c r="J23834">
        <v>150172688</v>
      </c>
      <c r="K23834" t="s">
        <v>101404</v>
      </c>
      <c r="M23834" s="1"/>
      <c r="S23834" t="s">
        <v>90</v>
      </c>
      <c r="Y23834" t="s">
        <v>748</v>
      </c>
      <c r="AC23834" t="s">
        <v>179</v>
      </c>
      <c r="AE23834">
        <v>19.436779999999999</v>
      </c>
      <c r="AF23834">
        <v>-99.200749999999999</v>
      </c>
      <c r="AG23834" t="s">
        <v>142</v>
      </c>
      <c r="AH23834" t="s">
        <v>98</v>
      </c>
      <c r="AI23834">
        <v>5</v>
      </c>
      <c r="AK23834" t="s">
        <v>1070</v>
      </c>
      <c r="AL23834">
        <v>3</v>
      </c>
      <c r="AN23834" t="s">
        <v>165175</v>
      </c>
      <c r="AP23834">
        <v>60</v>
      </c>
      <c r="AQ23834">
        <v>365</v>
      </c>
      <c r="AR23834">
        <v>60</v>
      </c>
      <c r="AS23834">
        <v>60</v>
      </c>
      <c r="AT23834">
        <v>365</v>
      </c>
      <c r="AU23834">
        <v>365</v>
      </c>
      <c r="AV23834">
        <v>60</v>
      </c>
      <c r="AW23834">
        <v>365</v>
      </c>
      <c r="AY23834" t="s">
        <v>94</v>
      </c>
      <c r="AZ23834">
        <v>0</v>
      </c>
      <c r="BA23834">
        <v>29</v>
      </c>
      <c r="BB23834">
        <v>59</v>
      </c>
      <c r="BC23834">
        <v>59</v>
      </c>
      <c r="BD23834" s="1">
        <v>45839</v>
      </c>
      <c r="BE23834">
        <v>0</v>
      </c>
      <c r="BF23834">
        <v>0</v>
      </c>
      <c r="BG23834">
        <v>0</v>
      </c>
      <c r="BH23834">
        <v>59</v>
      </c>
      <c r="BI23834">
        <v>0</v>
      </c>
      <c r="BJ23834">
        <v>0</v>
      </c>
      <c r="BL23834" s="1"/>
      <c r="BM23834" s="1"/>
      <c r="BV23834" t="s">
        <v>90</v>
      </c>
      <c r="BW23834">
        <v>25</v>
      </c>
      <c r="BX23834">
        <v>25</v>
      </c>
      <c r="BY23834">
        <v>0</v>
      </c>
      <c r="BZ23834">
        <v>0</v>
      </c>
    </row>
    <row r="23835" spans="1:79">
      <c r="A23835">
        <v>1.351221600807466E+18</v>
      </c>
      <c r="B23835" t="s">
        <v>165176</v>
      </c>
      <c r="C23835">
        <v>20250625031918</v>
      </c>
      <c r="D23835" s="1">
        <v>45834</v>
      </c>
      <c r="E23835" t="s">
        <v>80</v>
      </c>
      <c r="F23835" t="s">
        <v>162167</v>
      </c>
      <c r="G23835" t="s">
        <v>165177</v>
      </c>
      <c r="H23835" t="s">
        <v>165178</v>
      </c>
      <c r="I23835" t="s">
        <v>165179</v>
      </c>
      <c r="J23835">
        <v>677464087</v>
      </c>
      <c r="K23835" t="s">
        <v>165180</v>
      </c>
      <c r="L23835" t="s">
        <v>25953</v>
      </c>
      <c r="M23835" s="1">
        <v>45695</v>
      </c>
      <c r="N23835" t="s">
        <v>87</v>
      </c>
      <c r="P23835" t="s">
        <v>108</v>
      </c>
      <c r="Q23835">
        <v>1</v>
      </c>
      <c r="R23835">
        <v>1</v>
      </c>
      <c r="S23835" t="s">
        <v>94</v>
      </c>
      <c r="T23835" t="s">
        <v>165181</v>
      </c>
      <c r="U23835" t="s">
        <v>165182</v>
      </c>
      <c r="V23835" t="s">
        <v>245</v>
      </c>
      <c r="W23835">
        <v>1</v>
      </c>
      <c r="X23835">
        <v>1</v>
      </c>
      <c r="Y23835" t="s">
        <v>128</v>
      </c>
      <c r="Z23835" t="s">
        <v>94</v>
      </c>
      <c r="AA23835" t="s">
        <v>94</v>
      </c>
      <c r="AB23835" t="s">
        <v>87</v>
      </c>
      <c r="AC23835" t="s">
        <v>179</v>
      </c>
      <c r="AE23835">
        <v>19.429130000000001</v>
      </c>
      <c r="AF23835">
        <v>-99.192130000000006</v>
      </c>
      <c r="AG23835" t="s">
        <v>195</v>
      </c>
      <c r="AH23835" t="s">
        <v>165</v>
      </c>
      <c r="AI23835">
        <v>2</v>
      </c>
      <c r="AJ23835">
        <v>1</v>
      </c>
      <c r="AK23835" t="s">
        <v>269</v>
      </c>
      <c r="AL23835">
        <v>1</v>
      </c>
      <c r="AM23835">
        <v>1</v>
      </c>
      <c r="AN23835" t="s">
        <v>165183</v>
      </c>
      <c r="AO23835">
        <v>642</v>
      </c>
      <c r="AP23835">
        <v>1</v>
      </c>
      <c r="AQ23835">
        <v>365</v>
      </c>
      <c r="AR23835">
        <v>1</v>
      </c>
      <c r="AS23835">
        <v>1</v>
      </c>
      <c r="AT23835">
        <v>365</v>
      </c>
      <c r="AU23835">
        <v>365</v>
      </c>
      <c r="AV23835">
        <v>1</v>
      </c>
      <c r="AW23835">
        <v>365</v>
      </c>
      <c r="AY23835" t="s">
        <v>94</v>
      </c>
      <c r="AZ23835">
        <v>26</v>
      </c>
      <c r="BA23835">
        <v>54</v>
      </c>
      <c r="BB23835">
        <v>80</v>
      </c>
      <c r="BC23835">
        <v>350</v>
      </c>
      <c r="BD23835" s="1">
        <v>45834</v>
      </c>
      <c r="BE23835">
        <v>41</v>
      </c>
      <c r="BF23835">
        <v>41</v>
      </c>
      <c r="BG23835">
        <v>6</v>
      </c>
      <c r="BH23835">
        <v>174</v>
      </c>
      <c r="BI23835">
        <v>0</v>
      </c>
      <c r="BJ23835">
        <v>246</v>
      </c>
      <c r="BK23835">
        <v>157932</v>
      </c>
      <c r="BL23835" s="1">
        <v>45699</v>
      </c>
      <c r="BM23835" s="1">
        <v>45830</v>
      </c>
      <c r="BN23835">
        <v>4.88</v>
      </c>
      <c r="BO23835">
        <v>4.83</v>
      </c>
      <c r="BP23835">
        <v>4.8</v>
      </c>
      <c r="BQ23835">
        <v>4.93</v>
      </c>
      <c r="BR23835">
        <v>4.9800000000000004</v>
      </c>
      <c r="BS23835">
        <v>5</v>
      </c>
      <c r="BT23835">
        <v>4.88</v>
      </c>
      <c r="BV23835" t="s">
        <v>94</v>
      </c>
      <c r="BW23835">
        <v>1</v>
      </c>
      <c r="BX23835">
        <v>0</v>
      </c>
      <c r="BY23835">
        <v>1</v>
      </c>
      <c r="BZ23835">
        <v>0</v>
      </c>
      <c r="CA23835">
        <v>9.0399999999999991</v>
      </c>
    </row>
    <row r="23836" spans="1:79">
      <c r="A23836">
        <v>1.3473906477731482E+18</v>
      </c>
      <c r="B23836" t="s">
        <v>165184</v>
      </c>
      <c r="C23836">
        <v>20250625031918</v>
      </c>
      <c r="D23836" s="1">
        <v>45839</v>
      </c>
      <c r="E23836" t="s">
        <v>80</v>
      </c>
      <c r="F23836" t="s">
        <v>165185</v>
      </c>
      <c r="G23836" t="s">
        <v>165186</v>
      </c>
      <c r="I23836" t="s">
        <v>165187</v>
      </c>
      <c r="J23836">
        <v>368433949</v>
      </c>
      <c r="K23836" t="s">
        <v>165188</v>
      </c>
      <c r="L23836" t="s">
        <v>2398</v>
      </c>
      <c r="M23836" s="1">
        <v>44094</v>
      </c>
      <c r="P23836" t="s">
        <v>89</v>
      </c>
      <c r="Q23836" t="s">
        <v>89</v>
      </c>
      <c r="R23836">
        <v>1</v>
      </c>
      <c r="S23836" t="s">
        <v>90</v>
      </c>
      <c r="T23836" t="s">
        <v>165189</v>
      </c>
      <c r="U23836" t="s">
        <v>165190</v>
      </c>
      <c r="W23836">
        <v>1</v>
      </c>
      <c r="X23836">
        <v>1</v>
      </c>
      <c r="Y23836" t="s">
        <v>164</v>
      </c>
      <c r="Z23836" t="s">
        <v>94</v>
      </c>
      <c r="AA23836" t="s">
        <v>94</v>
      </c>
      <c r="AC23836" t="s">
        <v>194</v>
      </c>
      <c r="AE23836">
        <v>19.3836312</v>
      </c>
      <c r="AF23836">
        <v>-99.158101799999997</v>
      </c>
      <c r="AG23836" t="s">
        <v>195</v>
      </c>
      <c r="AH23836" t="s">
        <v>165</v>
      </c>
      <c r="AI23836">
        <v>1</v>
      </c>
      <c r="AJ23836">
        <v>1</v>
      </c>
      <c r="AK23836" t="s">
        <v>166</v>
      </c>
      <c r="AL23836">
        <v>1</v>
      </c>
      <c r="AM23836">
        <v>1</v>
      </c>
      <c r="AN23836" t="s">
        <v>76910</v>
      </c>
      <c r="AO23836">
        <v>450</v>
      </c>
      <c r="AP23836">
        <v>1</v>
      </c>
      <c r="AQ23836">
        <v>365</v>
      </c>
      <c r="AR23836">
        <v>1</v>
      </c>
      <c r="AS23836">
        <v>1</v>
      </c>
      <c r="AT23836">
        <v>365</v>
      </c>
      <c r="AU23836">
        <v>365</v>
      </c>
      <c r="AV23836">
        <v>1</v>
      </c>
      <c r="AW23836">
        <v>365</v>
      </c>
      <c r="AY23836" t="s">
        <v>94</v>
      </c>
      <c r="AZ23836">
        <v>0</v>
      </c>
      <c r="BA23836">
        <v>0</v>
      </c>
      <c r="BB23836">
        <v>0</v>
      </c>
      <c r="BC23836">
        <v>181</v>
      </c>
      <c r="BD23836" s="1">
        <v>45839</v>
      </c>
      <c r="BE23836">
        <v>0</v>
      </c>
      <c r="BF23836">
        <v>0</v>
      </c>
      <c r="BG23836">
        <v>0</v>
      </c>
      <c r="BH23836">
        <v>0</v>
      </c>
      <c r="BI23836">
        <v>0</v>
      </c>
      <c r="BJ23836">
        <v>0</v>
      </c>
      <c r="BK23836">
        <v>0</v>
      </c>
      <c r="BL23836" s="1"/>
      <c r="BM23836" s="1"/>
      <c r="BV23836" t="s">
        <v>90</v>
      </c>
      <c r="BW23836">
        <v>1</v>
      </c>
      <c r="BX23836">
        <v>0</v>
      </c>
      <c r="BY23836">
        <v>1</v>
      </c>
      <c r="BZ23836">
        <v>0</v>
      </c>
    </row>
    <row r="23837" spans="1:79">
      <c r="A23837">
        <v>1.3473919444142584E+18</v>
      </c>
      <c r="B23837" t="s">
        <v>165191</v>
      </c>
      <c r="C23837">
        <v>20250625031918</v>
      </c>
      <c r="D23837" s="1">
        <v>45834</v>
      </c>
      <c r="E23837" t="s">
        <v>80</v>
      </c>
      <c r="F23837" t="s">
        <v>165192</v>
      </c>
      <c r="G23837" t="s">
        <v>165193</v>
      </c>
      <c r="I23837" t="s">
        <v>165194</v>
      </c>
      <c r="J23837">
        <v>91735609</v>
      </c>
      <c r="K23837" t="s">
        <v>57250</v>
      </c>
      <c r="L23837" t="s">
        <v>2234</v>
      </c>
      <c r="M23837" s="1">
        <v>42606</v>
      </c>
      <c r="N23837" t="s">
        <v>316</v>
      </c>
      <c r="O23837" t="s">
        <v>57251</v>
      </c>
      <c r="P23837" t="s">
        <v>108</v>
      </c>
      <c r="Q23837">
        <v>1</v>
      </c>
      <c r="R23837">
        <v>0.99</v>
      </c>
      <c r="S23837" t="s">
        <v>94</v>
      </c>
      <c r="T23837" t="s">
        <v>57252</v>
      </c>
      <c r="U23837" t="s">
        <v>57253</v>
      </c>
      <c r="W23837">
        <v>13</v>
      </c>
      <c r="X23837">
        <v>13</v>
      </c>
      <c r="Y23837" t="s">
        <v>128</v>
      </c>
      <c r="Z23837" t="s">
        <v>94</v>
      </c>
      <c r="AA23837" t="s">
        <v>94</v>
      </c>
      <c r="AC23837" t="s">
        <v>179</v>
      </c>
      <c r="AE23837">
        <v>19.449407106864459</v>
      </c>
      <c r="AF23837">
        <v>-99.194123844176701</v>
      </c>
      <c r="AG23837" t="s">
        <v>1437</v>
      </c>
      <c r="AH23837" t="s">
        <v>98</v>
      </c>
      <c r="AI23837">
        <v>2</v>
      </c>
      <c r="AJ23837">
        <v>1</v>
      </c>
      <c r="AK23837" t="s">
        <v>99</v>
      </c>
      <c r="AL23837">
        <v>1</v>
      </c>
      <c r="AM23837">
        <v>1</v>
      </c>
      <c r="AN23837" t="s">
        <v>165195</v>
      </c>
      <c r="AO23837">
        <v>362</v>
      </c>
      <c r="AP23837">
        <v>1</v>
      </c>
      <c r="AQ23837">
        <v>365</v>
      </c>
      <c r="AR23837">
        <v>1</v>
      </c>
      <c r="AS23837">
        <v>2</v>
      </c>
      <c r="AT23837">
        <v>365</v>
      </c>
      <c r="AU23837">
        <v>365</v>
      </c>
      <c r="AV23837">
        <v>1.1000000000000001</v>
      </c>
      <c r="AW23837">
        <v>365</v>
      </c>
      <c r="AY23837" t="s">
        <v>94</v>
      </c>
      <c r="AZ23837">
        <v>0</v>
      </c>
      <c r="BA23837">
        <v>0</v>
      </c>
      <c r="BB23837">
        <v>0</v>
      </c>
      <c r="BC23837">
        <v>255</v>
      </c>
      <c r="BD23837" s="1">
        <v>45834</v>
      </c>
      <c r="BE23837">
        <v>0</v>
      </c>
      <c r="BF23837">
        <v>0</v>
      </c>
      <c r="BG23837">
        <v>0</v>
      </c>
      <c r="BH23837">
        <v>79</v>
      </c>
      <c r="BI23837">
        <v>0</v>
      </c>
      <c r="BJ23837">
        <v>0</v>
      </c>
      <c r="BK23837">
        <v>0</v>
      </c>
      <c r="BL23837" s="1"/>
      <c r="BM23837" s="1"/>
      <c r="BV23837" t="s">
        <v>94</v>
      </c>
      <c r="BW23837">
        <v>13</v>
      </c>
      <c r="BX23837">
        <v>12</v>
      </c>
      <c r="BY23837">
        <v>1</v>
      </c>
      <c r="BZ23837">
        <v>0</v>
      </c>
    </row>
    <row r="23838" spans="1:79">
      <c r="A23838">
        <v>1.3474403737228216E+18</v>
      </c>
      <c r="B23838" t="s">
        <v>165196</v>
      </c>
      <c r="C23838">
        <v>20250625031918</v>
      </c>
      <c r="D23838" s="1">
        <v>45836</v>
      </c>
      <c r="E23838" t="s">
        <v>80</v>
      </c>
      <c r="F23838" t="s">
        <v>165197</v>
      </c>
      <c r="G23838" t="s">
        <v>165198</v>
      </c>
      <c r="I23838" t="s">
        <v>165199</v>
      </c>
      <c r="J23838">
        <v>257853661</v>
      </c>
      <c r="K23838" t="s">
        <v>45460</v>
      </c>
      <c r="L23838" t="s">
        <v>13467</v>
      </c>
      <c r="M23838" s="1">
        <v>43579</v>
      </c>
      <c r="N23838" t="s">
        <v>87</v>
      </c>
      <c r="O23838" t="s">
        <v>45461</v>
      </c>
      <c r="P23838" t="s">
        <v>108</v>
      </c>
      <c r="Q23838">
        <v>0.99</v>
      </c>
      <c r="R23838">
        <v>1</v>
      </c>
      <c r="S23838" t="s">
        <v>90</v>
      </c>
      <c r="T23838" t="s">
        <v>45462</v>
      </c>
      <c r="U23838" t="s">
        <v>45463</v>
      </c>
      <c r="V23838" t="s">
        <v>2584</v>
      </c>
      <c r="W23838">
        <v>16</v>
      </c>
      <c r="X23838">
        <v>20</v>
      </c>
      <c r="Y23838" t="s">
        <v>93</v>
      </c>
      <c r="Z23838" t="s">
        <v>94</v>
      </c>
      <c r="AA23838" t="s">
        <v>94</v>
      </c>
      <c r="AC23838" t="s">
        <v>96</v>
      </c>
      <c r="AE23838">
        <v>19.357902799740383</v>
      </c>
      <c r="AF23838">
        <v>-99.272343980245793</v>
      </c>
      <c r="AG23838" t="s">
        <v>142</v>
      </c>
      <c r="AH23838" t="s">
        <v>98</v>
      </c>
      <c r="AI23838">
        <v>3</v>
      </c>
      <c r="AJ23838">
        <v>1.5</v>
      </c>
      <c r="AK23838" t="s">
        <v>210</v>
      </c>
      <c r="AL23838">
        <v>1</v>
      </c>
      <c r="AM23838">
        <v>1</v>
      </c>
      <c r="AN23838" t="s">
        <v>165200</v>
      </c>
      <c r="AO23838">
        <v>1308</v>
      </c>
      <c r="AP23838">
        <v>1</v>
      </c>
      <c r="AQ23838">
        <v>365</v>
      </c>
      <c r="AR23838">
        <v>1</v>
      </c>
      <c r="AS23838">
        <v>1</v>
      </c>
      <c r="AT23838">
        <v>365</v>
      </c>
      <c r="AU23838">
        <v>365</v>
      </c>
      <c r="AV23838">
        <v>1</v>
      </c>
      <c r="AW23838">
        <v>365</v>
      </c>
      <c r="AY23838" t="s">
        <v>94</v>
      </c>
      <c r="AZ23838">
        <v>15</v>
      </c>
      <c r="BA23838">
        <v>39</v>
      </c>
      <c r="BB23838">
        <v>66</v>
      </c>
      <c r="BC23838">
        <v>334</v>
      </c>
      <c r="BD23838" s="1">
        <v>45836</v>
      </c>
      <c r="BE23838">
        <v>22</v>
      </c>
      <c r="BF23838">
        <v>22</v>
      </c>
      <c r="BG23838">
        <v>1</v>
      </c>
      <c r="BH23838">
        <v>156</v>
      </c>
      <c r="BI23838">
        <v>0</v>
      </c>
      <c r="BJ23838">
        <v>132</v>
      </c>
      <c r="BK23838">
        <v>172656</v>
      </c>
      <c r="BL23838" s="1">
        <v>45696</v>
      </c>
      <c r="BM23838" s="1">
        <v>45806</v>
      </c>
      <c r="BN23838">
        <v>4.7300000000000004</v>
      </c>
      <c r="BO23838">
        <v>4.8600000000000003</v>
      </c>
      <c r="BP23838">
        <v>4.82</v>
      </c>
      <c r="BQ23838">
        <v>4.45</v>
      </c>
      <c r="BR23838">
        <v>4.6399999999999997</v>
      </c>
      <c r="BS23838">
        <v>5</v>
      </c>
      <c r="BT23838">
        <v>4.8600000000000003</v>
      </c>
      <c r="BV23838" t="s">
        <v>94</v>
      </c>
      <c r="BW23838">
        <v>15</v>
      </c>
      <c r="BX23838">
        <v>15</v>
      </c>
      <c r="BY23838">
        <v>0</v>
      </c>
      <c r="BZ23838">
        <v>0</v>
      </c>
      <c r="CA23838">
        <v>4.68</v>
      </c>
    </row>
    <row r="23839" spans="1:79">
      <c r="A23839">
        <v>1.3474923894727936E+18</v>
      </c>
      <c r="B23839" t="s">
        <v>165201</v>
      </c>
      <c r="C23839">
        <v>20250625031918</v>
      </c>
      <c r="D23839" s="1">
        <v>45834</v>
      </c>
      <c r="E23839" t="s">
        <v>80</v>
      </c>
      <c r="F23839" t="s">
        <v>165202</v>
      </c>
      <c r="G23839" t="s">
        <v>165203</v>
      </c>
      <c r="I23839" t="s">
        <v>165204</v>
      </c>
      <c r="J23839">
        <v>14177720</v>
      </c>
      <c r="K23839" t="s">
        <v>165205</v>
      </c>
      <c r="L23839" t="s">
        <v>7550</v>
      </c>
      <c r="M23839" s="1">
        <v>41741</v>
      </c>
      <c r="N23839" t="s">
        <v>1166</v>
      </c>
      <c r="O23839" t="s">
        <v>165206</v>
      </c>
      <c r="P23839" t="s">
        <v>108</v>
      </c>
      <c r="Q23839">
        <v>1</v>
      </c>
      <c r="R23839">
        <v>0.89</v>
      </c>
      <c r="S23839" t="s">
        <v>90</v>
      </c>
      <c r="T23839" t="s">
        <v>165207</v>
      </c>
      <c r="U23839" t="s">
        <v>165208</v>
      </c>
      <c r="W23839">
        <v>2</v>
      </c>
      <c r="X23839">
        <v>3</v>
      </c>
      <c r="Y23839" t="s">
        <v>128</v>
      </c>
      <c r="Z23839" t="s">
        <v>94</v>
      </c>
      <c r="AA23839" t="s">
        <v>94</v>
      </c>
      <c r="AC23839" t="s">
        <v>660</v>
      </c>
      <c r="AE23839">
        <v>19.283024300000001</v>
      </c>
      <c r="AF23839">
        <v>-99.179449700000006</v>
      </c>
      <c r="AG23839" t="s">
        <v>142</v>
      </c>
      <c r="AH23839" t="s">
        <v>98</v>
      </c>
      <c r="AI23839">
        <v>2</v>
      </c>
      <c r="AJ23839">
        <v>1</v>
      </c>
      <c r="AK23839" t="s">
        <v>99</v>
      </c>
      <c r="AL23839">
        <v>1</v>
      </c>
      <c r="AM23839">
        <v>1</v>
      </c>
      <c r="AN23839" t="s">
        <v>165209</v>
      </c>
      <c r="AO23839">
        <v>643</v>
      </c>
      <c r="AP23839">
        <v>2</v>
      </c>
      <c r="AQ23839">
        <v>1125</v>
      </c>
      <c r="AR23839">
        <v>2</v>
      </c>
      <c r="AS23839">
        <v>2</v>
      </c>
      <c r="AT23839">
        <v>1125</v>
      </c>
      <c r="AU23839">
        <v>1125</v>
      </c>
      <c r="AV23839">
        <v>2</v>
      </c>
      <c r="AW23839">
        <v>1125</v>
      </c>
      <c r="AY23839" t="s">
        <v>94</v>
      </c>
      <c r="AZ23839">
        <v>20</v>
      </c>
      <c r="BA23839">
        <v>41</v>
      </c>
      <c r="BB23839">
        <v>71</v>
      </c>
      <c r="BC23839">
        <v>346</v>
      </c>
      <c r="BD23839" s="1">
        <v>45834</v>
      </c>
      <c r="BE23839">
        <v>13</v>
      </c>
      <c r="BF23839">
        <v>13</v>
      </c>
      <c r="BG23839">
        <v>5</v>
      </c>
      <c r="BH23839">
        <v>170</v>
      </c>
      <c r="BI23839">
        <v>0</v>
      </c>
      <c r="BJ23839">
        <v>78</v>
      </c>
      <c r="BK23839">
        <v>50154</v>
      </c>
      <c r="BL23839" s="1">
        <v>45703</v>
      </c>
      <c r="BM23839" s="1">
        <v>45828</v>
      </c>
      <c r="BN23839">
        <v>4.92</v>
      </c>
      <c r="BO23839">
        <v>5</v>
      </c>
      <c r="BP23839">
        <v>5</v>
      </c>
      <c r="BQ23839">
        <v>4.8499999999999996</v>
      </c>
      <c r="BR23839">
        <v>5</v>
      </c>
      <c r="BS23839">
        <v>4.8499999999999996</v>
      </c>
      <c r="BT23839">
        <v>4.92</v>
      </c>
      <c r="BV23839" t="s">
        <v>90</v>
      </c>
      <c r="BW23839">
        <v>1</v>
      </c>
      <c r="BX23839">
        <v>1</v>
      </c>
      <c r="BY23839">
        <v>0</v>
      </c>
      <c r="BZ23839">
        <v>0</v>
      </c>
      <c r="CA23839">
        <v>2.95</v>
      </c>
    </row>
    <row r="23840" spans="1:79">
      <c r="A23840">
        <v>1.3474945338856228E+18</v>
      </c>
      <c r="B23840" t="s">
        <v>165210</v>
      </c>
      <c r="C23840">
        <v>20250625031918</v>
      </c>
      <c r="D23840" s="1">
        <v>45839</v>
      </c>
      <c r="E23840" t="s">
        <v>80</v>
      </c>
      <c r="F23840" t="s">
        <v>165211</v>
      </c>
      <c r="G23840" t="s">
        <v>165212</v>
      </c>
      <c r="I23840" t="s">
        <v>165213</v>
      </c>
      <c r="J23840">
        <v>542138613</v>
      </c>
      <c r="K23840" t="s">
        <v>125433</v>
      </c>
      <c r="L23840" t="s">
        <v>1412</v>
      </c>
      <c r="M23840" s="1">
        <v>45215</v>
      </c>
      <c r="N23840" t="s">
        <v>87</v>
      </c>
      <c r="O23840" t="s">
        <v>125434</v>
      </c>
      <c r="P23840" t="s">
        <v>108</v>
      </c>
      <c r="Q23840">
        <v>1</v>
      </c>
      <c r="R23840">
        <v>0.99</v>
      </c>
      <c r="S23840" t="s">
        <v>94</v>
      </c>
      <c r="T23840" t="s">
        <v>125435</v>
      </c>
      <c r="U23840" t="s">
        <v>125436</v>
      </c>
      <c r="W23840">
        <v>4</v>
      </c>
      <c r="X23840">
        <v>4</v>
      </c>
      <c r="Y23840" t="s">
        <v>128</v>
      </c>
      <c r="Z23840" t="s">
        <v>94</v>
      </c>
      <c r="AA23840" t="s">
        <v>94</v>
      </c>
      <c r="AC23840" t="s">
        <v>1019</v>
      </c>
      <c r="AE23840">
        <v>19.519452600000001</v>
      </c>
      <c r="AF23840">
        <v>-99.142707000000001</v>
      </c>
      <c r="AG23840" t="s">
        <v>142</v>
      </c>
      <c r="AH23840" t="s">
        <v>98</v>
      </c>
      <c r="AI23840">
        <v>3</v>
      </c>
      <c r="AJ23840">
        <v>1.5</v>
      </c>
      <c r="AK23840" t="s">
        <v>210</v>
      </c>
      <c r="AL23840">
        <v>2</v>
      </c>
      <c r="AM23840">
        <v>2</v>
      </c>
      <c r="AN23840" t="s">
        <v>165214</v>
      </c>
      <c r="AO23840">
        <v>743</v>
      </c>
      <c r="AP23840">
        <v>1</v>
      </c>
      <c r="AQ23840">
        <v>730</v>
      </c>
      <c r="AR23840">
        <v>1</v>
      </c>
      <c r="AS23840">
        <v>1</v>
      </c>
      <c r="AT23840">
        <v>1125</v>
      </c>
      <c r="AU23840">
        <v>1125</v>
      </c>
      <c r="AV23840">
        <v>1</v>
      </c>
      <c r="AW23840">
        <v>1125</v>
      </c>
      <c r="AY23840" t="s">
        <v>94</v>
      </c>
      <c r="AZ23840">
        <v>5</v>
      </c>
      <c r="BA23840">
        <v>35</v>
      </c>
      <c r="BB23840">
        <v>65</v>
      </c>
      <c r="BC23840">
        <v>340</v>
      </c>
      <c r="BD23840" s="1">
        <v>45839</v>
      </c>
      <c r="BE23840">
        <v>17</v>
      </c>
      <c r="BF23840">
        <v>17</v>
      </c>
      <c r="BG23840">
        <v>1</v>
      </c>
      <c r="BH23840">
        <v>159</v>
      </c>
      <c r="BI23840">
        <v>0</v>
      </c>
      <c r="BJ23840">
        <v>102</v>
      </c>
      <c r="BK23840">
        <v>75786</v>
      </c>
      <c r="BL23840" s="1">
        <v>45701</v>
      </c>
      <c r="BM23840" s="1">
        <v>45814</v>
      </c>
      <c r="BN23840">
        <v>4.9400000000000004</v>
      </c>
      <c r="BO23840">
        <v>4.76</v>
      </c>
      <c r="BP23840">
        <v>4.82</v>
      </c>
      <c r="BQ23840">
        <v>4.9400000000000004</v>
      </c>
      <c r="BR23840">
        <v>4.9400000000000004</v>
      </c>
      <c r="BS23840">
        <v>4.88</v>
      </c>
      <c r="BT23840">
        <v>5</v>
      </c>
      <c r="BV23840" t="s">
        <v>90</v>
      </c>
      <c r="BW23840">
        <v>3</v>
      </c>
      <c r="BX23840">
        <v>3</v>
      </c>
      <c r="BY23840">
        <v>0</v>
      </c>
      <c r="BZ23840">
        <v>0</v>
      </c>
      <c r="CA23840">
        <v>3.67</v>
      </c>
    </row>
    <row r="23841" spans="1:79">
      <c r="A23841">
        <v>1.3475292241018153E+18</v>
      </c>
      <c r="B23841" t="s">
        <v>165215</v>
      </c>
      <c r="C23841">
        <v>20250625031918</v>
      </c>
      <c r="D23841" s="1">
        <v>45838</v>
      </c>
      <c r="E23841" t="s">
        <v>80</v>
      </c>
      <c r="F23841" t="s">
        <v>165216</v>
      </c>
      <c r="G23841" t="s">
        <v>165217</v>
      </c>
      <c r="I23841" t="s">
        <v>165218</v>
      </c>
      <c r="J23841">
        <v>65155381</v>
      </c>
      <c r="K23841" t="s">
        <v>64151</v>
      </c>
      <c r="L23841" t="s">
        <v>64152</v>
      </c>
      <c r="M23841" s="1">
        <v>42460</v>
      </c>
      <c r="N23841" t="s">
        <v>87</v>
      </c>
      <c r="O23841" t="s">
        <v>64153</v>
      </c>
      <c r="P23841" t="s">
        <v>108</v>
      </c>
      <c r="Q23841">
        <v>1</v>
      </c>
      <c r="R23841">
        <v>1</v>
      </c>
      <c r="S23841" t="s">
        <v>90</v>
      </c>
      <c r="T23841" t="s">
        <v>64154</v>
      </c>
      <c r="U23841" t="s">
        <v>64155</v>
      </c>
      <c r="V23841" t="s">
        <v>5401</v>
      </c>
      <c r="W23841">
        <v>35</v>
      </c>
      <c r="X23841">
        <v>63</v>
      </c>
      <c r="Y23841" t="s">
        <v>128</v>
      </c>
      <c r="Z23841" t="s">
        <v>94</v>
      </c>
      <c r="AA23841" t="s">
        <v>94</v>
      </c>
      <c r="AC23841" t="s">
        <v>112</v>
      </c>
      <c r="AE23841">
        <v>19.441318077712054</v>
      </c>
      <c r="AF23841">
        <v>-99.151437175691797</v>
      </c>
      <c r="AG23841" t="s">
        <v>7003</v>
      </c>
      <c r="AH23841" t="s">
        <v>165</v>
      </c>
      <c r="AI23841">
        <v>2</v>
      </c>
      <c r="AJ23841">
        <v>1</v>
      </c>
      <c r="AK23841" t="s">
        <v>166</v>
      </c>
      <c r="AL23841">
        <v>1</v>
      </c>
      <c r="AM23841">
        <v>1</v>
      </c>
      <c r="AN23841" t="s">
        <v>124480</v>
      </c>
      <c r="AO23841">
        <v>505</v>
      </c>
      <c r="AP23841">
        <v>1</v>
      </c>
      <c r="AQ23841">
        <v>365</v>
      </c>
      <c r="AR23841">
        <v>1</v>
      </c>
      <c r="AS23841">
        <v>1</v>
      </c>
      <c r="AT23841">
        <v>365</v>
      </c>
      <c r="AU23841">
        <v>365</v>
      </c>
      <c r="AV23841">
        <v>1</v>
      </c>
      <c r="AW23841">
        <v>365</v>
      </c>
      <c r="AY23841" t="s">
        <v>94</v>
      </c>
      <c r="AZ23841">
        <v>25</v>
      </c>
      <c r="BA23841">
        <v>55</v>
      </c>
      <c r="BB23841">
        <v>85</v>
      </c>
      <c r="BC23841">
        <v>360</v>
      </c>
      <c r="BD23841" s="1">
        <v>45838</v>
      </c>
      <c r="BE23841">
        <v>13</v>
      </c>
      <c r="BF23841">
        <v>13</v>
      </c>
      <c r="BG23841">
        <v>2</v>
      </c>
      <c r="BH23841">
        <v>180</v>
      </c>
      <c r="BI23841">
        <v>0</v>
      </c>
      <c r="BJ23841">
        <v>78</v>
      </c>
      <c r="BK23841">
        <v>39390</v>
      </c>
      <c r="BL23841" s="1">
        <v>45698</v>
      </c>
      <c r="BM23841" s="1">
        <v>45820</v>
      </c>
      <c r="BN23841">
        <v>4.46</v>
      </c>
      <c r="BO23841">
        <v>4.7699999999999996</v>
      </c>
      <c r="BP23841">
        <v>4.54</v>
      </c>
      <c r="BQ23841">
        <v>4.8499999999999996</v>
      </c>
      <c r="BR23841">
        <v>4.8499999999999996</v>
      </c>
      <c r="BS23841">
        <v>4.54</v>
      </c>
      <c r="BT23841">
        <v>4.7699999999999996</v>
      </c>
      <c r="BV23841" t="s">
        <v>94</v>
      </c>
      <c r="BW23841">
        <v>35</v>
      </c>
      <c r="BX23841">
        <v>9</v>
      </c>
      <c r="BY23841">
        <v>26</v>
      </c>
      <c r="BZ23841">
        <v>0</v>
      </c>
      <c r="CA23841">
        <v>2.77</v>
      </c>
    </row>
    <row r="23842" spans="1:79">
      <c r="A23842">
        <v>1.3479841993890263E+18</v>
      </c>
      <c r="B23842" t="s">
        <v>165219</v>
      </c>
      <c r="C23842">
        <v>20250625031918</v>
      </c>
      <c r="D23842" s="1">
        <v>45834</v>
      </c>
      <c r="E23842" t="s">
        <v>80</v>
      </c>
      <c r="F23842" t="s">
        <v>165220</v>
      </c>
      <c r="G23842" t="s">
        <v>6390</v>
      </c>
      <c r="I23842" t="s">
        <v>165221</v>
      </c>
      <c r="J23842">
        <v>676625863</v>
      </c>
      <c r="K23842" t="s">
        <v>165222</v>
      </c>
      <c r="L23842" t="s">
        <v>11484</v>
      </c>
      <c r="M23842" s="1">
        <v>45690</v>
      </c>
      <c r="O23842" t="s">
        <v>165223</v>
      </c>
      <c r="P23842" t="s">
        <v>108</v>
      </c>
      <c r="Q23842">
        <v>1</v>
      </c>
      <c r="R23842">
        <v>1</v>
      </c>
      <c r="S23842" t="s">
        <v>90</v>
      </c>
      <c r="T23842" t="s">
        <v>165224</v>
      </c>
      <c r="U23842" t="s">
        <v>165225</v>
      </c>
      <c r="V23842" t="s">
        <v>165226</v>
      </c>
      <c r="W23842">
        <v>5</v>
      </c>
      <c r="X23842">
        <v>5</v>
      </c>
      <c r="Y23842" t="s">
        <v>164</v>
      </c>
      <c r="Z23842" t="s">
        <v>94</v>
      </c>
      <c r="AA23842" t="s">
        <v>90</v>
      </c>
      <c r="AC23842" t="s">
        <v>480</v>
      </c>
      <c r="AE23842">
        <v>19.346589081400417</v>
      </c>
      <c r="AF23842">
        <v>-99.107532046882397</v>
      </c>
      <c r="AG23842" t="s">
        <v>257</v>
      </c>
      <c r="AH23842" t="s">
        <v>165</v>
      </c>
      <c r="AI23842">
        <v>2</v>
      </c>
      <c r="AJ23842">
        <v>1</v>
      </c>
      <c r="AK23842" t="s">
        <v>166</v>
      </c>
      <c r="AL23842">
        <v>1</v>
      </c>
      <c r="AM23842">
        <v>1</v>
      </c>
      <c r="AN23842" t="s">
        <v>148339</v>
      </c>
      <c r="AO23842">
        <v>339</v>
      </c>
      <c r="AP23842">
        <v>1</v>
      </c>
      <c r="AQ23842">
        <v>365</v>
      </c>
      <c r="AR23842">
        <v>1</v>
      </c>
      <c r="AS23842">
        <v>1</v>
      </c>
      <c r="AT23842">
        <v>365</v>
      </c>
      <c r="AU23842">
        <v>365</v>
      </c>
      <c r="AV23842">
        <v>1</v>
      </c>
      <c r="AW23842">
        <v>365</v>
      </c>
      <c r="AY23842" t="s">
        <v>94</v>
      </c>
      <c r="AZ23842">
        <v>25</v>
      </c>
      <c r="BA23842">
        <v>52</v>
      </c>
      <c r="BB23842">
        <v>82</v>
      </c>
      <c r="BC23842">
        <v>356</v>
      </c>
      <c r="BD23842" s="1">
        <v>45834</v>
      </c>
      <c r="BE23842">
        <v>1</v>
      </c>
      <c r="BF23842">
        <v>1</v>
      </c>
      <c r="BG23842">
        <v>0</v>
      </c>
      <c r="BH23842">
        <v>181</v>
      </c>
      <c r="BI23842">
        <v>0</v>
      </c>
      <c r="BJ23842">
        <v>6</v>
      </c>
      <c r="BK23842">
        <v>2034</v>
      </c>
      <c r="BL23842" s="1">
        <v>45711</v>
      </c>
      <c r="BM23842" s="1">
        <v>45711</v>
      </c>
      <c r="BN23842">
        <v>5</v>
      </c>
      <c r="BO23842">
        <v>5</v>
      </c>
      <c r="BP23842">
        <v>4</v>
      </c>
      <c r="BQ23842">
        <v>5</v>
      </c>
      <c r="BR23842">
        <v>5</v>
      </c>
      <c r="BS23842">
        <v>4</v>
      </c>
      <c r="BT23842">
        <v>5</v>
      </c>
      <c r="BV23842" t="s">
        <v>90</v>
      </c>
      <c r="BW23842">
        <v>4</v>
      </c>
      <c r="BX23842">
        <v>3</v>
      </c>
      <c r="BY23842">
        <v>1</v>
      </c>
      <c r="BZ23842">
        <v>0</v>
      </c>
      <c r="CA23842">
        <v>0.24</v>
      </c>
    </row>
    <row r="23843" spans="1:79">
      <c r="A23843">
        <v>1.3480755571241413E+18</v>
      </c>
      <c r="B23843" t="s">
        <v>165227</v>
      </c>
      <c r="C23843">
        <v>20250625031918</v>
      </c>
      <c r="D23843" s="1">
        <v>45839</v>
      </c>
      <c r="E23843" t="s">
        <v>80</v>
      </c>
      <c r="F23843" t="s">
        <v>165228</v>
      </c>
      <c r="G23843" t="s">
        <v>165229</v>
      </c>
      <c r="I23843" t="s">
        <v>165230</v>
      </c>
      <c r="J23843">
        <v>295311081</v>
      </c>
      <c r="K23843" t="s">
        <v>46978</v>
      </c>
      <c r="L23843" t="s">
        <v>203</v>
      </c>
      <c r="M23843" s="1">
        <v>43724</v>
      </c>
      <c r="N23843" t="s">
        <v>17150</v>
      </c>
      <c r="O23843" t="s">
        <v>46979</v>
      </c>
      <c r="P23843" t="s">
        <v>108</v>
      </c>
      <c r="Q23843">
        <v>1</v>
      </c>
      <c r="R23843">
        <v>0.88</v>
      </c>
      <c r="S23843" t="s">
        <v>90</v>
      </c>
      <c r="T23843" t="s">
        <v>46980</v>
      </c>
      <c r="U23843" t="s">
        <v>46981</v>
      </c>
      <c r="V23843" t="s">
        <v>46982</v>
      </c>
      <c r="W23843">
        <v>4</v>
      </c>
      <c r="X23843">
        <v>5</v>
      </c>
      <c r="Y23843" t="s">
        <v>93</v>
      </c>
      <c r="Z23843" t="s">
        <v>94</v>
      </c>
      <c r="AA23843" t="s">
        <v>94</v>
      </c>
      <c r="AC23843" t="s">
        <v>112</v>
      </c>
      <c r="AE23843">
        <v>19.41732</v>
      </c>
      <c r="AF23843">
        <v>-99.166809999999998</v>
      </c>
      <c r="AG23843" t="s">
        <v>209</v>
      </c>
      <c r="AH23843" t="s">
        <v>98</v>
      </c>
      <c r="AI23843">
        <v>2</v>
      </c>
      <c r="AJ23843">
        <v>1</v>
      </c>
      <c r="AK23843" t="s">
        <v>99</v>
      </c>
      <c r="AL23843">
        <v>1</v>
      </c>
      <c r="AM23843">
        <v>1</v>
      </c>
      <c r="AN23843" t="s">
        <v>165231</v>
      </c>
      <c r="AO23843">
        <v>1340</v>
      </c>
      <c r="AP23843">
        <v>1</v>
      </c>
      <c r="AQ23843">
        <v>365</v>
      </c>
      <c r="AR23843">
        <v>1</v>
      </c>
      <c r="AS23843">
        <v>1</v>
      </c>
      <c r="AT23843">
        <v>365</v>
      </c>
      <c r="AU23843">
        <v>365</v>
      </c>
      <c r="AV23843">
        <v>1</v>
      </c>
      <c r="AW23843">
        <v>365</v>
      </c>
      <c r="AY23843" t="s">
        <v>94</v>
      </c>
      <c r="AZ23843">
        <v>13</v>
      </c>
      <c r="BA23843">
        <v>35</v>
      </c>
      <c r="BB23843">
        <v>58</v>
      </c>
      <c r="BC23843">
        <v>58</v>
      </c>
      <c r="BD23843" s="1">
        <v>45839</v>
      </c>
      <c r="BE23843">
        <v>7</v>
      </c>
      <c r="BF23843">
        <v>7</v>
      </c>
      <c r="BG23843">
        <v>0</v>
      </c>
      <c r="BH23843">
        <v>58</v>
      </c>
      <c r="BI23843">
        <v>0</v>
      </c>
      <c r="BJ23843">
        <v>42</v>
      </c>
      <c r="BK23843">
        <v>56280</v>
      </c>
      <c r="BL23843" s="1">
        <v>45720</v>
      </c>
      <c r="BM23843" s="1">
        <v>45774</v>
      </c>
      <c r="BN23843">
        <v>4.29</v>
      </c>
      <c r="BO23843">
        <v>4</v>
      </c>
      <c r="BP23843">
        <v>4.8600000000000003</v>
      </c>
      <c r="BQ23843">
        <v>4.1399999999999997</v>
      </c>
      <c r="BR23843">
        <v>5</v>
      </c>
      <c r="BS23843">
        <v>4.8600000000000003</v>
      </c>
      <c r="BT23843">
        <v>4.29</v>
      </c>
      <c r="BV23843" t="s">
        <v>90</v>
      </c>
      <c r="BW23843">
        <v>3</v>
      </c>
      <c r="BX23843">
        <v>3</v>
      </c>
      <c r="BY23843">
        <v>0</v>
      </c>
      <c r="BZ23843">
        <v>0</v>
      </c>
      <c r="CA23843">
        <v>1.75</v>
      </c>
    </row>
    <row r="23844" spans="1:79">
      <c r="A23844">
        <v>1.3514390667994071E+18</v>
      </c>
      <c r="B23844" t="s">
        <v>165232</v>
      </c>
      <c r="C23844">
        <v>20250625031918</v>
      </c>
      <c r="D23844" s="1">
        <v>45836</v>
      </c>
      <c r="E23844" t="s">
        <v>80</v>
      </c>
      <c r="F23844" t="s">
        <v>165233</v>
      </c>
      <c r="G23844" t="s">
        <v>165234</v>
      </c>
      <c r="I23844" t="s">
        <v>165235</v>
      </c>
      <c r="J23844">
        <v>392753115</v>
      </c>
      <c r="K23844" t="s">
        <v>165236</v>
      </c>
      <c r="L23844" t="s">
        <v>165237</v>
      </c>
      <c r="M23844" s="1">
        <v>44270</v>
      </c>
      <c r="P23844" t="s">
        <v>108</v>
      </c>
      <c r="Q23844">
        <v>1</v>
      </c>
      <c r="R23844">
        <v>1</v>
      </c>
      <c r="T23844" t="s">
        <v>165238</v>
      </c>
      <c r="U23844" t="s">
        <v>165239</v>
      </c>
      <c r="W23844">
        <v>4</v>
      </c>
      <c r="X23844">
        <v>5</v>
      </c>
      <c r="Y23844" t="s">
        <v>128</v>
      </c>
      <c r="Z23844" t="s">
        <v>94</v>
      </c>
      <c r="AA23844" t="s">
        <v>94</v>
      </c>
      <c r="AC23844" t="s">
        <v>179</v>
      </c>
      <c r="AE23844">
        <v>19.418725599999998</v>
      </c>
      <c r="AF23844">
        <v>-99.179339799999994</v>
      </c>
      <c r="AG23844" t="s">
        <v>142</v>
      </c>
      <c r="AH23844" t="s">
        <v>98</v>
      </c>
      <c r="AI23844">
        <v>4</v>
      </c>
      <c r="AJ23844">
        <v>2</v>
      </c>
      <c r="AK23844" t="s">
        <v>338</v>
      </c>
      <c r="AL23844">
        <v>2</v>
      </c>
      <c r="AM23844">
        <v>2</v>
      </c>
      <c r="AN23844" t="s">
        <v>165240</v>
      </c>
      <c r="AO23844">
        <v>1843</v>
      </c>
      <c r="AP23844">
        <v>2</v>
      </c>
      <c r="AQ23844">
        <v>30</v>
      </c>
      <c r="AR23844">
        <v>2</v>
      </c>
      <c r="AS23844">
        <v>2</v>
      </c>
      <c r="AT23844">
        <v>30</v>
      </c>
      <c r="AU23844">
        <v>30</v>
      </c>
      <c r="AV23844">
        <v>2</v>
      </c>
      <c r="AW23844">
        <v>30</v>
      </c>
      <c r="AY23844" t="s">
        <v>94</v>
      </c>
      <c r="AZ23844">
        <v>13</v>
      </c>
      <c r="BA23844">
        <v>43</v>
      </c>
      <c r="BB23844">
        <v>72</v>
      </c>
      <c r="BC23844">
        <v>72</v>
      </c>
      <c r="BD23844" s="1">
        <v>45836</v>
      </c>
      <c r="BE23844">
        <v>9</v>
      </c>
      <c r="BF23844">
        <v>9</v>
      </c>
      <c r="BG23844">
        <v>1</v>
      </c>
      <c r="BH23844">
        <v>72</v>
      </c>
      <c r="BI23844">
        <v>0</v>
      </c>
      <c r="BJ23844">
        <v>54</v>
      </c>
      <c r="BK23844">
        <v>99522</v>
      </c>
      <c r="BL23844" s="1">
        <v>45726</v>
      </c>
      <c r="BM23844" s="1">
        <v>45813</v>
      </c>
      <c r="BN23844">
        <v>4.8899999999999997</v>
      </c>
      <c r="BO23844">
        <v>4.78</v>
      </c>
      <c r="BP23844">
        <v>5</v>
      </c>
      <c r="BQ23844">
        <v>5</v>
      </c>
      <c r="BR23844">
        <v>4.8899999999999997</v>
      </c>
      <c r="BS23844">
        <v>4.67</v>
      </c>
      <c r="BT23844">
        <v>4.78</v>
      </c>
      <c r="BV23844" t="s">
        <v>94</v>
      </c>
      <c r="BW23844">
        <v>1</v>
      </c>
      <c r="BX23844">
        <v>1</v>
      </c>
      <c r="BY23844">
        <v>0</v>
      </c>
      <c r="BZ23844">
        <v>0</v>
      </c>
      <c r="CA23844">
        <v>2.4300000000000002</v>
      </c>
    </row>
    <row r="23845" spans="1:79">
      <c r="A23845">
        <v>1.3514967609574044E+18</v>
      </c>
      <c r="B23845" t="s">
        <v>165241</v>
      </c>
      <c r="C23845">
        <v>20250625031918</v>
      </c>
      <c r="D23845" s="1">
        <v>45834</v>
      </c>
      <c r="E23845" t="s">
        <v>80</v>
      </c>
      <c r="F23845" t="s">
        <v>165242</v>
      </c>
      <c r="G23845" t="s">
        <v>165243</v>
      </c>
      <c r="H23845" t="s">
        <v>165244</v>
      </c>
      <c r="I23845" t="s">
        <v>165245</v>
      </c>
      <c r="J23845">
        <v>67472234</v>
      </c>
      <c r="K23845" t="s">
        <v>63598</v>
      </c>
      <c r="L23845" t="s">
        <v>63599</v>
      </c>
      <c r="M23845" s="1">
        <v>42476</v>
      </c>
      <c r="N23845" t="s">
        <v>87</v>
      </c>
      <c r="P23845" t="s">
        <v>108</v>
      </c>
      <c r="Q23845">
        <v>1</v>
      </c>
      <c r="R23845">
        <v>0.95</v>
      </c>
      <c r="S23845" t="s">
        <v>94</v>
      </c>
      <c r="T23845" t="s">
        <v>63600</v>
      </c>
      <c r="U23845" t="s">
        <v>63601</v>
      </c>
      <c r="W23845">
        <v>250</v>
      </c>
      <c r="X23845">
        <v>458</v>
      </c>
      <c r="Y23845" t="s">
        <v>128</v>
      </c>
      <c r="Z23845" t="s">
        <v>94</v>
      </c>
      <c r="AA23845" t="s">
        <v>94</v>
      </c>
      <c r="AB23845" t="s">
        <v>87</v>
      </c>
      <c r="AC23845" t="s">
        <v>480</v>
      </c>
      <c r="AE23845">
        <v>19.378548500000001</v>
      </c>
      <c r="AF23845">
        <v>-99.067698199999995</v>
      </c>
      <c r="AG23845" t="s">
        <v>142</v>
      </c>
      <c r="AH23845" t="s">
        <v>98</v>
      </c>
      <c r="AI23845">
        <v>6</v>
      </c>
      <c r="AJ23845">
        <v>1</v>
      </c>
      <c r="AK23845" t="s">
        <v>99</v>
      </c>
      <c r="AL23845">
        <v>2</v>
      </c>
      <c r="AM23845">
        <v>2</v>
      </c>
      <c r="AN23845" t="s">
        <v>165246</v>
      </c>
      <c r="AO23845">
        <v>1024</v>
      </c>
      <c r="AP23845">
        <v>1</v>
      </c>
      <c r="AQ23845">
        <v>45</v>
      </c>
      <c r="AR23845">
        <v>2</v>
      </c>
      <c r="AS23845">
        <v>4</v>
      </c>
      <c r="AT23845">
        <v>365</v>
      </c>
      <c r="AU23845">
        <v>365</v>
      </c>
      <c r="AV23845">
        <v>2</v>
      </c>
      <c r="AW23845">
        <v>365</v>
      </c>
      <c r="AY23845" t="s">
        <v>94</v>
      </c>
      <c r="AZ23845">
        <v>0</v>
      </c>
      <c r="BA23845">
        <v>0</v>
      </c>
      <c r="BB23845">
        <v>0</v>
      </c>
      <c r="BC23845">
        <v>202</v>
      </c>
      <c r="BD23845" s="1">
        <v>45834</v>
      </c>
      <c r="BE23845">
        <v>5</v>
      </c>
      <c r="BF23845">
        <v>5</v>
      </c>
      <c r="BG23845">
        <v>0</v>
      </c>
      <c r="BH23845">
        <v>26</v>
      </c>
      <c r="BI23845">
        <v>0</v>
      </c>
      <c r="BJ23845">
        <v>30</v>
      </c>
      <c r="BK23845">
        <v>30720</v>
      </c>
      <c r="BL23845" s="1">
        <v>45710</v>
      </c>
      <c r="BM23845" s="1">
        <v>45780</v>
      </c>
      <c r="BN23845">
        <v>4.4000000000000004</v>
      </c>
      <c r="BO23845">
        <v>4.4000000000000004</v>
      </c>
      <c r="BP23845">
        <v>4.5999999999999996</v>
      </c>
      <c r="BQ23845">
        <v>4.5999999999999996</v>
      </c>
      <c r="BR23845">
        <v>4.8</v>
      </c>
      <c r="BS23845">
        <v>4.5999999999999996</v>
      </c>
      <c r="BT23845">
        <v>4.5999999999999996</v>
      </c>
      <c r="BV23845" t="s">
        <v>94</v>
      </c>
      <c r="BW23845">
        <v>15</v>
      </c>
      <c r="BX23845">
        <v>14</v>
      </c>
      <c r="BY23845">
        <v>1</v>
      </c>
      <c r="BZ23845">
        <v>0</v>
      </c>
      <c r="CA23845">
        <v>1.2</v>
      </c>
    </row>
    <row r="23846" spans="1:79">
      <c r="A23846">
        <v>1.3515371629563717E+18</v>
      </c>
      <c r="B23846" t="s">
        <v>165247</v>
      </c>
      <c r="C23846">
        <v>20250625031918</v>
      </c>
      <c r="D23846" s="1">
        <v>45835</v>
      </c>
      <c r="E23846" t="s">
        <v>80</v>
      </c>
      <c r="F23846" t="s">
        <v>165248</v>
      </c>
      <c r="G23846" t="s">
        <v>165249</v>
      </c>
      <c r="H23846" t="s">
        <v>138731</v>
      </c>
      <c r="I23846" t="s">
        <v>165250</v>
      </c>
      <c r="J23846">
        <v>10764020</v>
      </c>
      <c r="K23846" t="s">
        <v>6198</v>
      </c>
      <c r="L23846" t="s">
        <v>6199</v>
      </c>
      <c r="M23846" s="1">
        <v>41630</v>
      </c>
      <c r="N23846" t="s">
        <v>87</v>
      </c>
      <c r="O23846" t="s">
        <v>6200</v>
      </c>
      <c r="P23846" t="s">
        <v>108</v>
      </c>
      <c r="Q23846">
        <v>1</v>
      </c>
      <c r="R23846">
        <v>0.99</v>
      </c>
      <c r="S23846" t="s">
        <v>94</v>
      </c>
      <c r="T23846" t="s">
        <v>6201</v>
      </c>
      <c r="U23846" t="s">
        <v>6202</v>
      </c>
      <c r="V23846" t="s">
        <v>245</v>
      </c>
      <c r="W23846">
        <v>284</v>
      </c>
      <c r="X23846">
        <v>922</v>
      </c>
      <c r="Y23846" t="s">
        <v>128</v>
      </c>
      <c r="Z23846" t="s">
        <v>94</v>
      </c>
      <c r="AA23846" t="s">
        <v>94</v>
      </c>
      <c r="AB23846" t="s">
        <v>87</v>
      </c>
      <c r="AC23846" t="s">
        <v>179</v>
      </c>
      <c r="AE23846">
        <v>19.430502706715426</v>
      </c>
      <c r="AF23846">
        <v>-99.200591557476798</v>
      </c>
      <c r="AG23846" t="s">
        <v>142</v>
      </c>
      <c r="AH23846" t="s">
        <v>98</v>
      </c>
      <c r="AI23846">
        <v>6</v>
      </c>
      <c r="AJ23846">
        <v>2</v>
      </c>
      <c r="AK23846" t="s">
        <v>338</v>
      </c>
      <c r="AL23846">
        <v>3</v>
      </c>
      <c r="AM23846">
        <v>3</v>
      </c>
      <c r="AN23846" t="s">
        <v>165251</v>
      </c>
      <c r="AO23846">
        <v>3331</v>
      </c>
      <c r="AP23846">
        <v>2</v>
      </c>
      <c r="AQ23846">
        <v>365</v>
      </c>
      <c r="AR23846">
        <v>2</v>
      </c>
      <c r="AS23846">
        <v>2</v>
      </c>
      <c r="AT23846">
        <v>365</v>
      </c>
      <c r="AU23846">
        <v>365</v>
      </c>
      <c r="AV23846">
        <v>2</v>
      </c>
      <c r="AW23846">
        <v>365</v>
      </c>
      <c r="AY23846" t="s">
        <v>94</v>
      </c>
      <c r="AZ23846">
        <v>26</v>
      </c>
      <c r="BA23846">
        <v>56</v>
      </c>
      <c r="BB23846">
        <v>86</v>
      </c>
      <c r="BC23846">
        <v>354</v>
      </c>
      <c r="BD23846" s="1">
        <v>45835</v>
      </c>
      <c r="BE23846">
        <v>11</v>
      </c>
      <c r="BF23846">
        <v>11</v>
      </c>
      <c r="BG23846">
        <v>4</v>
      </c>
      <c r="BH23846">
        <v>177</v>
      </c>
      <c r="BI23846">
        <v>0</v>
      </c>
      <c r="BJ23846">
        <v>66</v>
      </c>
      <c r="BK23846">
        <v>219846</v>
      </c>
      <c r="BL23846" s="1">
        <v>45732</v>
      </c>
      <c r="BM23846" s="1">
        <v>45824</v>
      </c>
      <c r="BN23846">
        <v>4.7300000000000004</v>
      </c>
      <c r="BO23846">
        <v>4.55</v>
      </c>
      <c r="BP23846">
        <v>4.91</v>
      </c>
      <c r="BQ23846">
        <v>4.82</v>
      </c>
      <c r="BR23846">
        <v>4.91</v>
      </c>
      <c r="BS23846">
        <v>4.91</v>
      </c>
      <c r="BT23846">
        <v>4.7300000000000004</v>
      </c>
      <c r="BV23846" t="s">
        <v>94</v>
      </c>
      <c r="BW23846">
        <v>177</v>
      </c>
      <c r="BX23846">
        <v>177</v>
      </c>
      <c r="BY23846">
        <v>0</v>
      </c>
      <c r="BZ23846">
        <v>0</v>
      </c>
      <c r="CA23846">
        <v>3.17</v>
      </c>
    </row>
    <row r="23847" spans="1:79">
      <c r="A23847">
        <v>1.3516003533406641E+18</v>
      </c>
      <c r="B23847" t="s">
        <v>165252</v>
      </c>
      <c r="C23847">
        <v>20250625031918</v>
      </c>
      <c r="D23847" s="1">
        <v>45835</v>
      </c>
      <c r="E23847" t="s">
        <v>80</v>
      </c>
      <c r="F23847" t="s">
        <v>165253</v>
      </c>
      <c r="G23847" t="s">
        <v>165254</v>
      </c>
      <c r="I23847" t="s">
        <v>165255</v>
      </c>
      <c r="J23847">
        <v>541982730</v>
      </c>
      <c r="K23847" t="s">
        <v>163866</v>
      </c>
      <c r="L23847" t="s">
        <v>19219</v>
      </c>
      <c r="M23847" s="1">
        <v>45214</v>
      </c>
      <c r="P23847" t="s">
        <v>108</v>
      </c>
      <c r="Q23847">
        <v>0.96</v>
      </c>
      <c r="R23847">
        <v>0.99</v>
      </c>
      <c r="S23847" t="s">
        <v>94</v>
      </c>
      <c r="T23847" t="s">
        <v>163867</v>
      </c>
      <c r="U23847" t="s">
        <v>163868</v>
      </c>
      <c r="V23847" t="s">
        <v>682</v>
      </c>
      <c r="W23847">
        <v>12</v>
      </c>
      <c r="X23847">
        <v>13</v>
      </c>
      <c r="Y23847" t="s">
        <v>128</v>
      </c>
      <c r="Z23847" t="s">
        <v>94</v>
      </c>
      <c r="AA23847" t="s">
        <v>94</v>
      </c>
      <c r="AC23847" t="s">
        <v>112</v>
      </c>
      <c r="AE23847">
        <v>19.4038784</v>
      </c>
      <c r="AF23847">
        <v>-99.166357899999994</v>
      </c>
      <c r="AG23847" t="s">
        <v>257</v>
      </c>
      <c r="AH23847" t="s">
        <v>165</v>
      </c>
      <c r="AI23847">
        <v>2</v>
      </c>
      <c r="AJ23847">
        <v>1</v>
      </c>
      <c r="AK23847" t="s">
        <v>269</v>
      </c>
      <c r="AL23847">
        <v>1</v>
      </c>
      <c r="AM23847">
        <v>1</v>
      </c>
      <c r="AN23847" t="s">
        <v>165256</v>
      </c>
      <c r="AO23847">
        <v>459</v>
      </c>
      <c r="AP23847">
        <v>3</v>
      </c>
      <c r="AQ23847">
        <v>180</v>
      </c>
      <c r="AR23847">
        <v>2</v>
      </c>
      <c r="AS23847">
        <v>4</v>
      </c>
      <c r="AT23847">
        <v>180</v>
      </c>
      <c r="AU23847">
        <v>180</v>
      </c>
      <c r="AV23847">
        <v>2.2999999999999998</v>
      </c>
      <c r="AW23847">
        <v>180</v>
      </c>
      <c r="AY23847" t="s">
        <v>94</v>
      </c>
      <c r="AZ23847">
        <v>28</v>
      </c>
      <c r="BA23847">
        <v>58</v>
      </c>
      <c r="BB23847">
        <v>88</v>
      </c>
      <c r="BC23847">
        <v>178</v>
      </c>
      <c r="BD23847" s="1">
        <v>45835</v>
      </c>
      <c r="BE23847">
        <v>1</v>
      </c>
      <c r="BF23847">
        <v>1</v>
      </c>
      <c r="BG23847">
        <v>0</v>
      </c>
      <c r="BH23847">
        <v>178</v>
      </c>
      <c r="BI23847">
        <v>0</v>
      </c>
      <c r="BJ23847">
        <v>6</v>
      </c>
      <c r="BK23847">
        <v>2754</v>
      </c>
      <c r="BL23847" s="1">
        <v>45779</v>
      </c>
      <c r="BM23847" s="1">
        <v>45779</v>
      </c>
      <c r="BN23847">
        <v>5</v>
      </c>
      <c r="BO23847">
        <v>5</v>
      </c>
      <c r="BP23847">
        <v>5</v>
      </c>
      <c r="BQ23847">
        <v>5</v>
      </c>
      <c r="BR23847">
        <v>5</v>
      </c>
      <c r="BS23847">
        <v>5</v>
      </c>
      <c r="BT23847">
        <v>4</v>
      </c>
      <c r="BV23847" t="s">
        <v>90</v>
      </c>
      <c r="BW23847">
        <v>9</v>
      </c>
      <c r="BX23847">
        <v>0</v>
      </c>
      <c r="BY23847">
        <v>9</v>
      </c>
      <c r="BZ23847">
        <v>0</v>
      </c>
      <c r="CA23847">
        <v>0.53</v>
      </c>
    </row>
    <row r="23848" spans="1:79">
      <c r="A23848">
        <v>1.3516220233768463E+18</v>
      </c>
      <c r="B23848" t="s">
        <v>165257</v>
      </c>
      <c r="C23848">
        <v>20250625031918</v>
      </c>
      <c r="D23848" s="1">
        <v>45834</v>
      </c>
      <c r="E23848" t="s">
        <v>80</v>
      </c>
      <c r="F23848" t="s">
        <v>165258</v>
      </c>
      <c r="G23848" t="s">
        <v>165259</v>
      </c>
      <c r="I23848" t="s">
        <v>165260</v>
      </c>
      <c r="J23848">
        <v>575983199</v>
      </c>
      <c r="K23848" t="s">
        <v>165261</v>
      </c>
      <c r="L23848" t="s">
        <v>2129</v>
      </c>
      <c r="M23848" s="1">
        <v>45417</v>
      </c>
      <c r="N23848" t="s">
        <v>87</v>
      </c>
      <c r="O23848" t="s">
        <v>165262</v>
      </c>
      <c r="P23848" t="s">
        <v>304</v>
      </c>
      <c r="Q23848">
        <v>1</v>
      </c>
      <c r="R23848">
        <v>0.81</v>
      </c>
      <c r="S23848" t="s">
        <v>94</v>
      </c>
      <c r="T23848" t="s">
        <v>165263</v>
      </c>
      <c r="U23848" t="s">
        <v>165264</v>
      </c>
      <c r="W23848">
        <v>1</v>
      </c>
      <c r="X23848">
        <v>1</v>
      </c>
      <c r="Y23848" t="s">
        <v>164</v>
      </c>
      <c r="Z23848" t="s">
        <v>94</v>
      </c>
      <c r="AA23848" t="s">
        <v>94</v>
      </c>
      <c r="AC23848" t="s">
        <v>480</v>
      </c>
      <c r="AE23848">
        <v>19.390403800000001</v>
      </c>
      <c r="AF23848">
        <v>-99.083216999999905</v>
      </c>
      <c r="AG23848" t="s">
        <v>113</v>
      </c>
      <c r="AH23848" t="s">
        <v>98</v>
      </c>
      <c r="AI23848">
        <v>2</v>
      </c>
      <c r="AJ23848">
        <v>1</v>
      </c>
      <c r="AK23848" t="s">
        <v>99</v>
      </c>
      <c r="AL23848">
        <v>1</v>
      </c>
      <c r="AM23848">
        <v>1</v>
      </c>
      <c r="AN23848" t="s">
        <v>165265</v>
      </c>
      <c r="AO23848">
        <v>584</v>
      </c>
      <c r="AP23848">
        <v>2</v>
      </c>
      <c r="AQ23848">
        <v>90</v>
      </c>
      <c r="AR23848">
        <v>2</v>
      </c>
      <c r="AS23848">
        <v>2</v>
      </c>
      <c r="AT23848">
        <v>90</v>
      </c>
      <c r="AU23848">
        <v>90</v>
      </c>
      <c r="AV23848">
        <v>2</v>
      </c>
      <c r="AW23848">
        <v>90</v>
      </c>
      <c r="AY23848" t="s">
        <v>94</v>
      </c>
      <c r="AZ23848">
        <v>29</v>
      </c>
      <c r="BA23848">
        <v>59</v>
      </c>
      <c r="BB23848">
        <v>89</v>
      </c>
      <c r="BC23848">
        <v>364</v>
      </c>
      <c r="BD23848" s="1">
        <v>45834</v>
      </c>
      <c r="BE23848">
        <v>6</v>
      </c>
      <c r="BF23848">
        <v>6</v>
      </c>
      <c r="BG23848">
        <v>0</v>
      </c>
      <c r="BH23848">
        <v>188</v>
      </c>
      <c r="BI23848">
        <v>0</v>
      </c>
      <c r="BJ23848">
        <v>36</v>
      </c>
      <c r="BK23848">
        <v>21024</v>
      </c>
      <c r="BL23848" s="1">
        <v>45712</v>
      </c>
      <c r="BM23848" s="1">
        <v>45775</v>
      </c>
      <c r="BN23848">
        <v>4.83</v>
      </c>
      <c r="BO23848">
        <v>4.67</v>
      </c>
      <c r="BP23848">
        <v>4.67</v>
      </c>
      <c r="BQ23848">
        <v>4.83</v>
      </c>
      <c r="BR23848">
        <v>5</v>
      </c>
      <c r="BS23848">
        <v>4.83</v>
      </c>
      <c r="BT23848">
        <v>4.5</v>
      </c>
      <c r="BV23848" t="s">
        <v>90</v>
      </c>
      <c r="BW23848">
        <v>1</v>
      </c>
      <c r="BX23848">
        <v>1</v>
      </c>
      <c r="BY23848">
        <v>0</v>
      </c>
      <c r="BZ23848">
        <v>0</v>
      </c>
      <c r="CA23848">
        <v>1.46</v>
      </c>
    </row>
    <row r="23849" spans="1:79">
      <c r="A23849">
        <v>1.3516398485322757E+18</v>
      </c>
      <c r="B23849" t="s">
        <v>165266</v>
      </c>
      <c r="C23849">
        <v>20250625031918</v>
      </c>
      <c r="D23849" s="1">
        <v>45840</v>
      </c>
      <c r="E23849" t="s">
        <v>80</v>
      </c>
      <c r="F23849" t="s">
        <v>145034</v>
      </c>
      <c r="G23849" t="s">
        <v>165267</v>
      </c>
      <c r="I23849" t="s">
        <v>165268</v>
      </c>
      <c r="J23849">
        <v>164708220</v>
      </c>
      <c r="K23849" t="s">
        <v>165269</v>
      </c>
      <c r="L23849" t="s">
        <v>165270</v>
      </c>
      <c r="M23849" s="1">
        <v>43097</v>
      </c>
      <c r="N23849" t="s">
        <v>87</v>
      </c>
      <c r="P23849" t="s">
        <v>108</v>
      </c>
      <c r="Q23849">
        <v>1</v>
      </c>
      <c r="R23849">
        <v>0.98</v>
      </c>
      <c r="S23849" t="s">
        <v>90</v>
      </c>
      <c r="T23849" t="s">
        <v>165271</v>
      </c>
      <c r="U23849" t="s">
        <v>165272</v>
      </c>
      <c r="V23849" t="s">
        <v>138149</v>
      </c>
      <c r="W23849">
        <v>4</v>
      </c>
      <c r="X23849">
        <v>4</v>
      </c>
      <c r="Y23849" t="s">
        <v>93</v>
      </c>
      <c r="Z23849" t="s">
        <v>94</v>
      </c>
      <c r="AA23849" t="s">
        <v>94</v>
      </c>
      <c r="AC23849" t="s">
        <v>179</v>
      </c>
      <c r="AE23849">
        <v>19.4393284684676</v>
      </c>
      <c r="AF23849">
        <v>-99.183502057031006</v>
      </c>
      <c r="AG23849" t="s">
        <v>142</v>
      </c>
      <c r="AH23849" t="s">
        <v>98</v>
      </c>
      <c r="AI23849">
        <v>3</v>
      </c>
      <c r="AJ23849">
        <v>1</v>
      </c>
      <c r="AK23849" t="s">
        <v>99</v>
      </c>
      <c r="AL23849">
        <v>1</v>
      </c>
      <c r="AM23849">
        <v>1</v>
      </c>
      <c r="AN23849" t="s">
        <v>165273</v>
      </c>
      <c r="AO23849">
        <v>1222</v>
      </c>
      <c r="AP23849">
        <v>1</v>
      </c>
      <c r="AQ23849">
        <v>365</v>
      </c>
      <c r="AR23849">
        <v>1</v>
      </c>
      <c r="AS23849">
        <v>1</v>
      </c>
      <c r="AT23849">
        <v>365</v>
      </c>
      <c r="AU23849">
        <v>365</v>
      </c>
      <c r="AV23849">
        <v>1</v>
      </c>
      <c r="AW23849">
        <v>365</v>
      </c>
      <c r="AY23849" t="s">
        <v>94</v>
      </c>
      <c r="AZ23849">
        <v>29</v>
      </c>
      <c r="BA23849">
        <v>59</v>
      </c>
      <c r="BB23849">
        <v>89</v>
      </c>
      <c r="BC23849">
        <v>364</v>
      </c>
      <c r="BD23849" s="1">
        <v>45840</v>
      </c>
      <c r="BE23849">
        <v>6</v>
      </c>
      <c r="BF23849">
        <v>6</v>
      </c>
      <c r="BG23849">
        <v>0</v>
      </c>
      <c r="BH23849">
        <v>182</v>
      </c>
      <c r="BI23849">
        <v>0</v>
      </c>
      <c r="BJ23849">
        <v>36</v>
      </c>
      <c r="BK23849">
        <v>43992</v>
      </c>
      <c r="BL23849" s="1">
        <v>45697</v>
      </c>
      <c r="BM23849" s="1">
        <v>45746</v>
      </c>
      <c r="BN23849">
        <v>3.67</v>
      </c>
      <c r="BO23849">
        <v>3.67</v>
      </c>
      <c r="BP23849">
        <v>3.5</v>
      </c>
      <c r="BQ23849">
        <v>4</v>
      </c>
      <c r="BR23849">
        <v>4.17</v>
      </c>
      <c r="BS23849">
        <v>4.5</v>
      </c>
      <c r="BT23849">
        <v>3.67</v>
      </c>
      <c r="BV23849" t="s">
        <v>94</v>
      </c>
      <c r="BW23849">
        <v>4</v>
      </c>
      <c r="BX23849">
        <v>4</v>
      </c>
      <c r="BY23849">
        <v>0</v>
      </c>
      <c r="BZ23849">
        <v>0</v>
      </c>
      <c r="CA23849">
        <v>1.25</v>
      </c>
    </row>
    <row r="23850" spans="1:79">
      <c r="A23850">
        <v>1.3516606525076027E+18</v>
      </c>
      <c r="B23850" t="s">
        <v>165274</v>
      </c>
      <c r="C23850">
        <v>20250625031918</v>
      </c>
      <c r="D23850" s="1">
        <v>45835</v>
      </c>
      <c r="E23850" t="s">
        <v>80</v>
      </c>
      <c r="F23850" t="s">
        <v>165275</v>
      </c>
      <c r="G23850" t="s">
        <v>165276</v>
      </c>
      <c r="I23850" t="s">
        <v>165277</v>
      </c>
      <c r="J23850">
        <v>164708220</v>
      </c>
      <c r="K23850" t="s">
        <v>165269</v>
      </c>
      <c r="L23850" t="s">
        <v>165270</v>
      </c>
      <c r="M23850" s="1">
        <v>43097</v>
      </c>
      <c r="N23850" t="s">
        <v>87</v>
      </c>
      <c r="P23850" t="s">
        <v>108</v>
      </c>
      <c r="Q23850">
        <v>1</v>
      </c>
      <c r="R23850">
        <v>0.98</v>
      </c>
      <c r="S23850" t="s">
        <v>90</v>
      </c>
      <c r="T23850" t="s">
        <v>165271</v>
      </c>
      <c r="U23850" t="s">
        <v>165272</v>
      </c>
      <c r="V23850" t="s">
        <v>138149</v>
      </c>
      <c r="W23850">
        <v>4</v>
      </c>
      <c r="X23850">
        <v>4</v>
      </c>
      <c r="Y23850" t="s">
        <v>93</v>
      </c>
      <c r="Z23850" t="s">
        <v>94</v>
      </c>
      <c r="AA23850" t="s">
        <v>94</v>
      </c>
      <c r="AC23850" t="s">
        <v>179</v>
      </c>
      <c r="AE23850">
        <v>19.440156600000002</v>
      </c>
      <c r="AF23850">
        <v>-99.182978800000001</v>
      </c>
      <c r="AG23850" t="s">
        <v>142</v>
      </c>
      <c r="AH23850" t="s">
        <v>98</v>
      </c>
      <c r="AI23850">
        <v>3</v>
      </c>
      <c r="AJ23850">
        <v>1</v>
      </c>
      <c r="AK23850" t="s">
        <v>99</v>
      </c>
      <c r="AL23850">
        <v>1</v>
      </c>
      <c r="AM23850">
        <v>1</v>
      </c>
      <c r="AN23850" t="s">
        <v>165278</v>
      </c>
      <c r="AO23850">
        <v>1363</v>
      </c>
      <c r="AP23850">
        <v>1</v>
      </c>
      <c r="AQ23850">
        <v>365</v>
      </c>
      <c r="AR23850">
        <v>1</v>
      </c>
      <c r="AS23850">
        <v>1</v>
      </c>
      <c r="AT23850">
        <v>365</v>
      </c>
      <c r="AU23850">
        <v>365</v>
      </c>
      <c r="AV23850">
        <v>1</v>
      </c>
      <c r="AW23850">
        <v>365</v>
      </c>
      <c r="AY23850" t="s">
        <v>94</v>
      </c>
      <c r="AZ23850">
        <v>26</v>
      </c>
      <c r="BA23850">
        <v>56</v>
      </c>
      <c r="BB23850">
        <v>86</v>
      </c>
      <c r="BC23850">
        <v>354</v>
      </c>
      <c r="BD23850" s="1">
        <v>45835</v>
      </c>
      <c r="BE23850">
        <v>5</v>
      </c>
      <c r="BF23850">
        <v>5</v>
      </c>
      <c r="BG23850">
        <v>0</v>
      </c>
      <c r="BH23850">
        <v>177</v>
      </c>
      <c r="BI23850">
        <v>0</v>
      </c>
      <c r="BJ23850">
        <v>30</v>
      </c>
      <c r="BK23850">
        <v>40890</v>
      </c>
      <c r="BL23850" s="1">
        <v>45703</v>
      </c>
      <c r="BM23850" s="1">
        <v>45772</v>
      </c>
      <c r="BN23850">
        <v>5</v>
      </c>
      <c r="BO23850">
        <v>5</v>
      </c>
      <c r="BP23850">
        <v>5</v>
      </c>
      <c r="BQ23850">
        <v>4.8</v>
      </c>
      <c r="BR23850">
        <v>5</v>
      </c>
      <c r="BS23850">
        <v>5</v>
      </c>
      <c r="BT23850">
        <v>5</v>
      </c>
      <c r="BV23850" t="s">
        <v>94</v>
      </c>
      <c r="BW23850">
        <v>4</v>
      </c>
      <c r="BX23850">
        <v>4</v>
      </c>
      <c r="BY23850">
        <v>0</v>
      </c>
      <c r="BZ23850">
        <v>0</v>
      </c>
      <c r="CA23850">
        <v>1.1299999999999999</v>
      </c>
    </row>
    <row r="23851" spans="1:79">
      <c r="A23851">
        <v>1.3516865347842061E+18</v>
      </c>
      <c r="B23851" t="s">
        <v>165279</v>
      </c>
      <c r="C23851">
        <v>20250625031918</v>
      </c>
      <c r="D23851" s="1">
        <v>45839</v>
      </c>
      <c r="E23851" t="s">
        <v>158</v>
      </c>
      <c r="F23851" t="s">
        <v>2667</v>
      </c>
      <c r="G23851" t="s">
        <v>1691</v>
      </c>
      <c r="I23851" t="s">
        <v>165280</v>
      </c>
      <c r="J23851">
        <v>150172688</v>
      </c>
      <c r="K23851" t="s">
        <v>101404</v>
      </c>
      <c r="M23851" s="1"/>
      <c r="S23851" t="s">
        <v>90</v>
      </c>
      <c r="Y23851" t="s">
        <v>748</v>
      </c>
      <c r="AC23851" t="s">
        <v>936</v>
      </c>
      <c r="AE23851">
        <v>19.416335559858851</v>
      </c>
      <c r="AF23851">
        <v>-99.117298827884895</v>
      </c>
      <c r="AG23851" t="s">
        <v>209</v>
      </c>
      <c r="AH23851" t="s">
        <v>98</v>
      </c>
      <c r="AI23851">
        <v>2</v>
      </c>
      <c r="AK23851" t="s">
        <v>99</v>
      </c>
      <c r="AN23851" t="s">
        <v>165281</v>
      </c>
      <c r="AP23851">
        <v>40</v>
      </c>
      <c r="AQ23851">
        <v>365</v>
      </c>
      <c r="AR23851">
        <v>40</v>
      </c>
      <c r="AS23851">
        <v>40</v>
      </c>
      <c r="AT23851">
        <v>365</v>
      </c>
      <c r="AU23851">
        <v>365</v>
      </c>
      <c r="AV23851">
        <v>40</v>
      </c>
      <c r="AW23851">
        <v>365</v>
      </c>
      <c r="AY23851" t="s">
        <v>94</v>
      </c>
      <c r="AZ23851">
        <v>0</v>
      </c>
      <c r="BA23851">
        <v>0</v>
      </c>
      <c r="BB23851">
        <v>12</v>
      </c>
      <c r="BC23851">
        <v>12</v>
      </c>
      <c r="BD23851" s="1">
        <v>45839</v>
      </c>
      <c r="BE23851">
        <v>0</v>
      </c>
      <c r="BF23851">
        <v>0</v>
      </c>
      <c r="BG23851">
        <v>0</v>
      </c>
      <c r="BH23851">
        <v>12</v>
      </c>
      <c r="BI23851">
        <v>0</v>
      </c>
      <c r="BJ23851">
        <v>0</v>
      </c>
      <c r="BL23851" s="1"/>
      <c r="BM23851" s="1"/>
      <c r="BV23851" t="s">
        <v>94</v>
      </c>
      <c r="BW23851">
        <v>25</v>
      </c>
      <c r="BX23851">
        <v>25</v>
      </c>
      <c r="BY23851">
        <v>0</v>
      </c>
      <c r="BZ23851">
        <v>0</v>
      </c>
    </row>
    <row r="23852" spans="1:79">
      <c r="A23852">
        <v>1.3517050923089055E+18</v>
      </c>
      <c r="B23852" t="s">
        <v>165282</v>
      </c>
      <c r="C23852">
        <v>20250625031918</v>
      </c>
      <c r="D23852" s="1">
        <v>45835</v>
      </c>
      <c r="E23852" t="s">
        <v>80</v>
      </c>
      <c r="F23852" t="s">
        <v>165283</v>
      </c>
      <c r="G23852" t="s">
        <v>164742</v>
      </c>
      <c r="I23852" t="s">
        <v>165284</v>
      </c>
      <c r="J23852">
        <v>546687292</v>
      </c>
      <c r="K23852" t="s">
        <v>150929</v>
      </c>
      <c r="L23852" t="s">
        <v>123080</v>
      </c>
      <c r="M23852" s="1">
        <v>45245</v>
      </c>
      <c r="P23852" t="s">
        <v>108</v>
      </c>
      <c r="Q23852">
        <v>1</v>
      </c>
      <c r="R23852">
        <v>1</v>
      </c>
      <c r="S23852" t="s">
        <v>94</v>
      </c>
      <c r="T23852" t="s">
        <v>150930</v>
      </c>
      <c r="U23852" t="s">
        <v>150931</v>
      </c>
      <c r="V23852" t="s">
        <v>111</v>
      </c>
      <c r="W23852">
        <v>33</v>
      </c>
      <c r="X23852">
        <v>47</v>
      </c>
      <c r="Y23852" t="s">
        <v>128</v>
      </c>
      <c r="Z23852" t="s">
        <v>94</v>
      </c>
      <c r="AA23852" t="s">
        <v>94</v>
      </c>
      <c r="AC23852" t="s">
        <v>112</v>
      </c>
      <c r="AE23852">
        <v>19.421722299999999</v>
      </c>
      <c r="AF23852">
        <v>-99.1586918</v>
      </c>
      <c r="AG23852" t="s">
        <v>257</v>
      </c>
      <c r="AH23852" t="s">
        <v>165</v>
      </c>
      <c r="AI23852">
        <v>6</v>
      </c>
      <c r="AJ23852">
        <v>3</v>
      </c>
      <c r="AK23852" t="s">
        <v>1070</v>
      </c>
      <c r="AL23852">
        <v>3</v>
      </c>
      <c r="AM23852">
        <v>3</v>
      </c>
      <c r="AN23852" t="s">
        <v>165285</v>
      </c>
      <c r="AO23852">
        <v>12960</v>
      </c>
      <c r="AP23852">
        <v>1</v>
      </c>
      <c r="AQ23852">
        <v>365</v>
      </c>
      <c r="AR23852">
        <v>1</v>
      </c>
      <c r="AS23852">
        <v>1</v>
      </c>
      <c r="AT23852">
        <v>365</v>
      </c>
      <c r="AU23852">
        <v>365</v>
      </c>
      <c r="AV23852">
        <v>1</v>
      </c>
      <c r="AW23852">
        <v>365</v>
      </c>
      <c r="AY23852" t="s">
        <v>94</v>
      </c>
      <c r="AZ23852">
        <v>3</v>
      </c>
      <c r="BA23852">
        <v>18</v>
      </c>
      <c r="BB23852">
        <v>29</v>
      </c>
      <c r="BC23852">
        <v>252</v>
      </c>
      <c r="BD23852" s="1">
        <v>45835</v>
      </c>
      <c r="BE23852">
        <v>0</v>
      </c>
      <c r="BF23852">
        <v>0</v>
      </c>
      <c r="BG23852">
        <v>0</v>
      </c>
      <c r="BH23852">
        <v>95</v>
      </c>
      <c r="BI23852">
        <v>0</v>
      </c>
      <c r="BJ23852">
        <v>0</v>
      </c>
      <c r="BK23852">
        <v>0</v>
      </c>
      <c r="BL23852" s="1"/>
      <c r="BM23852" s="1"/>
      <c r="BV23852" t="s">
        <v>94</v>
      </c>
      <c r="BW23852">
        <v>23</v>
      </c>
      <c r="BX23852">
        <v>14</v>
      </c>
      <c r="BY23852">
        <v>9</v>
      </c>
      <c r="BZ23852">
        <v>0</v>
      </c>
    </row>
    <row r="23853" spans="1:79">
      <c r="A23853">
        <v>1.3517244432985549E+18</v>
      </c>
      <c r="B23853" t="s">
        <v>165286</v>
      </c>
      <c r="C23853">
        <v>20250625031918</v>
      </c>
      <c r="D23853" s="1">
        <v>45839</v>
      </c>
      <c r="E23853" t="s">
        <v>80</v>
      </c>
      <c r="F23853" t="s">
        <v>165287</v>
      </c>
      <c r="G23853" t="s">
        <v>165288</v>
      </c>
      <c r="I23853" t="s">
        <v>165289</v>
      </c>
      <c r="J23853">
        <v>254221882</v>
      </c>
      <c r="K23853" t="s">
        <v>165290</v>
      </c>
      <c r="M23853" s="1"/>
      <c r="S23853" t="s">
        <v>90</v>
      </c>
      <c r="Y23853" t="s">
        <v>748</v>
      </c>
      <c r="AC23853" t="s">
        <v>194</v>
      </c>
      <c r="AE23853">
        <v>19.364656054874189</v>
      </c>
      <c r="AF23853">
        <v>-99.1618412733078</v>
      </c>
      <c r="AG23853" t="s">
        <v>5282</v>
      </c>
      <c r="AH23853" t="s">
        <v>165</v>
      </c>
      <c r="AI23853">
        <v>1</v>
      </c>
      <c r="AJ23853">
        <v>2</v>
      </c>
      <c r="AK23853" t="s">
        <v>338</v>
      </c>
      <c r="AL23853">
        <v>1</v>
      </c>
      <c r="AM23853">
        <v>1</v>
      </c>
      <c r="AN23853" t="s">
        <v>165291</v>
      </c>
      <c r="AO23853">
        <v>642</v>
      </c>
      <c r="AP23853">
        <v>1</v>
      </c>
      <c r="AQ23853">
        <v>30</v>
      </c>
      <c r="AR23853">
        <v>1</v>
      </c>
      <c r="AS23853">
        <v>1</v>
      </c>
      <c r="AT23853">
        <v>1125</v>
      </c>
      <c r="AU23853">
        <v>1125</v>
      </c>
      <c r="AV23853">
        <v>1</v>
      </c>
      <c r="AW23853">
        <v>1125</v>
      </c>
      <c r="AY23853" t="s">
        <v>94</v>
      </c>
      <c r="AZ23853">
        <v>30</v>
      </c>
      <c r="BA23853">
        <v>60</v>
      </c>
      <c r="BB23853">
        <v>90</v>
      </c>
      <c r="BC23853">
        <v>365</v>
      </c>
      <c r="BD23853" s="1">
        <v>45839</v>
      </c>
      <c r="BE23853">
        <v>0</v>
      </c>
      <c r="BF23853">
        <v>0</v>
      </c>
      <c r="BG23853">
        <v>0</v>
      </c>
      <c r="BH23853">
        <v>184</v>
      </c>
      <c r="BI23853">
        <v>0</v>
      </c>
      <c r="BJ23853">
        <v>0</v>
      </c>
      <c r="BK23853">
        <v>0</v>
      </c>
      <c r="BL23853" s="1"/>
      <c r="BM23853" s="1"/>
      <c r="BV23853" t="s">
        <v>94</v>
      </c>
      <c r="BW23853">
        <v>2</v>
      </c>
      <c r="BX23853">
        <v>0</v>
      </c>
      <c r="BY23853">
        <v>2</v>
      </c>
      <c r="BZ23853">
        <v>0</v>
      </c>
    </row>
    <row r="23854" spans="1:79">
      <c r="A23854">
        <v>1.3517515252132308E+18</v>
      </c>
      <c r="B23854" t="s">
        <v>165292</v>
      </c>
      <c r="C23854">
        <v>20250625031918</v>
      </c>
      <c r="D23854" s="1">
        <v>45839</v>
      </c>
      <c r="E23854" t="s">
        <v>80</v>
      </c>
      <c r="F23854" t="s">
        <v>4436</v>
      </c>
      <c r="G23854" t="s">
        <v>1691</v>
      </c>
      <c r="I23854" t="s">
        <v>165293</v>
      </c>
      <c r="J23854">
        <v>150172688</v>
      </c>
      <c r="K23854" t="s">
        <v>101404</v>
      </c>
      <c r="M23854" s="1"/>
      <c r="S23854" t="s">
        <v>90</v>
      </c>
      <c r="Y23854" t="s">
        <v>748</v>
      </c>
      <c r="AC23854" t="s">
        <v>936</v>
      </c>
      <c r="AE23854">
        <v>19.416446906601387</v>
      </c>
      <c r="AF23854">
        <v>-99.118635284785398</v>
      </c>
      <c r="AG23854" t="s">
        <v>142</v>
      </c>
      <c r="AH23854" t="s">
        <v>98</v>
      </c>
      <c r="AI23854">
        <v>4</v>
      </c>
      <c r="AJ23854">
        <v>1</v>
      </c>
      <c r="AK23854" t="s">
        <v>99</v>
      </c>
      <c r="AL23854">
        <v>0</v>
      </c>
      <c r="AM23854">
        <v>2</v>
      </c>
      <c r="AN23854" t="s">
        <v>165281</v>
      </c>
      <c r="AO23854">
        <v>1043</v>
      </c>
      <c r="AP23854">
        <v>40</v>
      </c>
      <c r="AQ23854">
        <v>365</v>
      </c>
      <c r="AR23854">
        <v>40</v>
      </c>
      <c r="AS23854">
        <v>40</v>
      </c>
      <c r="AT23854">
        <v>365</v>
      </c>
      <c r="AU23854">
        <v>365</v>
      </c>
      <c r="AV23854">
        <v>40</v>
      </c>
      <c r="AW23854">
        <v>365</v>
      </c>
      <c r="AY23854" t="s">
        <v>94</v>
      </c>
      <c r="AZ23854">
        <v>30</v>
      </c>
      <c r="BA23854">
        <v>60</v>
      </c>
      <c r="BB23854">
        <v>89</v>
      </c>
      <c r="BC23854">
        <v>89</v>
      </c>
      <c r="BD23854" s="1">
        <v>45839</v>
      </c>
      <c r="BE23854">
        <v>0</v>
      </c>
      <c r="BF23854">
        <v>0</v>
      </c>
      <c r="BG23854">
        <v>0</v>
      </c>
      <c r="BH23854">
        <v>89</v>
      </c>
      <c r="BI23854">
        <v>0</v>
      </c>
      <c r="BJ23854">
        <v>0</v>
      </c>
      <c r="BK23854">
        <v>0</v>
      </c>
      <c r="BL23854" s="1"/>
      <c r="BM23854" s="1"/>
      <c r="BV23854" t="s">
        <v>90</v>
      </c>
      <c r="BW23854">
        <v>25</v>
      </c>
      <c r="BX23854">
        <v>25</v>
      </c>
      <c r="BY23854">
        <v>0</v>
      </c>
      <c r="BZ23854">
        <v>0</v>
      </c>
    </row>
    <row r="23855" spans="1:79">
      <c r="A23855">
        <v>1.3522645487225357E+18</v>
      </c>
      <c r="B23855" t="s">
        <v>165294</v>
      </c>
      <c r="C23855">
        <v>20250625031918</v>
      </c>
      <c r="D23855" s="1">
        <v>45835</v>
      </c>
      <c r="E23855" t="s">
        <v>80</v>
      </c>
      <c r="F23855" t="s">
        <v>165295</v>
      </c>
      <c r="G23855" t="s">
        <v>165296</v>
      </c>
      <c r="I23855" t="s">
        <v>165297</v>
      </c>
      <c r="J23855">
        <v>677712196</v>
      </c>
      <c r="K23855" t="s">
        <v>165298</v>
      </c>
      <c r="L23855" t="s">
        <v>33108</v>
      </c>
      <c r="M23855" s="1">
        <v>45696</v>
      </c>
      <c r="N23855" t="s">
        <v>87</v>
      </c>
      <c r="P23855" t="s">
        <v>89</v>
      </c>
      <c r="Q23855" t="s">
        <v>89</v>
      </c>
      <c r="R23855" t="s">
        <v>89</v>
      </c>
      <c r="S23855" t="s">
        <v>90</v>
      </c>
      <c r="T23855" t="s">
        <v>165299</v>
      </c>
      <c r="U23855" t="s">
        <v>165300</v>
      </c>
      <c r="V23855" t="s">
        <v>70303</v>
      </c>
      <c r="W23855">
        <v>1</v>
      </c>
      <c r="X23855">
        <v>1</v>
      </c>
      <c r="Y23855" t="s">
        <v>164</v>
      </c>
      <c r="Z23855" t="s">
        <v>94</v>
      </c>
      <c r="AA23855" t="s">
        <v>94</v>
      </c>
      <c r="AC23855" t="s">
        <v>194</v>
      </c>
      <c r="AE23855">
        <v>19.391908300000001</v>
      </c>
      <c r="AF23855">
        <v>-99.1716543</v>
      </c>
      <c r="AG23855" t="s">
        <v>195</v>
      </c>
      <c r="AH23855" t="s">
        <v>165</v>
      </c>
      <c r="AI23855">
        <v>1</v>
      </c>
      <c r="AL23855">
        <v>1</v>
      </c>
      <c r="AM23855">
        <v>1</v>
      </c>
      <c r="AN23855" t="s">
        <v>129213</v>
      </c>
      <c r="AO23855">
        <v>963</v>
      </c>
      <c r="AP23855">
        <v>1</v>
      </c>
      <c r="AQ23855">
        <v>365</v>
      </c>
      <c r="AR23855">
        <v>1</v>
      </c>
      <c r="AS23855">
        <v>1</v>
      </c>
      <c r="AT23855">
        <v>365</v>
      </c>
      <c r="AU23855">
        <v>365</v>
      </c>
      <c r="AV23855">
        <v>1</v>
      </c>
      <c r="AW23855">
        <v>365</v>
      </c>
      <c r="AZ23855">
        <v>30</v>
      </c>
      <c r="BA23855">
        <v>60</v>
      </c>
      <c r="BB23855">
        <v>90</v>
      </c>
      <c r="BC23855">
        <v>364</v>
      </c>
      <c r="BD23855" s="1">
        <v>45835</v>
      </c>
      <c r="BE23855">
        <v>0</v>
      </c>
      <c r="BF23855">
        <v>0</v>
      </c>
      <c r="BG23855">
        <v>0</v>
      </c>
      <c r="BH23855">
        <v>188</v>
      </c>
      <c r="BI23855">
        <v>0</v>
      </c>
      <c r="BJ23855">
        <v>0</v>
      </c>
      <c r="BK23855">
        <v>0</v>
      </c>
      <c r="BL23855" s="1"/>
      <c r="BM23855" s="1"/>
      <c r="BV23855" t="s">
        <v>90</v>
      </c>
      <c r="BW23855">
        <v>1</v>
      </c>
      <c r="BX23855">
        <v>0</v>
      </c>
      <c r="BY23855">
        <v>1</v>
      </c>
      <c r="BZ23855">
        <v>0</v>
      </c>
    </row>
    <row r="23856" spans="1:79">
      <c r="A23856">
        <v>1.3522746307540086E+18</v>
      </c>
      <c r="B23856" t="s">
        <v>165301</v>
      </c>
      <c r="C23856">
        <v>20250625031918</v>
      </c>
      <c r="D23856" s="1">
        <v>45835</v>
      </c>
      <c r="E23856" t="s">
        <v>80</v>
      </c>
      <c r="F23856" t="s">
        <v>165302</v>
      </c>
      <c r="G23856" t="s">
        <v>165303</v>
      </c>
      <c r="I23856" t="s">
        <v>165304</v>
      </c>
      <c r="J23856">
        <v>275562315</v>
      </c>
      <c r="K23856" t="s">
        <v>165305</v>
      </c>
      <c r="L23856" t="s">
        <v>86374</v>
      </c>
      <c r="M23856" s="1">
        <v>43658</v>
      </c>
      <c r="N23856" t="s">
        <v>87</v>
      </c>
      <c r="O23856" t="s">
        <v>165306</v>
      </c>
      <c r="P23856" t="s">
        <v>108</v>
      </c>
      <c r="Q23856">
        <v>1</v>
      </c>
      <c r="R23856">
        <v>0.95</v>
      </c>
      <c r="S23856" t="s">
        <v>90</v>
      </c>
      <c r="T23856" t="s">
        <v>165307</v>
      </c>
      <c r="U23856" t="s">
        <v>165308</v>
      </c>
      <c r="V23856" t="s">
        <v>6298</v>
      </c>
      <c r="W23856">
        <v>1</v>
      </c>
      <c r="X23856">
        <v>1</v>
      </c>
      <c r="Y23856" t="s">
        <v>128</v>
      </c>
      <c r="Z23856" t="s">
        <v>94</v>
      </c>
      <c r="AA23856" t="s">
        <v>94</v>
      </c>
      <c r="AC23856" t="s">
        <v>194</v>
      </c>
      <c r="AE23856">
        <v>19.389419778674387</v>
      </c>
      <c r="AF23856">
        <v>-99.145441502001603</v>
      </c>
      <c r="AG23856" t="s">
        <v>1561</v>
      </c>
      <c r="AH23856" t="s">
        <v>165</v>
      </c>
      <c r="AI23856">
        <v>2</v>
      </c>
      <c r="AJ23856">
        <v>1</v>
      </c>
      <c r="AK23856" t="s">
        <v>166</v>
      </c>
      <c r="AL23856">
        <v>1</v>
      </c>
      <c r="AM23856">
        <v>1</v>
      </c>
      <c r="AN23856" t="s">
        <v>165309</v>
      </c>
      <c r="AO23856">
        <v>559</v>
      </c>
      <c r="AP23856">
        <v>1</v>
      </c>
      <c r="AQ23856">
        <v>4</v>
      </c>
      <c r="AR23856">
        <v>1</v>
      </c>
      <c r="AS23856">
        <v>1</v>
      </c>
      <c r="AT23856">
        <v>4</v>
      </c>
      <c r="AU23856">
        <v>4</v>
      </c>
      <c r="AV23856">
        <v>1</v>
      </c>
      <c r="AW23856">
        <v>4</v>
      </c>
      <c r="AY23856" t="s">
        <v>94</v>
      </c>
      <c r="AZ23856">
        <v>27</v>
      </c>
      <c r="BA23856">
        <v>57</v>
      </c>
      <c r="BB23856">
        <v>87</v>
      </c>
      <c r="BC23856">
        <v>176</v>
      </c>
      <c r="BD23856" s="1">
        <v>45835</v>
      </c>
      <c r="BE23856">
        <v>15</v>
      </c>
      <c r="BF23856">
        <v>15</v>
      </c>
      <c r="BG23856">
        <v>1</v>
      </c>
      <c r="BH23856">
        <v>176</v>
      </c>
      <c r="BI23856">
        <v>0</v>
      </c>
      <c r="BJ23856">
        <v>90</v>
      </c>
      <c r="BK23856">
        <v>50310</v>
      </c>
      <c r="BL23856" s="1">
        <v>45713</v>
      </c>
      <c r="BM23856" s="1">
        <v>45809</v>
      </c>
      <c r="BN23856">
        <v>4.8</v>
      </c>
      <c r="BO23856">
        <v>4.87</v>
      </c>
      <c r="BP23856">
        <v>4.53</v>
      </c>
      <c r="BQ23856">
        <v>4.93</v>
      </c>
      <c r="BR23856">
        <v>4.93</v>
      </c>
      <c r="BS23856">
        <v>4.87</v>
      </c>
      <c r="BT23856">
        <v>4.8</v>
      </c>
      <c r="BV23856" t="s">
        <v>90</v>
      </c>
      <c r="BW23856">
        <v>1</v>
      </c>
      <c r="BX23856">
        <v>0</v>
      </c>
      <c r="BY23856">
        <v>1</v>
      </c>
      <c r="BZ23856">
        <v>0</v>
      </c>
      <c r="CA23856">
        <v>3.66</v>
      </c>
    </row>
    <row r="23857" spans="1:79">
      <c r="A23857">
        <v>1.3523037093022316E+18</v>
      </c>
      <c r="B23857" t="s">
        <v>165310</v>
      </c>
      <c r="C23857">
        <v>20250625031918</v>
      </c>
      <c r="D23857" s="1">
        <v>45833</v>
      </c>
      <c r="E23857" t="s">
        <v>80</v>
      </c>
      <c r="F23857" t="s">
        <v>165311</v>
      </c>
      <c r="G23857" t="s">
        <v>165312</v>
      </c>
      <c r="I23857" t="s">
        <v>165313</v>
      </c>
      <c r="J23857">
        <v>677723420</v>
      </c>
      <c r="K23857" t="s">
        <v>165314</v>
      </c>
      <c r="L23857" t="s">
        <v>1141</v>
      </c>
      <c r="M23857" s="1">
        <v>45696</v>
      </c>
      <c r="P23857" t="s">
        <v>108</v>
      </c>
      <c r="Q23857">
        <v>1</v>
      </c>
      <c r="R23857">
        <v>0.78</v>
      </c>
      <c r="S23857" t="s">
        <v>90</v>
      </c>
      <c r="T23857" t="s">
        <v>165315</v>
      </c>
      <c r="U23857" t="s">
        <v>165316</v>
      </c>
      <c r="V23857" t="s">
        <v>3698</v>
      </c>
      <c r="W23857">
        <v>1</v>
      </c>
      <c r="X23857">
        <v>1</v>
      </c>
      <c r="Y23857" t="s">
        <v>164</v>
      </c>
      <c r="Z23857" t="s">
        <v>94</v>
      </c>
      <c r="AA23857" t="s">
        <v>94</v>
      </c>
      <c r="AC23857" t="s">
        <v>660</v>
      </c>
      <c r="AE23857">
        <v>19.296815570114362</v>
      </c>
      <c r="AF23857">
        <v>-99.133488982915793</v>
      </c>
      <c r="AG23857" t="s">
        <v>142</v>
      </c>
      <c r="AH23857" t="s">
        <v>98</v>
      </c>
      <c r="AI23857">
        <v>2</v>
      </c>
      <c r="AJ23857">
        <v>1</v>
      </c>
      <c r="AK23857" t="s">
        <v>99</v>
      </c>
      <c r="AL23857">
        <v>1</v>
      </c>
      <c r="AM23857">
        <v>1</v>
      </c>
      <c r="AN23857" t="s">
        <v>165317</v>
      </c>
      <c r="AO23857">
        <v>1034</v>
      </c>
      <c r="AP23857">
        <v>2</v>
      </c>
      <c r="AQ23857">
        <v>1125</v>
      </c>
      <c r="AR23857">
        <v>2</v>
      </c>
      <c r="AS23857">
        <v>2</v>
      </c>
      <c r="AT23857">
        <v>1125</v>
      </c>
      <c r="AU23857">
        <v>1125</v>
      </c>
      <c r="AV23857">
        <v>2</v>
      </c>
      <c r="AW23857">
        <v>1125</v>
      </c>
      <c r="AY23857" t="s">
        <v>94</v>
      </c>
      <c r="AZ23857">
        <v>26</v>
      </c>
      <c r="BA23857">
        <v>56</v>
      </c>
      <c r="BB23857">
        <v>86</v>
      </c>
      <c r="BC23857">
        <v>176</v>
      </c>
      <c r="BD23857" s="1">
        <v>45833</v>
      </c>
      <c r="BE23857">
        <v>1</v>
      </c>
      <c r="BF23857">
        <v>1</v>
      </c>
      <c r="BG23857">
        <v>0</v>
      </c>
      <c r="BH23857">
        <v>176</v>
      </c>
      <c r="BI23857">
        <v>0</v>
      </c>
      <c r="BJ23857">
        <v>6</v>
      </c>
      <c r="BK23857">
        <v>6204</v>
      </c>
      <c r="BL23857" s="1">
        <v>45763</v>
      </c>
      <c r="BM23857" s="1">
        <v>45763</v>
      </c>
      <c r="BN23857">
        <v>5</v>
      </c>
      <c r="BO23857">
        <v>5</v>
      </c>
      <c r="BP23857">
        <v>5</v>
      </c>
      <c r="BQ23857">
        <v>5</v>
      </c>
      <c r="BR23857">
        <v>5</v>
      </c>
      <c r="BS23857">
        <v>5</v>
      </c>
      <c r="BT23857">
        <v>5</v>
      </c>
      <c r="BV23857" t="s">
        <v>90</v>
      </c>
      <c r="BW23857">
        <v>1</v>
      </c>
      <c r="BX23857">
        <v>1</v>
      </c>
      <c r="BY23857">
        <v>0</v>
      </c>
      <c r="BZ23857">
        <v>0</v>
      </c>
      <c r="CA23857">
        <v>0.42</v>
      </c>
    </row>
    <row r="23858" spans="1:79">
      <c r="A23858">
        <v>1.3523333825942651E+18</v>
      </c>
      <c r="B23858" t="s">
        <v>165318</v>
      </c>
      <c r="C23858">
        <v>20250625031918</v>
      </c>
      <c r="D23858" s="1">
        <v>45834</v>
      </c>
      <c r="E23858" t="s">
        <v>80</v>
      </c>
      <c r="F23858" t="s">
        <v>165319</v>
      </c>
      <c r="G23858" t="s">
        <v>165320</v>
      </c>
      <c r="I23858" t="s">
        <v>165321</v>
      </c>
      <c r="J23858">
        <v>142318709</v>
      </c>
      <c r="K23858" t="s">
        <v>18747</v>
      </c>
      <c r="L23858" t="s">
        <v>18748</v>
      </c>
      <c r="M23858" s="1">
        <v>42940</v>
      </c>
      <c r="N23858" t="s">
        <v>87</v>
      </c>
      <c r="O23858" t="s">
        <v>18749</v>
      </c>
      <c r="P23858" t="s">
        <v>108</v>
      </c>
      <c r="Q23858">
        <v>1</v>
      </c>
      <c r="R23858">
        <v>0.95</v>
      </c>
      <c r="S23858" t="s">
        <v>90</v>
      </c>
      <c r="T23858" t="s">
        <v>18750</v>
      </c>
      <c r="U23858" t="s">
        <v>18751</v>
      </c>
      <c r="W23858">
        <v>18</v>
      </c>
      <c r="X23858">
        <v>20</v>
      </c>
      <c r="Y23858" t="s">
        <v>128</v>
      </c>
      <c r="Z23858" t="s">
        <v>94</v>
      </c>
      <c r="AA23858" t="s">
        <v>94</v>
      </c>
      <c r="AC23858" t="s">
        <v>936</v>
      </c>
      <c r="AE23858">
        <v>19.409906651344297</v>
      </c>
      <c r="AF23858">
        <v>-99.085782446088402</v>
      </c>
      <c r="AG23858" t="s">
        <v>142</v>
      </c>
      <c r="AH23858" t="s">
        <v>98</v>
      </c>
      <c r="AI23858">
        <v>6</v>
      </c>
      <c r="AJ23858">
        <v>1</v>
      </c>
      <c r="AK23858" t="s">
        <v>99</v>
      </c>
      <c r="AL23858">
        <v>2</v>
      </c>
      <c r="AM23858">
        <v>2</v>
      </c>
      <c r="AN23858" t="s">
        <v>165322</v>
      </c>
      <c r="AO23858">
        <v>955</v>
      </c>
      <c r="AP23858">
        <v>2</v>
      </c>
      <c r="AQ23858">
        <v>365</v>
      </c>
      <c r="AR23858">
        <v>1</v>
      </c>
      <c r="AS23858">
        <v>2</v>
      </c>
      <c r="AT23858">
        <v>365</v>
      </c>
      <c r="AU23858">
        <v>365</v>
      </c>
      <c r="AV23858">
        <v>2</v>
      </c>
      <c r="AW23858">
        <v>365</v>
      </c>
      <c r="AY23858" t="s">
        <v>94</v>
      </c>
      <c r="AZ23858">
        <v>18</v>
      </c>
      <c r="BA23858">
        <v>24</v>
      </c>
      <c r="BB23858">
        <v>24</v>
      </c>
      <c r="BC23858">
        <v>24</v>
      </c>
      <c r="BD23858" s="1">
        <v>45834</v>
      </c>
      <c r="BE23858">
        <v>8</v>
      </c>
      <c r="BF23858">
        <v>8</v>
      </c>
      <c r="BG23858">
        <v>1</v>
      </c>
      <c r="BH23858">
        <v>24</v>
      </c>
      <c r="BI23858">
        <v>0</v>
      </c>
      <c r="BJ23858">
        <v>48</v>
      </c>
      <c r="BK23858">
        <v>45840</v>
      </c>
      <c r="BL23858" s="1">
        <v>45719</v>
      </c>
      <c r="BM23858" s="1">
        <v>45809</v>
      </c>
      <c r="BN23858">
        <v>5</v>
      </c>
      <c r="BO23858">
        <v>5</v>
      </c>
      <c r="BP23858">
        <v>4.88</v>
      </c>
      <c r="BQ23858">
        <v>5</v>
      </c>
      <c r="BR23858">
        <v>4.88</v>
      </c>
      <c r="BS23858">
        <v>4.75</v>
      </c>
      <c r="BT23858">
        <v>4.63</v>
      </c>
      <c r="BV23858" t="s">
        <v>90</v>
      </c>
      <c r="BW23858">
        <v>11</v>
      </c>
      <c r="BX23858">
        <v>11</v>
      </c>
      <c r="BY23858">
        <v>0</v>
      </c>
      <c r="BZ23858">
        <v>0</v>
      </c>
      <c r="CA23858">
        <v>2.0699999999999998</v>
      </c>
    </row>
    <row r="23859" spans="1:79">
      <c r="A23859">
        <v>1.3517616049305359E+18</v>
      </c>
      <c r="B23859" t="s">
        <v>165323</v>
      </c>
      <c r="C23859">
        <v>20250625031918</v>
      </c>
      <c r="D23859" s="1">
        <v>45836</v>
      </c>
      <c r="E23859" t="s">
        <v>80</v>
      </c>
      <c r="F23859" t="s">
        <v>165324</v>
      </c>
      <c r="G23859" t="s">
        <v>165325</v>
      </c>
      <c r="H23859" t="s">
        <v>163661</v>
      </c>
      <c r="I23859" t="s">
        <v>165326</v>
      </c>
      <c r="J23859">
        <v>22758914</v>
      </c>
      <c r="K23859" t="s">
        <v>69592</v>
      </c>
      <c r="L23859" t="s">
        <v>6883</v>
      </c>
      <c r="M23859" s="1">
        <v>41932</v>
      </c>
      <c r="N23859" t="s">
        <v>87</v>
      </c>
      <c r="O23859" t="s">
        <v>69593</v>
      </c>
      <c r="P23859" t="s">
        <v>89</v>
      </c>
      <c r="Q23859" t="s">
        <v>89</v>
      </c>
      <c r="R23859">
        <v>1</v>
      </c>
      <c r="T23859" t="s">
        <v>69594</v>
      </c>
      <c r="U23859" t="s">
        <v>69595</v>
      </c>
      <c r="W23859">
        <v>246</v>
      </c>
      <c r="X23859">
        <v>760</v>
      </c>
      <c r="Y23859" t="s">
        <v>128</v>
      </c>
      <c r="Z23859" t="s">
        <v>94</v>
      </c>
      <c r="AA23859" t="s">
        <v>94</v>
      </c>
      <c r="AB23859" t="s">
        <v>87</v>
      </c>
      <c r="AC23859" t="s">
        <v>112</v>
      </c>
      <c r="AE23859">
        <v>19.4039131</v>
      </c>
      <c r="AF23859">
        <v>-99.171025499999999</v>
      </c>
      <c r="AG23859" t="s">
        <v>142</v>
      </c>
      <c r="AH23859" t="s">
        <v>98</v>
      </c>
      <c r="AI23859">
        <v>2</v>
      </c>
      <c r="AJ23859">
        <v>1</v>
      </c>
      <c r="AK23859" t="s">
        <v>99</v>
      </c>
      <c r="AL23859">
        <v>1</v>
      </c>
      <c r="AM23859">
        <v>1</v>
      </c>
      <c r="AN23859" t="s">
        <v>165327</v>
      </c>
      <c r="AO23859">
        <v>1484</v>
      </c>
      <c r="AP23859">
        <v>1</v>
      </c>
      <c r="AQ23859">
        <v>365</v>
      </c>
      <c r="AR23859">
        <v>1</v>
      </c>
      <c r="AS23859">
        <v>1</v>
      </c>
      <c r="AT23859">
        <v>1125</v>
      </c>
      <c r="AU23859">
        <v>1125</v>
      </c>
      <c r="AV23859">
        <v>1</v>
      </c>
      <c r="AW23859">
        <v>1125</v>
      </c>
      <c r="AY23859" t="s">
        <v>94</v>
      </c>
      <c r="AZ23859">
        <v>0</v>
      </c>
      <c r="BA23859">
        <v>29</v>
      </c>
      <c r="BB23859">
        <v>59</v>
      </c>
      <c r="BC23859">
        <v>266</v>
      </c>
      <c r="BD23859" s="1">
        <v>45836</v>
      </c>
      <c r="BE23859">
        <v>0</v>
      </c>
      <c r="BF23859">
        <v>0</v>
      </c>
      <c r="BG23859">
        <v>0</v>
      </c>
      <c r="BH23859">
        <v>148</v>
      </c>
      <c r="BI23859">
        <v>0</v>
      </c>
      <c r="BJ23859">
        <v>0</v>
      </c>
      <c r="BK23859">
        <v>0</v>
      </c>
      <c r="BL23859" s="1"/>
      <c r="BM23859" s="1"/>
      <c r="BV23859" t="s">
        <v>94</v>
      </c>
      <c r="BW23859">
        <v>31</v>
      </c>
      <c r="BX23859">
        <v>31</v>
      </c>
      <c r="BY23859">
        <v>0</v>
      </c>
      <c r="BZ23859">
        <v>0</v>
      </c>
    </row>
    <row r="23860" spans="1:79">
      <c r="A23860">
        <v>1.3517882943915338E+18</v>
      </c>
      <c r="B23860" t="s">
        <v>165328</v>
      </c>
      <c r="C23860">
        <v>20250625031918</v>
      </c>
      <c r="D23860" s="1">
        <v>45834</v>
      </c>
      <c r="E23860" t="s">
        <v>80</v>
      </c>
      <c r="F23860" t="s">
        <v>165329</v>
      </c>
      <c r="G23860" t="s">
        <v>165330</v>
      </c>
      <c r="I23860" t="s">
        <v>165331</v>
      </c>
      <c r="J23860">
        <v>383075105</v>
      </c>
      <c r="K23860" t="s">
        <v>165332</v>
      </c>
      <c r="L23860" t="s">
        <v>165333</v>
      </c>
      <c r="M23860" s="1">
        <v>44200</v>
      </c>
      <c r="N23860" t="s">
        <v>87</v>
      </c>
      <c r="O23860" t="s">
        <v>165334</v>
      </c>
      <c r="P23860" t="s">
        <v>304</v>
      </c>
      <c r="Q23860">
        <v>1</v>
      </c>
      <c r="R23860">
        <v>1</v>
      </c>
      <c r="S23860" t="s">
        <v>90</v>
      </c>
      <c r="T23860" t="s">
        <v>165335</v>
      </c>
      <c r="U23860" t="s">
        <v>165336</v>
      </c>
      <c r="V23860" t="s">
        <v>165337</v>
      </c>
      <c r="W23860">
        <v>2</v>
      </c>
      <c r="X23860">
        <v>2</v>
      </c>
      <c r="Y23860" t="s">
        <v>128</v>
      </c>
      <c r="Z23860" t="s">
        <v>94</v>
      </c>
      <c r="AA23860" t="s">
        <v>94</v>
      </c>
      <c r="AC23860" t="s">
        <v>418</v>
      </c>
      <c r="AE23860">
        <v>19.387877403705783</v>
      </c>
      <c r="AF23860">
        <v>-99.062562743277596</v>
      </c>
      <c r="AG23860" t="s">
        <v>142</v>
      </c>
      <c r="AH23860" t="s">
        <v>98</v>
      </c>
      <c r="AI23860">
        <v>3</v>
      </c>
      <c r="AJ23860">
        <v>2</v>
      </c>
      <c r="AK23860" t="s">
        <v>338</v>
      </c>
      <c r="AL23860">
        <v>3</v>
      </c>
      <c r="AM23860">
        <v>3</v>
      </c>
      <c r="AN23860" t="s">
        <v>165338</v>
      </c>
      <c r="AO23860">
        <v>1000</v>
      </c>
      <c r="AP23860">
        <v>2</v>
      </c>
      <c r="AQ23860">
        <v>40</v>
      </c>
      <c r="AR23860">
        <v>2</v>
      </c>
      <c r="AS23860">
        <v>2</v>
      </c>
      <c r="AT23860">
        <v>40</v>
      </c>
      <c r="AU23860">
        <v>40</v>
      </c>
      <c r="AV23860">
        <v>2</v>
      </c>
      <c r="AW23860">
        <v>40</v>
      </c>
      <c r="AY23860" t="s">
        <v>94</v>
      </c>
      <c r="AZ23860">
        <v>0</v>
      </c>
      <c r="BA23860">
        <v>0</v>
      </c>
      <c r="BB23860">
        <v>23</v>
      </c>
      <c r="BC23860">
        <v>298</v>
      </c>
      <c r="BD23860" s="1">
        <v>45834</v>
      </c>
      <c r="BE23860">
        <v>2</v>
      </c>
      <c r="BF23860">
        <v>2</v>
      </c>
      <c r="BG23860">
        <v>0</v>
      </c>
      <c r="BH23860">
        <v>122</v>
      </c>
      <c r="BI23860">
        <v>0</v>
      </c>
      <c r="BJ23860">
        <v>12</v>
      </c>
      <c r="BK23860">
        <v>12000</v>
      </c>
      <c r="BL23860" s="1">
        <v>45711</v>
      </c>
      <c r="BM23860" s="1">
        <v>45761</v>
      </c>
      <c r="BN23860">
        <v>5</v>
      </c>
      <c r="BO23860">
        <v>5</v>
      </c>
      <c r="BP23860">
        <v>4.5</v>
      </c>
      <c r="BQ23860">
        <v>5</v>
      </c>
      <c r="BR23860">
        <v>5</v>
      </c>
      <c r="BS23860">
        <v>4.5</v>
      </c>
      <c r="BT23860">
        <v>5</v>
      </c>
      <c r="BV23860" t="s">
        <v>90</v>
      </c>
      <c r="BW23860">
        <v>1</v>
      </c>
      <c r="BX23860">
        <v>1</v>
      </c>
      <c r="BY23860">
        <v>0</v>
      </c>
      <c r="BZ23860">
        <v>0</v>
      </c>
      <c r="CA23860">
        <v>0.48</v>
      </c>
    </row>
    <row r="23861" spans="1:79">
      <c r="A23861">
        <v>1.3518092510680886E+18</v>
      </c>
      <c r="B23861" t="s">
        <v>165339</v>
      </c>
      <c r="C23861">
        <v>20250625031918</v>
      </c>
      <c r="D23861" s="1">
        <v>45834</v>
      </c>
      <c r="E23861" t="s">
        <v>80</v>
      </c>
      <c r="F23861" t="s">
        <v>165340</v>
      </c>
      <c r="G23861" t="s">
        <v>1691</v>
      </c>
      <c r="I23861" t="s">
        <v>165341</v>
      </c>
      <c r="J23861">
        <v>150172688</v>
      </c>
      <c r="K23861" t="s">
        <v>101404</v>
      </c>
      <c r="M23861" s="1"/>
      <c r="S23861" t="s">
        <v>90</v>
      </c>
      <c r="Y23861" t="s">
        <v>748</v>
      </c>
      <c r="AC23861" t="s">
        <v>936</v>
      </c>
      <c r="AE23861">
        <v>19.416353656078538</v>
      </c>
      <c r="AF23861">
        <v>-99.117656295745405</v>
      </c>
      <c r="AG23861" t="s">
        <v>142</v>
      </c>
      <c r="AH23861" t="s">
        <v>98</v>
      </c>
      <c r="AI23861">
        <v>4</v>
      </c>
      <c r="AJ23861">
        <v>1</v>
      </c>
      <c r="AK23861" t="s">
        <v>99</v>
      </c>
      <c r="AL23861">
        <v>0</v>
      </c>
      <c r="AM23861">
        <v>2</v>
      </c>
      <c r="AN23861" t="s">
        <v>165342</v>
      </c>
      <c r="AO23861">
        <v>944</v>
      </c>
      <c r="AP23861">
        <v>3</v>
      </c>
      <c r="AQ23861">
        <v>365</v>
      </c>
      <c r="AR23861">
        <v>3</v>
      </c>
      <c r="AS23861">
        <v>3</v>
      </c>
      <c r="AT23861">
        <v>365</v>
      </c>
      <c r="AU23861">
        <v>365</v>
      </c>
      <c r="AV23861">
        <v>3</v>
      </c>
      <c r="AW23861">
        <v>365</v>
      </c>
      <c r="AY23861" t="s">
        <v>94</v>
      </c>
      <c r="AZ23861">
        <v>25</v>
      </c>
      <c r="BA23861">
        <v>38</v>
      </c>
      <c r="BB23861">
        <v>45</v>
      </c>
      <c r="BC23861">
        <v>45</v>
      </c>
      <c r="BD23861" s="1">
        <v>45834</v>
      </c>
      <c r="BE23861">
        <v>0</v>
      </c>
      <c r="BF23861">
        <v>0</v>
      </c>
      <c r="BG23861">
        <v>0</v>
      </c>
      <c r="BH23861">
        <v>45</v>
      </c>
      <c r="BI23861">
        <v>0</v>
      </c>
      <c r="BJ23861">
        <v>0</v>
      </c>
      <c r="BK23861">
        <v>0</v>
      </c>
      <c r="BL23861" s="1"/>
      <c r="BM23861" s="1"/>
      <c r="BV23861" t="s">
        <v>90</v>
      </c>
      <c r="BW23861">
        <v>25</v>
      </c>
      <c r="BX23861">
        <v>25</v>
      </c>
      <c r="BY23861">
        <v>0</v>
      </c>
      <c r="BZ23861">
        <v>0</v>
      </c>
    </row>
    <row r="23862" spans="1:79">
      <c r="A23862">
        <v>1.351818410803521E+18</v>
      </c>
      <c r="B23862" t="s">
        <v>165343</v>
      </c>
      <c r="C23862">
        <v>20250625031918</v>
      </c>
      <c r="D23862" s="1">
        <v>45839</v>
      </c>
      <c r="E23862" t="s">
        <v>158</v>
      </c>
      <c r="F23862" t="s">
        <v>165344</v>
      </c>
      <c r="G23862" t="s">
        <v>6390</v>
      </c>
      <c r="I23862" t="s">
        <v>165345</v>
      </c>
      <c r="J23862">
        <v>586370499</v>
      </c>
      <c r="K23862" t="s">
        <v>147536</v>
      </c>
      <c r="L23862" t="s">
        <v>16706</v>
      </c>
      <c r="M23862" s="1">
        <v>45471</v>
      </c>
      <c r="P23862" t="s">
        <v>108</v>
      </c>
      <c r="Q23862">
        <v>1</v>
      </c>
      <c r="R23862">
        <v>0.99</v>
      </c>
      <c r="S23862" t="s">
        <v>94</v>
      </c>
      <c r="T23862" t="s">
        <v>147537</v>
      </c>
      <c r="U23862" t="s">
        <v>147538</v>
      </c>
      <c r="W23862">
        <v>3</v>
      </c>
      <c r="X23862">
        <v>3</v>
      </c>
      <c r="Y23862" t="s">
        <v>164</v>
      </c>
      <c r="Z23862" t="s">
        <v>94</v>
      </c>
      <c r="AA23862" t="s">
        <v>94</v>
      </c>
      <c r="AC23862" t="s">
        <v>480</v>
      </c>
      <c r="AE23862">
        <v>19.373557999999999</v>
      </c>
      <c r="AF23862">
        <v>-99.1319108</v>
      </c>
      <c r="AG23862" t="s">
        <v>1561</v>
      </c>
      <c r="AH23862" t="s">
        <v>165</v>
      </c>
      <c r="AI23862">
        <v>2</v>
      </c>
      <c r="AK23862" t="s">
        <v>72810</v>
      </c>
      <c r="AL23862">
        <v>1</v>
      </c>
      <c r="AN23862" t="s">
        <v>165346</v>
      </c>
      <c r="AP23862">
        <v>1</v>
      </c>
      <c r="AQ23862">
        <v>365</v>
      </c>
      <c r="AR23862">
        <v>1</v>
      </c>
      <c r="AS23862">
        <v>1</v>
      </c>
      <c r="AT23862">
        <v>365</v>
      </c>
      <c r="AU23862">
        <v>365</v>
      </c>
      <c r="AV23862">
        <v>1</v>
      </c>
      <c r="AW23862">
        <v>365</v>
      </c>
      <c r="AY23862" t="s">
        <v>94</v>
      </c>
      <c r="AZ23862">
        <v>30</v>
      </c>
      <c r="BA23862">
        <v>60</v>
      </c>
      <c r="BB23862">
        <v>90</v>
      </c>
      <c r="BC23862">
        <v>365</v>
      </c>
      <c r="BD23862" s="1">
        <v>45839</v>
      </c>
      <c r="BE23862">
        <v>3</v>
      </c>
      <c r="BF23862">
        <v>3</v>
      </c>
      <c r="BG23862">
        <v>0</v>
      </c>
      <c r="BH23862">
        <v>184</v>
      </c>
      <c r="BI23862">
        <v>0</v>
      </c>
      <c r="BJ23862">
        <v>18</v>
      </c>
      <c r="BL23862" s="1">
        <v>45712</v>
      </c>
      <c r="BM23862" s="1">
        <v>45774</v>
      </c>
      <c r="BN23862">
        <v>5</v>
      </c>
      <c r="BO23862">
        <v>5</v>
      </c>
      <c r="BP23862">
        <v>5</v>
      </c>
      <c r="BQ23862">
        <v>5</v>
      </c>
      <c r="BR23862">
        <v>5</v>
      </c>
      <c r="BS23862">
        <v>4.67</v>
      </c>
      <c r="BT23862">
        <v>5</v>
      </c>
      <c r="BV23862" t="s">
        <v>90</v>
      </c>
      <c r="BW23862">
        <v>3</v>
      </c>
      <c r="BX23862">
        <v>2</v>
      </c>
      <c r="BY23862">
        <v>1</v>
      </c>
      <c r="BZ23862">
        <v>0</v>
      </c>
      <c r="CA23862">
        <v>0.7</v>
      </c>
    </row>
    <row r="23863" spans="1:79">
      <c r="A23863">
        <v>1.3519724190408566E+18</v>
      </c>
      <c r="B23863" t="s">
        <v>165347</v>
      </c>
      <c r="C23863">
        <v>20250625031918</v>
      </c>
      <c r="D23863" s="1">
        <v>45834</v>
      </c>
      <c r="E23863" t="s">
        <v>80</v>
      </c>
      <c r="F23863" t="s">
        <v>165348</v>
      </c>
      <c r="G23863" t="s">
        <v>21918</v>
      </c>
      <c r="I23863" t="s">
        <v>165349</v>
      </c>
      <c r="J23863">
        <v>311461061</v>
      </c>
      <c r="K23863" t="s">
        <v>90640</v>
      </c>
      <c r="L23863" t="s">
        <v>406</v>
      </c>
      <c r="M23863" s="1">
        <v>43791</v>
      </c>
      <c r="P23863" t="s">
        <v>108</v>
      </c>
      <c r="Q23863">
        <v>1</v>
      </c>
      <c r="R23863">
        <v>1</v>
      </c>
      <c r="S23863" t="s">
        <v>94</v>
      </c>
      <c r="T23863" t="s">
        <v>90641</v>
      </c>
      <c r="U23863" t="s">
        <v>90642</v>
      </c>
      <c r="W23863">
        <v>4</v>
      </c>
      <c r="X23863">
        <v>4</v>
      </c>
      <c r="Y23863" t="s">
        <v>164</v>
      </c>
      <c r="Z23863" t="s">
        <v>94</v>
      </c>
      <c r="AA23863" t="s">
        <v>94</v>
      </c>
      <c r="AC23863" t="s">
        <v>936</v>
      </c>
      <c r="AE23863">
        <v>19.4317189</v>
      </c>
      <c r="AF23863">
        <v>-99.099850799999999</v>
      </c>
      <c r="AG23863" t="s">
        <v>257</v>
      </c>
      <c r="AH23863" t="s">
        <v>165</v>
      </c>
      <c r="AI23863">
        <v>2</v>
      </c>
      <c r="AJ23863">
        <v>1</v>
      </c>
      <c r="AK23863" t="s">
        <v>166</v>
      </c>
      <c r="AL23863">
        <v>0</v>
      </c>
      <c r="AM23863">
        <v>1</v>
      </c>
      <c r="AN23863" t="s">
        <v>165350</v>
      </c>
      <c r="AO23863">
        <v>265</v>
      </c>
      <c r="AP23863">
        <v>1</v>
      </c>
      <c r="AQ23863">
        <v>3</v>
      </c>
      <c r="AR23863">
        <v>1</v>
      </c>
      <c r="AS23863">
        <v>1</v>
      </c>
      <c r="AT23863">
        <v>3</v>
      </c>
      <c r="AU23863">
        <v>3</v>
      </c>
      <c r="AV23863">
        <v>1</v>
      </c>
      <c r="AW23863">
        <v>3</v>
      </c>
      <c r="AY23863" t="s">
        <v>94</v>
      </c>
      <c r="AZ23863">
        <v>18</v>
      </c>
      <c r="BA23863">
        <v>46</v>
      </c>
      <c r="BB23863">
        <v>76</v>
      </c>
      <c r="BC23863">
        <v>76</v>
      </c>
      <c r="BD23863" s="1">
        <v>45834</v>
      </c>
      <c r="BE23863">
        <v>24</v>
      </c>
      <c r="BF23863">
        <v>24</v>
      </c>
      <c r="BG23863">
        <v>4</v>
      </c>
      <c r="BH23863">
        <v>76</v>
      </c>
      <c r="BI23863">
        <v>0</v>
      </c>
      <c r="BJ23863">
        <v>144</v>
      </c>
      <c r="BK23863">
        <v>38160</v>
      </c>
      <c r="BL23863" s="1">
        <v>45713</v>
      </c>
      <c r="BM23863" s="1">
        <v>45818</v>
      </c>
      <c r="BN23863">
        <v>4.58</v>
      </c>
      <c r="BO23863">
        <v>4.79</v>
      </c>
      <c r="BP23863">
        <v>4.71</v>
      </c>
      <c r="BQ23863">
        <v>4.58</v>
      </c>
      <c r="BR23863">
        <v>4.67</v>
      </c>
      <c r="BS23863">
        <v>4.71</v>
      </c>
      <c r="BT23863">
        <v>4.67</v>
      </c>
      <c r="BV23863" t="s">
        <v>90</v>
      </c>
      <c r="BW23863">
        <v>4</v>
      </c>
      <c r="BX23863">
        <v>3</v>
      </c>
      <c r="BY23863">
        <v>1</v>
      </c>
      <c r="BZ23863">
        <v>0</v>
      </c>
      <c r="CA23863">
        <v>5.9</v>
      </c>
    </row>
    <row r="23864" spans="1:79">
      <c r="A23864">
        <v>1.3521488301088468E+18</v>
      </c>
      <c r="B23864" t="s">
        <v>165351</v>
      </c>
      <c r="C23864">
        <v>20250625031918</v>
      </c>
      <c r="D23864" s="1">
        <v>45834</v>
      </c>
      <c r="E23864" t="s">
        <v>80</v>
      </c>
      <c r="F23864" t="s">
        <v>165352</v>
      </c>
      <c r="G23864" t="s">
        <v>165353</v>
      </c>
      <c r="I23864" t="s">
        <v>165354</v>
      </c>
      <c r="J23864">
        <v>171209158</v>
      </c>
      <c r="K23864" t="s">
        <v>74762</v>
      </c>
      <c r="L23864" t="s">
        <v>74763</v>
      </c>
      <c r="M23864" s="1">
        <v>43132</v>
      </c>
      <c r="N23864" t="s">
        <v>87</v>
      </c>
      <c r="O23864" t="s">
        <v>74764</v>
      </c>
      <c r="P23864" t="s">
        <v>108</v>
      </c>
      <c r="Q23864">
        <v>1</v>
      </c>
      <c r="R23864">
        <v>0.99</v>
      </c>
      <c r="S23864" t="s">
        <v>90</v>
      </c>
      <c r="T23864" t="s">
        <v>74765</v>
      </c>
      <c r="U23864" t="s">
        <v>74766</v>
      </c>
      <c r="V23864" t="s">
        <v>5401</v>
      </c>
      <c r="W23864">
        <v>4</v>
      </c>
      <c r="X23864">
        <v>6</v>
      </c>
      <c r="Y23864" t="s">
        <v>128</v>
      </c>
      <c r="Z23864" t="s">
        <v>94</v>
      </c>
      <c r="AA23864" t="s">
        <v>94</v>
      </c>
      <c r="AC23864" t="s">
        <v>503</v>
      </c>
      <c r="AE23864">
        <v>19.339953280971343</v>
      </c>
      <c r="AF23864">
        <v>-99.196110411639395</v>
      </c>
      <c r="AG23864" t="s">
        <v>142</v>
      </c>
      <c r="AH23864" t="s">
        <v>98</v>
      </c>
      <c r="AI23864">
        <v>4</v>
      </c>
      <c r="AJ23864">
        <v>2</v>
      </c>
      <c r="AK23864" t="s">
        <v>338</v>
      </c>
      <c r="AL23864">
        <v>2</v>
      </c>
      <c r="AM23864">
        <v>4</v>
      </c>
      <c r="AN23864" t="s">
        <v>165355</v>
      </c>
      <c r="AO23864">
        <v>1843</v>
      </c>
      <c r="AP23864">
        <v>4</v>
      </c>
      <c r="AQ23864">
        <v>40</v>
      </c>
      <c r="AR23864">
        <v>3</v>
      </c>
      <c r="AS23864">
        <v>3</v>
      </c>
      <c r="AT23864">
        <v>40</v>
      </c>
      <c r="AU23864">
        <v>40</v>
      </c>
      <c r="AV23864">
        <v>3</v>
      </c>
      <c r="AW23864">
        <v>40</v>
      </c>
      <c r="AY23864" t="s">
        <v>94</v>
      </c>
      <c r="AZ23864">
        <v>16</v>
      </c>
      <c r="BA23864">
        <v>40</v>
      </c>
      <c r="BB23864">
        <v>68</v>
      </c>
      <c r="BC23864">
        <v>257</v>
      </c>
      <c r="BD23864" s="1">
        <v>45834</v>
      </c>
      <c r="BE23864">
        <v>5</v>
      </c>
      <c r="BF23864">
        <v>5</v>
      </c>
      <c r="BG23864">
        <v>1</v>
      </c>
      <c r="BH23864">
        <v>167</v>
      </c>
      <c r="BI23864">
        <v>0</v>
      </c>
      <c r="BJ23864">
        <v>40</v>
      </c>
      <c r="BK23864">
        <v>73720</v>
      </c>
      <c r="BL23864" s="1">
        <v>45714</v>
      </c>
      <c r="BM23864" s="1">
        <v>45807</v>
      </c>
      <c r="BN23864">
        <v>4</v>
      </c>
      <c r="BO23864">
        <v>4.4000000000000004</v>
      </c>
      <c r="BP23864">
        <v>4</v>
      </c>
      <c r="BQ23864">
        <v>4.2</v>
      </c>
      <c r="BR23864">
        <v>4.5999999999999996</v>
      </c>
      <c r="BS23864">
        <v>4.5999999999999996</v>
      </c>
      <c r="BT23864">
        <v>4.4000000000000004</v>
      </c>
      <c r="BV23864" t="s">
        <v>90</v>
      </c>
      <c r="BW23864">
        <v>4</v>
      </c>
      <c r="BX23864">
        <v>4</v>
      </c>
      <c r="BY23864">
        <v>0</v>
      </c>
      <c r="BZ23864">
        <v>0</v>
      </c>
      <c r="CA23864">
        <v>1.24</v>
      </c>
    </row>
    <row r="23865" spans="1:79">
      <c r="A23865">
        <v>1.3521904828775803E+18</v>
      </c>
      <c r="B23865" t="s">
        <v>165356</v>
      </c>
      <c r="C23865">
        <v>20250625031918</v>
      </c>
      <c r="D23865" s="1">
        <v>45838</v>
      </c>
      <c r="E23865" t="s">
        <v>80</v>
      </c>
      <c r="F23865" t="s">
        <v>165357</v>
      </c>
      <c r="G23865" t="s">
        <v>165358</v>
      </c>
      <c r="I23865" t="s">
        <v>165359</v>
      </c>
      <c r="J23865">
        <v>66522047</v>
      </c>
      <c r="K23865" t="s">
        <v>46353</v>
      </c>
      <c r="L23865" t="s">
        <v>46354</v>
      </c>
      <c r="M23865" s="1">
        <v>42470</v>
      </c>
      <c r="N23865" t="s">
        <v>87</v>
      </c>
      <c r="O23865" t="s">
        <v>46355</v>
      </c>
      <c r="P23865" t="s">
        <v>108</v>
      </c>
      <c r="Q23865">
        <v>0.86</v>
      </c>
      <c r="R23865">
        <v>0.8</v>
      </c>
      <c r="T23865" t="s">
        <v>46356</v>
      </c>
      <c r="U23865" t="s">
        <v>46357</v>
      </c>
      <c r="V23865" t="s">
        <v>682</v>
      </c>
      <c r="W23865">
        <v>22</v>
      </c>
      <c r="X23865">
        <v>29</v>
      </c>
      <c r="Y23865" t="s">
        <v>128</v>
      </c>
      <c r="Z23865" t="s">
        <v>94</v>
      </c>
      <c r="AA23865" t="s">
        <v>94</v>
      </c>
      <c r="AC23865" t="s">
        <v>112</v>
      </c>
      <c r="AE23865">
        <v>19.411696913828155</v>
      </c>
      <c r="AF23865">
        <v>-99.167742570332507</v>
      </c>
      <c r="AG23865" t="s">
        <v>142</v>
      </c>
      <c r="AH23865" t="s">
        <v>98</v>
      </c>
      <c r="AI23865">
        <v>4</v>
      </c>
      <c r="AJ23865">
        <v>2</v>
      </c>
      <c r="AK23865" t="s">
        <v>338</v>
      </c>
      <c r="AL23865">
        <v>2</v>
      </c>
      <c r="AM23865">
        <v>2</v>
      </c>
      <c r="AN23865" t="s">
        <v>165360</v>
      </c>
      <c r="AO23865">
        <v>3372</v>
      </c>
      <c r="AP23865">
        <v>1</v>
      </c>
      <c r="AQ23865">
        <v>365</v>
      </c>
      <c r="AR23865">
        <v>1</v>
      </c>
      <c r="AS23865">
        <v>1</v>
      </c>
      <c r="AT23865">
        <v>365</v>
      </c>
      <c r="AU23865">
        <v>365</v>
      </c>
      <c r="AV23865">
        <v>1</v>
      </c>
      <c r="AW23865">
        <v>365</v>
      </c>
      <c r="AY23865" t="s">
        <v>94</v>
      </c>
      <c r="AZ23865">
        <v>30</v>
      </c>
      <c r="BA23865">
        <v>60</v>
      </c>
      <c r="BB23865">
        <v>90</v>
      </c>
      <c r="BC23865">
        <v>359</v>
      </c>
      <c r="BD23865" s="1">
        <v>45838</v>
      </c>
      <c r="BE23865">
        <v>3</v>
      </c>
      <c r="BF23865">
        <v>3</v>
      </c>
      <c r="BG23865">
        <v>0</v>
      </c>
      <c r="BH23865">
        <v>179</v>
      </c>
      <c r="BI23865">
        <v>0</v>
      </c>
      <c r="BJ23865">
        <v>18</v>
      </c>
      <c r="BK23865">
        <v>60696</v>
      </c>
      <c r="BL23865" s="1">
        <v>45751</v>
      </c>
      <c r="BM23865" s="1">
        <v>45789</v>
      </c>
      <c r="BN23865">
        <v>4.67</v>
      </c>
      <c r="BO23865">
        <v>5</v>
      </c>
      <c r="BP23865">
        <v>5</v>
      </c>
      <c r="BQ23865">
        <v>5</v>
      </c>
      <c r="BR23865">
        <v>5</v>
      </c>
      <c r="BS23865">
        <v>5</v>
      </c>
      <c r="BT23865">
        <v>4.33</v>
      </c>
      <c r="BV23865" t="s">
        <v>90</v>
      </c>
      <c r="BW23865">
        <v>15</v>
      </c>
      <c r="BX23865">
        <v>6</v>
      </c>
      <c r="BY23865">
        <v>9</v>
      </c>
      <c r="BZ23865">
        <v>0</v>
      </c>
      <c r="CA23865">
        <v>1.02</v>
      </c>
    </row>
    <row r="23866" spans="1:79">
      <c r="A23866">
        <v>1.3521997682672225E+18</v>
      </c>
      <c r="B23866" t="s">
        <v>165361</v>
      </c>
      <c r="C23866">
        <v>20250625031918</v>
      </c>
      <c r="D23866" s="1">
        <v>45834</v>
      </c>
      <c r="E23866" t="s">
        <v>80</v>
      </c>
      <c r="F23866" t="s">
        <v>165362</v>
      </c>
      <c r="G23866" t="s">
        <v>165363</v>
      </c>
      <c r="H23866" t="s">
        <v>165364</v>
      </c>
      <c r="I23866" t="s">
        <v>165365</v>
      </c>
      <c r="J23866">
        <v>569838375</v>
      </c>
      <c r="K23866" t="s">
        <v>32763</v>
      </c>
      <c r="L23866" t="s">
        <v>32764</v>
      </c>
      <c r="M23866" s="1">
        <v>45382</v>
      </c>
      <c r="N23866" t="s">
        <v>87</v>
      </c>
      <c r="O23866" t="s">
        <v>32765</v>
      </c>
      <c r="P23866" t="s">
        <v>108</v>
      </c>
      <c r="Q23866">
        <v>1</v>
      </c>
      <c r="R23866">
        <v>1</v>
      </c>
      <c r="S23866" t="s">
        <v>94</v>
      </c>
      <c r="T23866" t="s">
        <v>32766</v>
      </c>
      <c r="U23866" t="s">
        <v>32767</v>
      </c>
      <c r="V23866" t="s">
        <v>32768</v>
      </c>
      <c r="W23866">
        <v>38</v>
      </c>
      <c r="X23866">
        <v>47</v>
      </c>
      <c r="Y23866" t="s">
        <v>128</v>
      </c>
      <c r="Z23866" t="s">
        <v>94</v>
      </c>
      <c r="AA23866" t="s">
        <v>94</v>
      </c>
      <c r="AB23866" t="s">
        <v>87</v>
      </c>
      <c r="AC23866" t="s">
        <v>179</v>
      </c>
      <c r="AE23866">
        <v>19.4328267</v>
      </c>
      <c r="AF23866">
        <v>-99.197784499999997</v>
      </c>
      <c r="AG23866" t="s">
        <v>142</v>
      </c>
      <c r="AH23866" t="s">
        <v>98</v>
      </c>
      <c r="AI23866">
        <v>7</v>
      </c>
      <c r="AJ23866">
        <v>1.5</v>
      </c>
      <c r="AK23866" t="s">
        <v>210</v>
      </c>
      <c r="AL23866">
        <v>3</v>
      </c>
      <c r="AM23866">
        <v>4</v>
      </c>
      <c r="AN23866" t="s">
        <v>165366</v>
      </c>
      <c r="AO23866">
        <v>1775</v>
      </c>
      <c r="AP23866">
        <v>1</v>
      </c>
      <c r="AQ23866">
        <v>28</v>
      </c>
      <c r="AR23866">
        <v>1</v>
      </c>
      <c r="AS23866">
        <v>4</v>
      </c>
      <c r="AT23866">
        <v>1125</v>
      </c>
      <c r="AU23866">
        <v>1125</v>
      </c>
      <c r="AV23866">
        <v>2.2000000000000002</v>
      </c>
      <c r="AW23866">
        <v>1125</v>
      </c>
      <c r="AY23866" t="s">
        <v>94</v>
      </c>
      <c r="AZ23866">
        <v>1</v>
      </c>
      <c r="BA23866">
        <v>17</v>
      </c>
      <c r="BB23866">
        <v>47</v>
      </c>
      <c r="BC23866">
        <v>314</v>
      </c>
      <c r="BD23866" s="1">
        <v>45834</v>
      </c>
      <c r="BE23866">
        <v>7</v>
      </c>
      <c r="BF23866">
        <v>7</v>
      </c>
      <c r="BG23866">
        <v>3</v>
      </c>
      <c r="BH23866">
        <v>138</v>
      </c>
      <c r="BI23866">
        <v>0</v>
      </c>
      <c r="BJ23866">
        <v>42</v>
      </c>
      <c r="BK23866">
        <v>74550</v>
      </c>
      <c r="BL23866" s="1">
        <v>45789</v>
      </c>
      <c r="BM23866" s="1">
        <v>45831</v>
      </c>
      <c r="BN23866">
        <v>5</v>
      </c>
      <c r="BO23866">
        <v>5</v>
      </c>
      <c r="BP23866">
        <v>4.71</v>
      </c>
      <c r="BQ23866">
        <v>5</v>
      </c>
      <c r="BR23866">
        <v>5</v>
      </c>
      <c r="BS23866">
        <v>5</v>
      </c>
      <c r="BT23866">
        <v>5</v>
      </c>
      <c r="BV23866" t="s">
        <v>90</v>
      </c>
      <c r="BW23866">
        <v>32</v>
      </c>
      <c r="BX23866">
        <v>25</v>
      </c>
      <c r="BY23866">
        <v>7</v>
      </c>
      <c r="BZ23866">
        <v>0</v>
      </c>
      <c r="CA23866">
        <v>4.57</v>
      </c>
    </row>
    <row r="23867" spans="1:79">
      <c r="A23867">
        <v>1.3522622415675441E+18</v>
      </c>
      <c r="B23867" t="s">
        <v>165367</v>
      </c>
      <c r="C23867">
        <v>20250625031918</v>
      </c>
      <c r="D23867" s="1">
        <v>45839</v>
      </c>
      <c r="E23867" t="s">
        <v>158</v>
      </c>
      <c r="F23867" t="s">
        <v>139556</v>
      </c>
      <c r="G23867" t="s">
        <v>165368</v>
      </c>
      <c r="I23867" t="s">
        <v>165369</v>
      </c>
      <c r="J23867">
        <v>336214601</v>
      </c>
      <c r="K23867" t="s">
        <v>53779</v>
      </c>
      <c r="L23867" t="s">
        <v>1412</v>
      </c>
      <c r="M23867" s="1">
        <v>43875</v>
      </c>
      <c r="P23867" t="s">
        <v>124</v>
      </c>
      <c r="Q23867">
        <v>1</v>
      </c>
      <c r="R23867">
        <v>1</v>
      </c>
      <c r="S23867" t="s">
        <v>90</v>
      </c>
      <c r="T23867" t="s">
        <v>53780</v>
      </c>
      <c r="U23867" t="s">
        <v>53781</v>
      </c>
      <c r="V23867" t="s">
        <v>53782</v>
      </c>
      <c r="W23867">
        <v>2</v>
      </c>
      <c r="X23867">
        <v>2</v>
      </c>
      <c r="Y23867" t="s">
        <v>128</v>
      </c>
      <c r="Z23867" t="s">
        <v>94</v>
      </c>
      <c r="AA23867" t="s">
        <v>94</v>
      </c>
      <c r="AC23867" t="s">
        <v>194</v>
      </c>
      <c r="AE23867">
        <v>19.380544415820012</v>
      </c>
      <c r="AF23867">
        <v>-99.147133044898496</v>
      </c>
      <c r="AG23867" t="s">
        <v>142</v>
      </c>
      <c r="AH23867" t="s">
        <v>98</v>
      </c>
      <c r="AI23867">
        <v>2</v>
      </c>
      <c r="AK23867" t="s">
        <v>99</v>
      </c>
      <c r="AL23867">
        <v>1</v>
      </c>
      <c r="AN23867" t="s">
        <v>165370</v>
      </c>
      <c r="AP23867">
        <v>3</v>
      </c>
      <c r="AQ23867">
        <v>365</v>
      </c>
      <c r="AR23867">
        <v>3</v>
      </c>
      <c r="AS23867">
        <v>3</v>
      </c>
      <c r="AT23867">
        <v>365</v>
      </c>
      <c r="AU23867">
        <v>365</v>
      </c>
      <c r="AV23867">
        <v>3</v>
      </c>
      <c r="AW23867">
        <v>365</v>
      </c>
      <c r="AY23867" t="s">
        <v>94</v>
      </c>
      <c r="AZ23867">
        <v>30</v>
      </c>
      <c r="BA23867">
        <v>60</v>
      </c>
      <c r="BB23867">
        <v>90</v>
      </c>
      <c r="BC23867">
        <v>270</v>
      </c>
      <c r="BD23867" s="1">
        <v>45839</v>
      </c>
      <c r="BE23867">
        <v>2</v>
      </c>
      <c r="BF23867">
        <v>2</v>
      </c>
      <c r="BG23867">
        <v>0</v>
      </c>
      <c r="BH23867">
        <v>184</v>
      </c>
      <c r="BI23867">
        <v>0</v>
      </c>
      <c r="BJ23867">
        <v>12</v>
      </c>
      <c r="BL23867" s="1">
        <v>45741</v>
      </c>
      <c r="BM23867" s="1">
        <v>45749</v>
      </c>
      <c r="BN23867">
        <v>4.5</v>
      </c>
      <c r="BO23867">
        <v>4.5</v>
      </c>
      <c r="BP23867">
        <v>4.5</v>
      </c>
      <c r="BQ23867">
        <v>4.5</v>
      </c>
      <c r="BR23867">
        <v>4.5</v>
      </c>
      <c r="BS23867">
        <v>4.5</v>
      </c>
      <c r="BT23867">
        <v>4</v>
      </c>
      <c r="BV23867" t="s">
        <v>94</v>
      </c>
      <c r="BW23867">
        <v>2</v>
      </c>
      <c r="BX23867">
        <v>2</v>
      </c>
      <c r="BY23867">
        <v>0</v>
      </c>
      <c r="BZ23867">
        <v>0</v>
      </c>
      <c r="CA23867">
        <v>0.61</v>
      </c>
    </row>
    <row r="23868" spans="1:79">
      <c r="A23868">
        <v>1.3560295624150948E+18</v>
      </c>
      <c r="B23868" t="s">
        <v>165371</v>
      </c>
      <c r="C23868">
        <v>20250625031918</v>
      </c>
      <c r="D23868" s="1">
        <v>45839</v>
      </c>
      <c r="E23868" t="s">
        <v>80</v>
      </c>
      <c r="F23868" t="s">
        <v>165372</v>
      </c>
      <c r="G23868" t="s">
        <v>165373</v>
      </c>
      <c r="I23868" t="s">
        <v>165374</v>
      </c>
      <c r="J23868">
        <v>23468816</v>
      </c>
      <c r="K23868" t="s">
        <v>62677</v>
      </c>
      <c r="L23868" t="s">
        <v>62678</v>
      </c>
      <c r="M23868" s="1">
        <v>41950</v>
      </c>
      <c r="O23868" t="s">
        <v>62679</v>
      </c>
      <c r="P23868" t="s">
        <v>108</v>
      </c>
      <c r="Q23868">
        <v>1</v>
      </c>
      <c r="R23868">
        <v>1</v>
      </c>
      <c r="S23868" t="s">
        <v>90</v>
      </c>
      <c r="T23868" t="s">
        <v>62680</v>
      </c>
      <c r="U23868" t="s">
        <v>62681</v>
      </c>
      <c r="V23868" t="s">
        <v>6570</v>
      </c>
      <c r="W23868">
        <v>82</v>
      </c>
      <c r="X23868">
        <v>122</v>
      </c>
      <c r="Y23868" t="s">
        <v>93</v>
      </c>
      <c r="Z23868" t="s">
        <v>94</v>
      </c>
      <c r="AA23868" t="s">
        <v>94</v>
      </c>
      <c r="AC23868" t="s">
        <v>112</v>
      </c>
      <c r="AE23868">
        <v>19.433654580100931</v>
      </c>
      <c r="AF23868">
        <v>-99.156400562426697</v>
      </c>
      <c r="AG23868" t="s">
        <v>142</v>
      </c>
      <c r="AH23868" t="s">
        <v>98</v>
      </c>
      <c r="AI23868">
        <v>2</v>
      </c>
      <c r="AJ23868">
        <v>1</v>
      </c>
      <c r="AK23868" t="s">
        <v>99</v>
      </c>
      <c r="AL23868">
        <v>0</v>
      </c>
      <c r="AM23868">
        <v>1</v>
      </c>
      <c r="AN23868" t="s">
        <v>165375</v>
      </c>
      <c r="AO23868">
        <v>750</v>
      </c>
      <c r="AP23868">
        <v>1</v>
      </c>
      <c r="AQ23868">
        <v>365</v>
      </c>
      <c r="AR23868">
        <v>1</v>
      </c>
      <c r="AS23868">
        <v>2</v>
      </c>
      <c r="AT23868">
        <v>1125</v>
      </c>
      <c r="AU23868">
        <v>1125</v>
      </c>
      <c r="AV23868">
        <v>1</v>
      </c>
      <c r="AW23868">
        <v>1125</v>
      </c>
      <c r="AY23868" t="s">
        <v>94</v>
      </c>
      <c r="AZ23868">
        <v>18</v>
      </c>
      <c r="BA23868">
        <v>48</v>
      </c>
      <c r="BB23868">
        <v>78</v>
      </c>
      <c r="BC23868">
        <v>323</v>
      </c>
      <c r="BD23868" s="1">
        <v>45839</v>
      </c>
      <c r="BE23868">
        <v>8</v>
      </c>
      <c r="BF23868">
        <v>8</v>
      </c>
      <c r="BG23868">
        <v>0</v>
      </c>
      <c r="BH23868">
        <v>172</v>
      </c>
      <c r="BI23868">
        <v>0</v>
      </c>
      <c r="BJ23868">
        <v>48</v>
      </c>
      <c r="BK23868">
        <v>36000</v>
      </c>
      <c r="BL23868" s="1">
        <v>45705</v>
      </c>
      <c r="BM23868" s="1">
        <v>45774</v>
      </c>
      <c r="BN23868">
        <v>4.75</v>
      </c>
      <c r="BO23868">
        <v>4.75</v>
      </c>
      <c r="BP23868">
        <v>4.75</v>
      </c>
      <c r="BQ23868">
        <v>4.88</v>
      </c>
      <c r="BR23868">
        <v>4.88</v>
      </c>
      <c r="BS23868">
        <v>4.88</v>
      </c>
      <c r="BT23868">
        <v>4.5</v>
      </c>
      <c r="BV23868" t="s">
        <v>94</v>
      </c>
      <c r="BW23868">
        <v>77</v>
      </c>
      <c r="BX23868">
        <v>77</v>
      </c>
      <c r="BY23868">
        <v>0</v>
      </c>
      <c r="BZ23868">
        <v>0</v>
      </c>
      <c r="CA23868">
        <v>1.78</v>
      </c>
    </row>
    <row r="23869" spans="1:79">
      <c r="A23869">
        <v>1.352364223844512E+18</v>
      </c>
      <c r="B23869" t="s">
        <v>165376</v>
      </c>
      <c r="C23869">
        <v>20250625031918</v>
      </c>
      <c r="D23869" s="1">
        <v>45835</v>
      </c>
      <c r="E23869" t="s">
        <v>80</v>
      </c>
      <c r="F23869" t="s">
        <v>165377</v>
      </c>
      <c r="G23869" t="s">
        <v>165378</v>
      </c>
      <c r="H23869" t="s">
        <v>165379</v>
      </c>
      <c r="I23869" t="s">
        <v>165380</v>
      </c>
      <c r="J23869">
        <v>104953556</v>
      </c>
      <c r="K23869" t="s">
        <v>37255</v>
      </c>
      <c r="L23869" t="s">
        <v>37256</v>
      </c>
      <c r="M23869" s="1">
        <v>42697</v>
      </c>
      <c r="N23869" t="s">
        <v>87</v>
      </c>
      <c r="O23869" t="s">
        <v>37257</v>
      </c>
      <c r="P23869" t="s">
        <v>108</v>
      </c>
      <c r="Q23869">
        <v>1</v>
      </c>
      <c r="R23869">
        <v>1</v>
      </c>
      <c r="S23869" t="s">
        <v>94</v>
      </c>
      <c r="T23869" t="s">
        <v>37258</v>
      </c>
      <c r="U23869" t="s">
        <v>37259</v>
      </c>
      <c r="V23869" t="s">
        <v>331</v>
      </c>
      <c r="W23869">
        <v>56</v>
      </c>
      <c r="X23869">
        <v>96</v>
      </c>
      <c r="Y23869" t="s">
        <v>128</v>
      </c>
      <c r="Z23869" t="s">
        <v>94</v>
      </c>
      <c r="AA23869" t="s">
        <v>94</v>
      </c>
      <c r="AB23869" t="s">
        <v>87</v>
      </c>
      <c r="AC23869" t="s">
        <v>112</v>
      </c>
      <c r="AE23869">
        <v>19.405390000000001</v>
      </c>
      <c r="AF23869">
        <v>-99.159760000000006</v>
      </c>
      <c r="AG23869" t="s">
        <v>113</v>
      </c>
      <c r="AH23869" t="s">
        <v>98</v>
      </c>
      <c r="AI23869">
        <v>16</v>
      </c>
      <c r="AJ23869">
        <v>4</v>
      </c>
      <c r="AK23869" t="s">
        <v>4910</v>
      </c>
      <c r="AL23869">
        <v>8</v>
      </c>
      <c r="AM23869">
        <v>12</v>
      </c>
      <c r="AN23869" t="s">
        <v>165381</v>
      </c>
      <c r="AO23869">
        <v>7741</v>
      </c>
      <c r="AP23869">
        <v>1</v>
      </c>
      <c r="AQ23869">
        <v>365</v>
      </c>
      <c r="AR23869">
        <v>1</v>
      </c>
      <c r="AS23869">
        <v>5</v>
      </c>
      <c r="AT23869">
        <v>365</v>
      </c>
      <c r="AU23869">
        <v>365</v>
      </c>
      <c r="AV23869">
        <v>2.9</v>
      </c>
      <c r="AW23869">
        <v>365</v>
      </c>
      <c r="AY23869" t="s">
        <v>94</v>
      </c>
      <c r="AZ23869">
        <v>15</v>
      </c>
      <c r="BA23869">
        <v>32</v>
      </c>
      <c r="BB23869">
        <v>56</v>
      </c>
      <c r="BC23869">
        <v>322</v>
      </c>
      <c r="BD23869" s="1">
        <v>45835</v>
      </c>
      <c r="BE23869">
        <v>7</v>
      </c>
      <c r="BF23869">
        <v>7</v>
      </c>
      <c r="BG23869">
        <v>2</v>
      </c>
      <c r="BH23869">
        <v>146</v>
      </c>
      <c r="BI23869">
        <v>0</v>
      </c>
      <c r="BJ23869">
        <v>42</v>
      </c>
      <c r="BK23869">
        <v>325122</v>
      </c>
      <c r="BL23869" s="1">
        <v>45746</v>
      </c>
      <c r="BM23869" s="1">
        <v>45818</v>
      </c>
      <c r="BN23869">
        <v>4.8600000000000003</v>
      </c>
      <c r="BO23869">
        <v>5</v>
      </c>
      <c r="BP23869">
        <v>4.8600000000000003</v>
      </c>
      <c r="BQ23869">
        <v>5</v>
      </c>
      <c r="BR23869">
        <v>5</v>
      </c>
      <c r="BS23869">
        <v>5</v>
      </c>
      <c r="BT23869">
        <v>4.8600000000000003</v>
      </c>
      <c r="BV23869" t="s">
        <v>94</v>
      </c>
      <c r="BW23869">
        <v>49</v>
      </c>
      <c r="BX23869">
        <v>49</v>
      </c>
      <c r="BY23869">
        <v>0</v>
      </c>
      <c r="BZ23869">
        <v>0</v>
      </c>
      <c r="CA23869">
        <v>2.33</v>
      </c>
    </row>
    <row r="23870" spans="1:79">
      <c r="A23870">
        <v>1.3524042239676941E+18</v>
      </c>
      <c r="B23870" t="s">
        <v>165382</v>
      </c>
      <c r="C23870">
        <v>20250625031918</v>
      </c>
      <c r="D23870" s="1">
        <v>45839</v>
      </c>
      <c r="E23870" t="s">
        <v>80</v>
      </c>
      <c r="F23870" t="s">
        <v>165383</v>
      </c>
      <c r="G23870" t="s">
        <v>165384</v>
      </c>
      <c r="H23870" t="s">
        <v>165385</v>
      </c>
      <c r="I23870" t="s">
        <v>165386</v>
      </c>
      <c r="J23870">
        <v>229771227</v>
      </c>
      <c r="K23870" t="s">
        <v>20893</v>
      </c>
      <c r="L23870" t="s">
        <v>728</v>
      </c>
      <c r="M23870" s="1">
        <v>43442</v>
      </c>
      <c r="N23870" t="s">
        <v>87</v>
      </c>
      <c r="O23870" t="s">
        <v>20894</v>
      </c>
      <c r="P23870" t="s">
        <v>89</v>
      </c>
      <c r="Q23870" t="s">
        <v>89</v>
      </c>
      <c r="R23870" t="s">
        <v>89</v>
      </c>
      <c r="S23870" t="s">
        <v>90</v>
      </c>
      <c r="T23870" t="s">
        <v>20895</v>
      </c>
      <c r="U23870" t="s">
        <v>20896</v>
      </c>
      <c r="W23870">
        <v>19</v>
      </c>
      <c r="X23870">
        <v>19</v>
      </c>
      <c r="Y23870" t="s">
        <v>128</v>
      </c>
      <c r="Z23870" t="s">
        <v>94</v>
      </c>
      <c r="AA23870" t="s">
        <v>94</v>
      </c>
      <c r="AB23870" t="s">
        <v>87</v>
      </c>
      <c r="AC23870" t="s">
        <v>194</v>
      </c>
      <c r="AE23870">
        <v>19.3746486</v>
      </c>
      <c r="AF23870">
        <v>-99.154507799999905</v>
      </c>
      <c r="AG23870" t="s">
        <v>130</v>
      </c>
      <c r="AH23870" t="s">
        <v>98</v>
      </c>
      <c r="AI23870">
        <v>4</v>
      </c>
      <c r="AJ23870">
        <v>2</v>
      </c>
      <c r="AK23870" t="s">
        <v>338</v>
      </c>
      <c r="AL23870">
        <v>2</v>
      </c>
      <c r="AM23870">
        <v>2</v>
      </c>
      <c r="AN23870" t="s">
        <v>165387</v>
      </c>
      <c r="AO23870">
        <v>1518</v>
      </c>
      <c r="AP23870">
        <v>2</v>
      </c>
      <c r="AQ23870">
        <v>1125</v>
      </c>
      <c r="AR23870">
        <v>2</v>
      </c>
      <c r="AS23870">
        <v>2</v>
      </c>
      <c r="AT23870">
        <v>1125</v>
      </c>
      <c r="AU23870">
        <v>1125</v>
      </c>
      <c r="AV23870">
        <v>2</v>
      </c>
      <c r="AW23870">
        <v>1125</v>
      </c>
      <c r="AY23870" t="s">
        <v>94</v>
      </c>
      <c r="AZ23870">
        <v>24</v>
      </c>
      <c r="BA23870">
        <v>37</v>
      </c>
      <c r="BB23870">
        <v>67</v>
      </c>
      <c r="BC23870">
        <v>342</v>
      </c>
      <c r="BD23870" s="1">
        <v>45839</v>
      </c>
      <c r="BE23870">
        <v>6</v>
      </c>
      <c r="BF23870">
        <v>6</v>
      </c>
      <c r="BG23870">
        <v>1</v>
      </c>
      <c r="BH23870">
        <v>161</v>
      </c>
      <c r="BI23870">
        <v>0</v>
      </c>
      <c r="BJ23870">
        <v>36</v>
      </c>
      <c r="BK23870">
        <v>54648</v>
      </c>
      <c r="BL23870" s="1">
        <v>45705</v>
      </c>
      <c r="BM23870" s="1">
        <v>45830</v>
      </c>
      <c r="BN23870">
        <v>4.83</v>
      </c>
      <c r="BO23870">
        <v>4.67</v>
      </c>
      <c r="BP23870">
        <v>5</v>
      </c>
      <c r="BQ23870">
        <v>4.83</v>
      </c>
      <c r="BR23870">
        <v>5</v>
      </c>
      <c r="BS23870">
        <v>5</v>
      </c>
      <c r="BT23870">
        <v>4.83</v>
      </c>
      <c r="BV23870" t="s">
        <v>90</v>
      </c>
      <c r="BW23870">
        <v>15</v>
      </c>
      <c r="BX23870">
        <v>15</v>
      </c>
      <c r="BY23870">
        <v>0</v>
      </c>
      <c r="BZ23870">
        <v>0</v>
      </c>
      <c r="CA23870">
        <v>1.33</v>
      </c>
    </row>
    <row r="23871" spans="1:79">
      <c r="A23871">
        <v>1.3524126411822753E+18</v>
      </c>
      <c r="B23871" t="s">
        <v>165388</v>
      </c>
      <c r="C23871">
        <v>20250625031918</v>
      </c>
      <c r="D23871" s="1">
        <v>45835</v>
      </c>
      <c r="E23871" t="s">
        <v>80</v>
      </c>
      <c r="F23871" t="s">
        <v>165389</v>
      </c>
      <c r="G23871" t="s">
        <v>165390</v>
      </c>
      <c r="I23871" t="s">
        <v>165391</v>
      </c>
      <c r="J23871">
        <v>12266166</v>
      </c>
      <c r="K23871" t="s">
        <v>56352</v>
      </c>
      <c r="L23871" t="s">
        <v>6746</v>
      </c>
      <c r="M23871" s="1">
        <v>41685</v>
      </c>
      <c r="N23871" t="s">
        <v>316</v>
      </c>
      <c r="O23871" t="s">
        <v>56353</v>
      </c>
      <c r="P23871" t="s">
        <v>108</v>
      </c>
      <c r="Q23871">
        <v>1</v>
      </c>
      <c r="R23871">
        <v>1</v>
      </c>
      <c r="S23871" t="s">
        <v>94</v>
      </c>
      <c r="T23871" t="s">
        <v>56354</v>
      </c>
      <c r="U23871" t="s">
        <v>56355</v>
      </c>
      <c r="W23871">
        <v>2</v>
      </c>
      <c r="X23871">
        <v>2</v>
      </c>
      <c r="Y23871" t="s">
        <v>128</v>
      </c>
      <c r="Z23871" t="s">
        <v>94</v>
      </c>
      <c r="AA23871" t="s">
        <v>94</v>
      </c>
      <c r="AC23871" t="s">
        <v>112</v>
      </c>
      <c r="AE23871">
        <v>19.43101625293124</v>
      </c>
      <c r="AF23871">
        <v>-99.166606890246797</v>
      </c>
      <c r="AG23871" t="s">
        <v>142</v>
      </c>
      <c r="AH23871" t="s">
        <v>98</v>
      </c>
      <c r="AI23871">
        <v>4</v>
      </c>
      <c r="AJ23871">
        <v>2</v>
      </c>
      <c r="AK23871" t="s">
        <v>338</v>
      </c>
      <c r="AL23871">
        <v>2</v>
      </c>
      <c r="AM23871">
        <v>2</v>
      </c>
      <c r="AN23871" t="s">
        <v>165392</v>
      </c>
      <c r="AO23871">
        <v>1477</v>
      </c>
      <c r="AP23871">
        <v>1</v>
      </c>
      <c r="AQ23871">
        <v>365</v>
      </c>
      <c r="AR23871">
        <v>1</v>
      </c>
      <c r="AS23871">
        <v>1</v>
      </c>
      <c r="AT23871">
        <v>365</v>
      </c>
      <c r="AU23871">
        <v>365</v>
      </c>
      <c r="AV23871">
        <v>1</v>
      </c>
      <c r="AW23871">
        <v>365</v>
      </c>
      <c r="AY23871" t="s">
        <v>94</v>
      </c>
      <c r="AZ23871">
        <v>21</v>
      </c>
      <c r="BA23871">
        <v>48</v>
      </c>
      <c r="BB23871">
        <v>78</v>
      </c>
      <c r="BC23871">
        <v>303</v>
      </c>
      <c r="BD23871" s="1">
        <v>45835</v>
      </c>
      <c r="BE23871">
        <v>32</v>
      </c>
      <c r="BF23871">
        <v>32</v>
      </c>
      <c r="BG23871">
        <v>9</v>
      </c>
      <c r="BH23871">
        <v>169</v>
      </c>
      <c r="BI23871">
        <v>0</v>
      </c>
      <c r="BJ23871">
        <v>192</v>
      </c>
      <c r="BK23871">
        <v>283584</v>
      </c>
      <c r="BL23871" s="1">
        <v>45700</v>
      </c>
      <c r="BM23871" s="1">
        <v>45826</v>
      </c>
      <c r="BN23871">
        <v>4.9400000000000004</v>
      </c>
      <c r="BO23871">
        <v>4.88</v>
      </c>
      <c r="BP23871">
        <v>4.97</v>
      </c>
      <c r="BQ23871">
        <v>4.88</v>
      </c>
      <c r="BR23871">
        <v>4.97</v>
      </c>
      <c r="BS23871">
        <v>4.97</v>
      </c>
      <c r="BT23871">
        <v>4.9400000000000004</v>
      </c>
      <c r="BV23871" t="s">
        <v>94</v>
      </c>
      <c r="BW23871">
        <v>2</v>
      </c>
      <c r="BX23871">
        <v>2</v>
      </c>
      <c r="BY23871">
        <v>0</v>
      </c>
      <c r="BZ23871">
        <v>0</v>
      </c>
      <c r="CA23871">
        <v>7.06</v>
      </c>
    </row>
    <row r="23872" spans="1:79">
      <c r="A23872">
        <v>1.3524686641572951E+18</v>
      </c>
      <c r="B23872" t="s">
        <v>165393</v>
      </c>
      <c r="C23872">
        <v>20250625031918</v>
      </c>
      <c r="D23872" s="1">
        <v>45835</v>
      </c>
      <c r="E23872" t="s">
        <v>80</v>
      </c>
      <c r="F23872" t="s">
        <v>165394</v>
      </c>
      <c r="G23872" t="s">
        <v>6390</v>
      </c>
      <c r="H23872" t="s">
        <v>165395</v>
      </c>
      <c r="I23872" t="s">
        <v>165396</v>
      </c>
      <c r="J23872">
        <v>42436205</v>
      </c>
      <c r="K23872" t="s">
        <v>96086</v>
      </c>
      <c r="L23872" t="s">
        <v>96087</v>
      </c>
      <c r="M23872" s="1">
        <v>42241</v>
      </c>
      <c r="N23872" t="s">
        <v>87</v>
      </c>
      <c r="O23872" t="s">
        <v>96088</v>
      </c>
      <c r="P23872" t="s">
        <v>108</v>
      </c>
      <c r="Q23872">
        <v>1</v>
      </c>
      <c r="R23872">
        <v>0.99</v>
      </c>
      <c r="S23872" t="s">
        <v>90</v>
      </c>
      <c r="T23872" t="s">
        <v>96089</v>
      </c>
      <c r="U23872" t="s">
        <v>96090</v>
      </c>
      <c r="V23872" t="s">
        <v>96091</v>
      </c>
      <c r="W23872">
        <v>55</v>
      </c>
      <c r="X23872">
        <v>57</v>
      </c>
      <c r="Y23872" t="s">
        <v>128</v>
      </c>
      <c r="Z23872" t="s">
        <v>94</v>
      </c>
      <c r="AA23872" t="s">
        <v>94</v>
      </c>
      <c r="AB23872" t="s">
        <v>87</v>
      </c>
      <c r="AC23872" t="s">
        <v>112</v>
      </c>
      <c r="AE23872">
        <v>19.421687589975562</v>
      </c>
      <c r="AF23872">
        <v>-99.163747318088994</v>
      </c>
      <c r="AG23872" t="s">
        <v>142</v>
      </c>
      <c r="AH23872" t="s">
        <v>98</v>
      </c>
      <c r="AI23872">
        <v>2</v>
      </c>
      <c r="AJ23872">
        <v>1</v>
      </c>
      <c r="AK23872" t="s">
        <v>99</v>
      </c>
      <c r="AL23872">
        <v>1</v>
      </c>
      <c r="AM23872">
        <v>1</v>
      </c>
      <c r="AN23872" t="s">
        <v>165397</v>
      </c>
      <c r="AO23872">
        <v>1323</v>
      </c>
      <c r="AP23872">
        <v>2</v>
      </c>
      <c r="AQ23872">
        <v>365</v>
      </c>
      <c r="AR23872">
        <v>2</v>
      </c>
      <c r="AS23872">
        <v>3</v>
      </c>
      <c r="AT23872">
        <v>1125</v>
      </c>
      <c r="AU23872">
        <v>1125</v>
      </c>
      <c r="AV23872">
        <v>2</v>
      </c>
      <c r="AW23872">
        <v>1125</v>
      </c>
      <c r="AY23872" t="s">
        <v>94</v>
      </c>
      <c r="AZ23872">
        <v>16</v>
      </c>
      <c r="BA23872">
        <v>40</v>
      </c>
      <c r="BB23872">
        <v>68</v>
      </c>
      <c r="BC23872">
        <v>124</v>
      </c>
      <c r="BD23872" s="1">
        <v>45835</v>
      </c>
      <c r="BE23872">
        <v>15</v>
      </c>
      <c r="BF23872">
        <v>15</v>
      </c>
      <c r="BG23872">
        <v>5</v>
      </c>
      <c r="BH23872">
        <v>124</v>
      </c>
      <c r="BI23872">
        <v>0</v>
      </c>
      <c r="BJ23872">
        <v>90</v>
      </c>
      <c r="BK23872">
        <v>119070</v>
      </c>
      <c r="BL23872" s="1">
        <v>45725</v>
      </c>
      <c r="BM23872" s="1">
        <v>45821</v>
      </c>
      <c r="BN23872">
        <v>4.5999999999999996</v>
      </c>
      <c r="BO23872">
        <v>4.8</v>
      </c>
      <c r="BP23872">
        <v>4.67</v>
      </c>
      <c r="BQ23872">
        <v>4.53</v>
      </c>
      <c r="BR23872">
        <v>4.7300000000000004</v>
      </c>
      <c r="BS23872">
        <v>4.87</v>
      </c>
      <c r="BT23872">
        <v>4.53</v>
      </c>
      <c r="BV23872" t="s">
        <v>94</v>
      </c>
      <c r="BW23872">
        <v>24</v>
      </c>
      <c r="BX23872">
        <v>15</v>
      </c>
      <c r="BY23872">
        <v>9</v>
      </c>
      <c r="BZ23872">
        <v>0</v>
      </c>
      <c r="CA23872">
        <v>4.05</v>
      </c>
    </row>
    <row r="23873" spans="1:79">
      <c r="A23873">
        <v>1.3525515932191601E+18</v>
      </c>
      <c r="B23873" t="s">
        <v>165398</v>
      </c>
      <c r="C23873">
        <v>20250625031918</v>
      </c>
      <c r="D23873" s="1">
        <v>45833</v>
      </c>
      <c r="E23873" t="s">
        <v>80</v>
      </c>
      <c r="F23873" t="s">
        <v>165399</v>
      </c>
      <c r="G23873" t="s">
        <v>107190</v>
      </c>
      <c r="I23873" t="s">
        <v>165400</v>
      </c>
      <c r="J23873">
        <v>677786553</v>
      </c>
      <c r="K23873" t="s">
        <v>165401</v>
      </c>
      <c r="L23873" t="s">
        <v>165402</v>
      </c>
      <c r="M23873" s="1">
        <v>45696</v>
      </c>
      <c r="N23873" t="s">
        <v>87</v>
      </c>
      <c r="O23873" t="s">
        <v>165403</v>
      </c>
      <c r="P23873" t="s">
        <v>108</v>
      </c>
      <c r="Q23873">
        <v>1</v>
      </c>
      <c r="R23873">
        <v>0.92</v>
      </c>
      <c r="S23873" t="s">
        <v>94</v>
      </c>
      <c r="T23873" t="s">
        <v>165404</v>
      </c>
      <c r="U23873" t="s">
        <v>165405</v>
      </c>
      <c r="W23873">
        <v>1</v>
      </c>
      <c r="X23873">
        <v>1</v>
      </c>
      <c r="Y23873" t="s">
        <v>164</v>
      </c>
      <c r="Z23873" t="s">
        <v>94</v>
      </c>
      <c r="AA23873" t="s">
        <v>94</v>
      </c>
      <c r="AC23873" t="s">
        <v>503</v>
      </c>
      <c r="AE23873">
        <v>19.380110799168261</v>
      </c>
      <c r="AF23873">
        <v>-99.245125204324694</v>
      </c>
      <c r="AG23873" t="s">
        <v>142</v>
      </c>
      <c r="AH23873" t="s">
        <v>98</v>
      </c>
      <c r="AI23873">
        <v>4</v>
      </c>
      <c r="AJ23873">
        <v>1</v>
      </c>
      <c r="AK23873" t="s">
        <v>99</v>
      </c>
      <c r="AL23873">
        <v>2</v>
      </c>
      <c r="AM23873">
        <v>3</v>
      </c>
      <c r="AN23873" t="s">
        <v>165406</v>
      </c>
      <c r="AO23873">
        <v>1336</v>
      </c>
      <c r="AP23873">
        <v>1</v>
      </c>
      <c r="AQ23873">
        <v>8</v>
      </c>
      <c r="AR23873">
        <v>1</v>
      </c>
      <c r="AS23873">
        <v>1</v>
      </c>
      <c r="AT23873">
        <v>8</v>
      </c>
      <c r="AU23873">
        <v>8</v>
      </c>
      <c r="AV23873">
        <v>1</v>
      </c>
      <c r="AW23873">
        <v>8</v>
      </c>
      <c r="AY23873" t="s">
        <v>94</v>
      </c>
      <c r="AZ23873">
        <v>26</v>
      </c>
      <c r="BA23873">
        <v>52</v>
      </c>
      <c r="BB23873">
        <v>82</v>
      </c>
      <c r="BC23873">
        <v>357</v>
      </c>
      <c r="BD23873" s="1">
        <v>45833</v>
      </c>
      <c r="BE23873">
        <v>11</v>
      </c>
      <c r="BF23873">
        <v>11</v>
      </c>
      <c r="BG23873">
        <v>3</v>
      </c>
      <c r="BH23873">
        <v>182</v>
      </c>
      <c r="BI23873">
        <v>0</v>
      </c>
      <c r="BJ23873">
        <v>66</v>
      </c>
      <c r="BK23873">
        <v>88176</v>
      </c>
      <c r="BL23873" s="1">
        <v>45704</v>
      </c>
      <c r="BM23873" s="1">
        <v>45819</v>
      </c>
      <c r="BN23873">
        <v>4.91</v>
      </c>
      <c r="BO23873">
        <v>5</v>
      </c>
      <c r="BP23873">
        <v>5</v>
      </c>
      <c r="BQ23873">
        <v>5</v>
      </c>
      <c r="BR23873">
        <v>4.91</v>
      </c>
      <c r="BS23873">
        <v>4.91</v>
      </c>
      <c r="BT23873">
        <v>5</v>
      </c>
      <c r="BV23873" t="s">
        <v>90</v>
      </c>
      <c r="BW23873">
        <v>1</v>
      </c>
      <c r="BX23873">
        <v>1</v>
      </c>
      <c r="BY23873">
        <v>0</v>
      </c>
      <c r="BZ23873">
        <v>0</v>
      </c>
      <c r="CA23873">
        <v>2.54</v>
      </c>
    </row>
    <row r="23874" spans="1:79">
      <c r="A23874">
        <v>1.3528976066580979E+18</v>
      </c>
      <c r="B23874" t="s">
        <v>165407</v>
      </c>
      <c r="C23874">
        <v>20250625031918</v>
      </c>
      <c r="D23874" s="1">
        <v>45834</v>
      </c>
      <c r="E23874" t="s">
        <v>80</v>
      </c>
      <c r="F23874" t="s">
        <v>165408</v>
      </c>
      <c r="G23874" t="s">
        <v>165409</v>
      </c>
      <c r="I23874" t="s">
        <v>165410</v>
      </c>
      <c r="J23874">
        <v>359896857</v>
      </c>
      <c r="K23874" t="s">
        <v>165411</v>
      </c>
      <c r="L23874" t="s">
        <v>165412</v>
      </c>
      <c r="M23874" s="1">
        <v>44044</v>
      </c>
      <c r="N23874" t="s">
        <v>87</v>
      </c>
      <c r="O23874" t="s">
        <v>165413</v>
      </c>
      <c r="P23874" t="s">
        <v>108</v>
      </c>
      <c r="Q23874">
        <v>1</v>
      </c>
      <c r="R23874">
        <v>0.97</v>
      </c>
      <c r="S23874" t="s">
        <v>94</v>
      </c>
      <c r="T23874" t="s">
        <v>165414</v>
      </c>
      <c r="U23874" t="s">
        <v>165415</v>
      </c>
      <c r="V23874" t="s">
        <v>165416</v>
      </c>
      <c r="W23874">
        <v>1</v>
      </c>
      <c r="X23874">
        <v>1</v>
      </c>
      <c r="Y23874" t="s">
        <v>128</v>
      </c>
      <c r="Z23874" t="s">
        <v>94</v>
      </c>
      <c r="AA23874" t="s">
        <v>94</v>
      </c>
      <c r="AC23874" t="s">
        <v>936</v>
      </c>
      <c r="AE23874">
        <v>19.413280153257421</v>
      </c>
      <c r="AF23874">
        <v>-99.100856810441499</v>
      </c>
      <c r="AG23874" t="s">
        <v>1093</v>
      </c>
      <c r="AH23874" t="s">
        <v>98</v>
      </c>
      <c r="AI23874">
        <v>5</v>
      </c>
      <c r="AJ23874">
        <v>1</v>
      </c>
      <c r="AK23874" t="s">
        <v>99</v>
      </c>
      <c r="AL23874">
        <v>2</v>
      </c>
      <c r="AM23874">
        <v>5</v>
      </c>
      <c r="AN23874" t="s">
        <v>165417</v>
      </c>
      <c r="AO23874">
        <v>1759</v>
      </c>
      <c r="AP23874">
        <v>1</v>
      </c>
      <c r="AQ23874">
        <v>365</v>
      </c>
      <c r="AR23874">
        <v>1</v>
      </c>
      <c r="AS23874">
        <v>1</v>
      </c>
      <c r="AT23874">
        <v>365</v>
      </c>
      <c r="AU23874">
        <v>365</v>
      </c>
      <c r="AV23874">
        <v>1</v>
      </c>
      <c r="AW23874">
        <v>365</v>
      </c>
      <c r="AY23874" t="s">
        <v>94</v>
      </c>
      <c r="AZ23874">
        <v>20</v>
      </c>
      <c r="BA23874">
        <v>50</v>
      </c>
      <c r="BB23874">
        <v>60</v>
      </c>
      <c r="BC23874">
        <v>311</v>
      </c>
      <c r="BD23874" s="1">
        <v>45834</v>
      </c>
      <c r="BE23874">
        <v>10</v>
      </c>
      <c r="BF23874">
        <v>10</v>
      </c>
      <c r="BG23874">
        <v>1</v>
      </c>
      <c r="BH23874">
        <v>137</v>
      </c>
      <c r="BI23874">
        <v>0</v>
      </c>
      <c r="BJ23874">
        <v>60</v>
      </c>
      <c r="BK23874">
        <v>105540</v>
      </c>
      <c r="BL23874" s="1">
        <v>45709</v>
      </c>
      <c r="BM23874" s="1">
        <v>45823</v>
      </c>
      <c r="BN23874">
        <v>4.9000000000000004</v>
      </c>
      <c r="BO23874">
        <v>4.9000000000000004</v>
      </c>
      <c r="BP23874">
        <v>4.9000000000000004</v>
      </c>
      <c r="BQ23874">
        <v>4.8</v>
      </c>
      <c r="BR23874">
        <v>4.5</v>
      </c>
      <c r="BS23874">
        <v>4.9000000000000004</v>
      </c>
      <c r="BT23874">
        <v>4.7</v>
      </c>
      <c r="BV23874" t="s">
        <v>90</v>
      </c>
      <c r="BW23874">
        <v>1</v>
      </c>
      <c r="BX23874">
        <v>1</v>
      </c>
      <c r="BY23874">
        <v>0</v>
      </c>
      <c r="BZ23874">
        <v>0</v>
      </c>
      <c r="CA23874">
        <v>2.38</v>
      </c>
    </row>
    <row r="23875" spans="1:79">
      <c r="A23875">
        <v>1.3529694431031985E+18</v>
      </c>
      <c r="B23875" t="s">
        <v>165418</v>
      </c>
      <c r="C23875">
        <v>20250625031918</v>
      </c>
      <c r="D23875" s="1">
        <v>45834</v>
      </c>
      <c r="E23875" t="s">
        <v>80</v>
      </c>
      <c r="F23875" t="s">
        <v>165419</v>
      </c>
      <c r="G23875" t="s">
        <v>165420</v>
      </c>
      <c r="I23875" t="s">
        <v>165421</v>
      </c>
      <c r="J23875">
        <v>134016132</v>
      </c>
      <c r="K23875" t="s">
        <v>165422</v>
      </c>
      <c r="L23875" t="s">
        <v>165423</v>
      </c>
      <c r="M23875" s="1">
        <v>42893</v>
      </c>
      <c r="N23875" t="s">
        <v>87</v>
      </c>
      <c r="O23875" t="s">
        <v>165424</v>
      </c>
      <c r="P23875" t="s">
        <v>124</v>
      </c>
      <c r="Q23875">
        <v>1</v>
      </c>
      <c r="R23875">
        <v>0.81</v>
      </c>
      <c r="S23875" t="s">
        <v>90</v>
      </c>
      <c r="T23875" t="s">
        <v>165425</v>
      </c>
      <c r="U23875" t="s">
        <v>165426</v>
      </c>
      <c r="W23875">
        <v>1</v>
      </c>
      <c r="X23875">
        <v>3</v>
      </c>
      <c r="Y23875" t="s">
        <v>128</v>
      </c>
      <c r="Z23875" t="s">
        <v>94</v>
      </c>
      <c r="AA23875" t="s">
        <v>94</v>
      </c>
      <c r="AC23875" t="s">
        <v>194</v>
      </c>
      <c r="AE23875">
        <v>19.369098900000001</v>
      </c>
      <c r="AF23875">
        <v>-99.188177199999998</v>
      </c>
      <c r="AG23875" t="s">
        <v>195</v>
      </c>
      <c r="AH23875" t="s">
        <v>165</v>
      </c>
      <c r="AI23875">
        <v>2</v>
      </c>
      <c r="AJ23875">
        <v>1</v>
      </c>
      <c r="AK23875" t="s">
        <v>166</v>
      </c>
      <c r="AL23875">
        <v>1</v>
      </c>
      <c r="AM23875">
        <v>1</v>
      </c>
      <c r="AN23875" t="s">
        <v>165427</v>
      </c>
      <c r="AO23875">
        <v>881</v>
      </c>
      <c r="AP23875">
        <v>1</v>
      </c>
      <c r="AQ23875">
        <v>1125</v>
      </c>
      <c r="AR23875">
        <v>1</v>
      </c>
      <c r="AS23875">
        <v>1</v>
      </c>
      <c r="AT23875">
        <v>1125</v>
      </c>
      <c r="AU23875">
        <v>1125</v>
      </c>
      <c r="AV23875">
        <v>1</v>
      </c>
      <c r="AW23875">
        <v>1125</v>
      </c>
      <c r="AY23875" t="s">
        <v>94</v>
      </c>
      <c r="AZ23875">
        <v>0</v>
      </c>
      <c r="BA23875">
        <v>0</v>
      </c>
      <c r="BB23875">
        <v>0</v>
      </c>
      <c r="BC23875">
        <v>74</v>
      </c>
      <c r="BD23875" s="1">
        <v>45834</v>
      </c>
      <c r="BE23875">
        <v>15</v>
      </c>
      <c r="BF23875">
        <v>15</v>
      </c>
      <c r="BG23875">
        <v>3</v>
      </c>
      <c r="BH23875">
        <v>74</v>
      </c>
      <c r="BI23875">
        <v>0</v>
      </c>
      <c r="BJ23875">
        <v>90</v>
      </c>
      <c r="BK23875">
        <v>79290</v>
      </c>
      <c r="BL23875" s="1">
        <v>45705</v>
      </c>
      <c r="BM23875" s="1">
        <v>45814</v>
      </c>
      <c r="BN23875">
        <v>5</v>
      </c>
      <c r="BO23875">
        <v>5</v>
      </c>
      <c r="BP23875">
        <v>4.93</v>
      </c>
      <c r="BQ23875">
        <v>5</v>
      </c>
      <c r="BR23875">
        <v>5</v>
      </c>
      <c r="BS23875">
        <v>5</v>
      </c>
      <c r="BT23875">
        <v>5</v>
      </c>
      <c r="BV23875" t="s">
        <v>90</v>
      </c>
      <c r="BW23875">
        <v>1</v>
      </c>
      <c r="BX23875">
        <v>0</v>
      </c>
      <c r="BY23875">
        <v>1</v>
      </c>
      <c r="BZ23875">
        <v>0</v>
      </c>
      <c r="CA23875">
        <v>3.46</v>
      </c>
    </row>
    <row r="23876" spans="1:79">
      <c r="A23876">
        <v>1.3529799636647104E+18</v>
      </c>
      <c r="B23876" t="s">
        <v>165428</v>
      </c>
      <c r="C23876">
        <v>20250625031918</v>
      </c>
      <c r="D23876" s="1">
        <v>45839</v>
      </c>
      <c r="E23876" t="s">
        <v>80</v>
      </c>
      <c r="F23876" t="s">
        <v>165429</v>
      </c>
      <c r="G23876" t="s">
        <v>165430</v>
      </c>
      <c r="I23876" t="s">
        <v>165431</v>
      </c>
      <c r="J23876">
        <v>37802069</v>
      </c>
      <c r="K23876" t="s">
        <v>120714</v>
      </c>
      <c r="M23876" s="1"/>
      <c r="S23876" t="s">
        <v>94</v>
      </c>
      <c r="Y23876" t="s">
        <v>748</v>
      </c>
      <c r="AC23876" t="s">
        <v>112</v>
      </c>
      <c r="AE23876">
        <v>19.413309815670939</v>
      </c>
      <c r="AF23876">
        <v>-99.170118046153306</v>
      </c>
      <c r="AG23876" t="s">
        <v>142</v>
      </c>
      <c r="AH23876" t="s">
        <v>98</v>
      </c>
      <c r="AI23876">
        <v>4</v>
      </c>
      <c r="AJ23876">
        <v>2</v>
      </c>
      <c r="AK23876" t="s">
        <v>338</v>
      </c>
      <c r="AL23876">
        <v>2</v>
      </c>
      <c r="AM23876">
        <v>2</v>
      </c>
      <c r="AN23876" t="s">
        <v>165432</v>
      </c>
      <c r="AO23876">
        <v>1770</v>
      </c>
      <c r="AP23876">
        <v>1</v>
      </c>
      <c r="AQ23876">
        <v>365</v>
      </c>
      <c r="AR23876">
        <v>1</v>
      </c>
      <c r="AS23876">
        <v>1</v>
      </c>
      <c r="AT23876">
        <v>365</v>
      </c>
      <c r="AU23876">
        <v>365</v>
      </c>
      <c r="AV23876">
        <v>1</v>
      </c>
      <c r="AW23876">
        <v>365</v>
      </c>
      <c r="AY23876" t="s">
        <v>94</v>
      </c>
      <c r="AZ23876">
        <v>9</v>
      </c>
      <c r="BA23876">
        <v>39</v>
      </c>
      <c r="BB23876">
        <v>69</v>
      </c>
      <c r="BC23876">
        <v>344</v>
      </c>
      <c r="BD23876" s="1">
        <v>45839</v>
      </c>
      <c r="BE23876">
        <v>14</v>
      </c>
      <c r="BF23876">
        <v>14</v>
      </c>
      <c r="BG23876">
        <v>2</v>
      </c>
      <c r="BH23876">
        <v>163</v>
      </c>
      <c r="BI23876">
        <v>0</v>
      </c>
      <c r="BJ23876">
        <v>84</v>
      </c>
      <c r="BK23876">
        <v>148680</v>
      </c>
      <c r="BL23876" s="1">
        <v>45719</v>
      </c>
      <c r="BM23876" s="1">
        <v>45815</v>
      </c>
      <c r="BN23876">
        <v>4.93</v>
      </c>
      <c r="BO23876">
        <v>4.93</v>
      </c>
      <c r="BP23876">
        <v>4.93</v>
      </c>
      <c r="BQ23876">
        <v>4.8600000000000003</v>
      </c>
      <c r="BR23876">
        <v>5</v>
      </c>
      <c r="BS23876">
        <v>5</v>
      </c>
      <c r="BT23876">
        <v>5</v>
      </c>
      <c r="BV23876" t="s">
        <v>90</v>
      </c>
      <c r="BW23876">
        <v>5</v>
      </c>
      <c r="BX23876">
        <v>3</v>
      </c>
      <c r="BY23876">
        <v>2</v>
      </c>
      <c r="BZ23876">
        <v>0</v>
      </c>
      <c r="CA23876">
        <v>3.47</v>
      </c>
    </row>
    <row r="23877" spans="1:79">
      <c r="A23877">
        <v>1.3529896834842468E+18</v>
      </c>
      <c r="B23877" t="s">
        <v>165433</v>
      </c>
      <c r="C23877">
        <v>20250625031918</v>
      </c>
      <c r="D23877" s="1">
        <v>45836</v>
      </c>
      <c r="E23877" t="s">
        <v>80</v>
      </c>
      <c r="F23877" t="s">
        <v>165434</v>
      </c>
      <c r="G23877" t="s">
        <v>165435</v>
      </c>
      <c r="I23877" t="s">
        <v>165436</v>
      </c>
      <c r="J23877">
        <v>56919106</v>
      </c>
      <c r="K23877" t="s">
        <v>25227</v>
      </c>
      <c r="L23877" t="s">
        <v>25228</v>
      </c>
      <c r="M23877" s="1">
        <v>42400</v>
      </c>
      <c r="N23877" t="s">
        <v>87</v>
      </c>
      <c r="O23877" t="s">
        <v>25229</v>
      </c>
      <c r="P23877" t="s">
        <v>108</v>
      </c>
      <c r="Q23877">
        <v>1</v>
      </c>
      <c r="R23877">
        <v>1</v>
      </c>
      <c r="S23877" t="s">
        <v>94</v>
      </c>
      <c r="T23877" t="s">
        <v>25230</v>
      </c>
      <c r="U23877" t="s">
        <v>25231</v>
      </c>
      <c r="V23877" t="s">
        <v>111</v>
      </c>
      <c r="W23877">
        <v>16</v>
      </c>
      <c r="X23877">
        <v>17</v>
      </c>
      <c r="Y23877" t="s">
        <v>128</v>
      </c>
      <c r="Z23877" t="s">
        <v>94</v>
      </c>
      <c r="AA23877" t="s">
        <v>94</v>
      </c>
      <c r="AC23877" t="s">
        <v>112</v>
      </c>
      <c r="AE23877">
        <v>19.415979289672375</v>
      </c>
      <c r="AF23877">
        <v>-99.156268877917398</v>
      </c>
      <c r="AG23877" t="s">
        <v>142</v>
      </c>
      <c r="AH23877" t="s">
        <v>98</v>
      </c>
      <c r="AI23877">
        <v>2</v>
      </c>
      <c r="AJ23877">
        <v>1</v>
      </c>
      <c r="AK23877" t="s">
        <v>99</v>
      </c>
      <c r="AL23877">
        <v>1</v>
      </c>
      <c r="AM23877">
        <v>1</v>
      </c>
      <c r="AN23877" t="s">
        <v>165437</v>
      </c>
      <c r="AO23877">
        <v>2780</v>
      </c>
      <c r="AP23877">
        <v>1</v>
      </c>
      <c r="AQ23877">
        <v>365</v>
      </c>
      <c r="AR23877">
        <v>1</v>
      </c>
      <c r="AS23877">
        <v>5</v>
      </c>
      <c r="AT23877">
        <v>365</v>
      </c>
      <c r="AU23877">
        <v>365</v>
      </c>
      <c r="AV23877">
        <v>1.3</v>
      </c>
      <c r="AW23877">
        <v>365</v>
      </c>
      <c r="AY23877" t="s">
        <v>94</v>
      </c>
      <c r="AZ23877">
        <v>23</v>
      </c>
      <c r="BA23877">
        <v>53</v>
      </c>
      <c r="BB23877">
        <v>83</v>
      </c>
      <c r="BC23877">
        <v>358</v>
      </c>
      <c r="BD23877" s="1">
        <v>45836</v>
      </c>
      <c r="BE23877">
        <v>7</v>
      </c>
      <c r="BF23877">
        <v>7</v>
      </c>
      <c r="BG23877">
        <v>0</v>
      </c>
      <c r="BH23877">
        <v>180</v>
      </c>
      <c r="BI23877">
        <v>0</v>
      </c>
      <c r="BJ23877">
        <v>42</v>
      </c>
      <c r="BK23877">
        <v>116760</v>
      </c>
      <c r="BL23877" s="1">
        <v>45711</v>
      </c>
      <c r="BM23877" s="1">
        <v>45796</v>
      </c>
      <c r="BN23877">
        <v>4.57</v>
      </c>
      <c r="BO23877">
        <v>4.8600000000000003</v>
      </c>
      <c r="BP23877">
        <v>4.57</v>
      </c>
      <c r="BQ23877">
        <v>5</v>
      </c>
      <c r="BR23877">
        <v>4.71</v>
      </c>
      <c r="BS23877">
        <v>4.43</v>
      </c>
      <c r="BT23877">
        <v>4.43</v>
      </c>
      <c r="BV23877" t="s">
        <v>94</v>
      </c>
      <c r="BW23877">
        <v>16</v>
      </c>
      <c r="BX23877">
        <v>6</v>
      </c>
      <c r="BY23877">
        <v>10</v>
      </c>
      <c r="BZ23877">
        <v>0</v>
      </c>
      <c r="CA23877">
        <v>1.67</v>
      </c>
    </row>
    <row r="23878" spans="1:79">
      <c r="A23878">
        <v>1.3530033409478948E+18</v>
      </c>
      <c r="B23878" t="s">
        <v>165438</v>
      </c>
      <c r="C23878">
        <v>20250625031918</v>
      </c>
      <c r="D23878" s="1">
        <v>45835</v>
      </c>
      <c r="E23878" t="s">
        <v>80</v>
      </c>
      <c r="F23878" t="s">
        <v>165439</v>
      </c>
      <c r="G23878" t="s">
        <v>165440</v>
      </c>
      <c r="I23878" t="s">
        <v>165441</v>
      </c>
      <c r="J23878">
        <v>56919106</v>
      </c>
      <c r="K23878" t="s">
        <v>25227</v>
      </c>
      <c r="L23878" t="s">
        <v>25228</v>
      </c>
      <c r="M23878" s="1">
        <v>42400</v>
      </c>
      <c r="N23878" t="s">
        <v>87</v>
      </c>
      <c r="O23878" t="s">
        <v>25229</v>
      </c>
      <c r="P23878" t="s">
        <v>108</v>
      </c>
      <c r="Q23878">
        <v>1</v>
      </c>
      <c r="R23878">
        <v>1</v>
      </c>
      <c r="S23878" t="s">
        <v>94</v>
      </c>
      <c r="T23878" t="s">
        <v>25230</v>
      </c>
      <c r="U23878" t="s">
        <v>25231</v>
      </c>
      <c r="V23878" t="s">
        <v>111</v>
      </c>
      <c r="W23878">
        <v>16</v>
      </c>
      <c r="X23878">
        <v>17</v>
      </c>
      <c r="Y23878" t="s">
        <v>128</v>
      </c>
      <c r="Z23878" t="s">
        <v>94</v>
      </c>
      <c r="AA23878" t="s">
        <v>94</v>
      </c>
      <c r="AC23878" t="s">
        <v>112</v>
      </c>
      <c r="AE23878">
        <v>19.416219999999999</v>
      </c>
      <c r="AF23878">
        <v>-99.154290000000003</v>
      </c>
      <c r="AG23878" t="s">
        <v>142</v>
      </c>
      <c r="AH23878" t="s">
        <v>98</v>
      </c>
      <c r="AI23878">
        <v>2</v>
      </c>
      <c r="AJ23878">
        <v>1</v>
      </c>
      <c r="AK23878" t="s">
        <v>99</v>
      </c>
      <c r="AL23878">
        <v>0</v>
      </c>
      <c r="AM23878">
        <v>1</v>
      </c>
      <c r="AN23878" t="s">
        <v>165442</v>
      </c>
      <c r="AO23878">
        <v>2523</v>
      </c>
      <c r="AP23878">
        <v>1</v>
      </c>
      <c r="AQ23878">
        <v>365</v>
      </c>
      <c r="AR23878">
        <v>1</v>
      </c>
      <c r="AS23878">
        <v>5</v>
      </c>
      <c r="AT23878">
        <v>365</v>
      </c>
      <c r="AU23878">
        <v>365</v>
      </c>
      <c r="AV23878">
        <v>1.3</v>
      </c>
      <c r="AW23878">
        <v>365</v>
      </c>
      <c r="AY23878" t="s">
        <v>94</v>
      </c>
      <c r="AZ23878">
        <v>23</v>
      </c>
      <c r="BA23878">
        <v>53</v>
      </c>
      <c r="BB23878">
        <v>83</v>
      </c>
      <c r="BC23878">
        <v>358</v>
      </c>
      <c r="BD23878" s="1">
        <v>45835</v>
      </c>
      <c r="BE23878">
        <v>11</v>
      </c>
      <c r="BF23878">
        <v>11</v>
      </c>
      <c r="BG23878">
        <v>5</v>
      </c>
      <c r="BH23878">
        <v>181</v>
      </c>
      <c r="BI23878">
        <v>0</v>
      </c>
      <c r="BJ23878">
        <v>66</v>
      </c>
      <c r="BK23878">
        <v>166518</v>
      </c>
      <c r="BL23878" s="1">
        <v>45753</v>
      </c>
      <c r="BM23878" s="1">
        <v>45826</v>
      </c>
      <c r="BN23878">
        <v>5</v>
      </c>
      <c r="BO23878">
        <v>5</v>
      </c>
      <c r="BP23878">
        <v>5</v>
      </c>
      <c r="BQ23878">
        <v>5</v>
      </c>
      <c r="BR23878">
        <v>5</v>
      </c>
      <c r="BS23878">
        <v>4.91</v>
      </c>
      <c r="BT23878">
        <v>4.7300000000000004</v>
      </c>
      <c r="BV23878" t="s">
        <v>94</v>
      </c>
      <c r="BW23878">
        <v>16</v>
      </c>
      <c r="BX23878">
        <v>6</v>
      </c>
      <c r="BY23878">
        <v>10</v>
      </c>
      <c r="BZ23878">
        <v>0</v>
      </c>
      <c r="CA23878">
        <v>3.98</v>
      </c>
    </row>
    <row r="23879" spans="1:79">
      <c r="A23879">
        <v>1.3560321898004035E+18</v>
      </c>
      <c r="B23879" t="s">
        <v>165443</v>
      </c>
      <c r="C23879">
        <v>20250625031918</v>
      </c>
      <c r="D23879" s="1">
        <v>45839</v>
      </c>
      <c r="E23879" t="s">
        <v>80</v>
      </c>
      <c r="F23879" t="s">
        <v>165444</v>
      </c>
      <c r="G23879" t="s">
        <v>165445</v>
      </c>
      <c r="H23879" t="s">
        <v>165446</v>
      </c>
      <c r="I23879" t="s">
        <v>165447</v>
      </c>
      <c r="J23879">
        <v>472881331</v>
      </c>
      <c r="K23879" t="s">
        <v>165448</v>
      </c>
      <c r="L23879" t="s">
        <v>106</v>
      </c>
      <c r="M23879" s="1">
        <v>44775</v>
      </c>
      <c r="N23879" t="s">
        <v>21820</v>
      </c>
      <c r="O23879" t="s">
        <v>165449</v>
      </c>
      <c r="P23879" t="s">
        <v>108</v>
      </c>
      <c r="Q23879">
        <v>1</v>
      </c>
      <c r="R23879">
        <v>1</v>
      </c>
      <c r="S23879" t="s">
        <v>94</v>
      </c>
      <c r="T23879" t="s">
        <v>165450</v>
      </c>
      <c r="U23879" t="s">
        <v>165451</v>
      </c>
      <c r="W23879">
        <v>3</v>
      </c>
      <c r="X23879">
        <v>4</v>
      </c>
      <c r="Y23879" t="s">
        <v>164</v>
      </c>
      <c r="Z23879" t="s">
        <v>94</v>
      </c>
      <c r="AA23879" t="s">
        <v>94</v>
      </c>
      <c r="AB23879" t="s">
        <v>87</v>
      </c>
      <c r="AC23879" t="s">
        <v>194</v>
      </c>
      <c r="AE23879">
        <v>19.36626</v>
      </c>
      <c r="AF23879">
        <v>-99.161240000000006</v>
      </c>
      <c r="AG23879" t="s">
        <v>142</v>
      </c>
      <c r="AH23879" t="s">
        <v>98</v>
      </c>
      <c r="AI23879">
        <v>6</v>
      </c>
      <c r="AJ23879">
        <v>1</v>
      </c>
      <c r="AK23879" t="s">
        <v>99</v>
      </c>
      <c r="AL23879">
        <v>2</v>
      </c>
      <c r="AM23879">
        <v>3</v>
      </c>
      <c r="AN23879" t="s">
        <v>165452</v>
      </c>
      <c r="AO23879">
        <v>1794</v>
      </c>
      <c r="AP23879">
        <v>1</v>
      </c>
      <c r="AQ23879">
        <v>1125</v>
      </c>
      <c r="AR23879">
        <v>1</v>
      </c>
      <c r="AS23879">
        <v>1</v>
      </c>
      <c r="AT23879">
        <v>1125</v>
      </c>
      <c r="AU23879">
        <v>1125</v>
      </c>
      <c r="AV23879">
        <v>1</v>
      </c>
      <c r="AW23879">
        <v>1125</v>
      </c>
      <c r="AY23879" t="s">
        <v>94</v>
      </c>
      <c r="AZ23879">
        <v>0</v>
      </c>
      <c r="BA23879">
        <v>29</v>
      </c>
      <c r="BB23879">
        <v>59</v>
      </c>
      <c r="BC23879">
        <v>334</v>
      </c>
      <c r="BD23879" s="1">
        <v>45839</v>
      </c>
      <c r="BE23879">
        <v>26</v>
      </c>
      <c r="BF23879">
        <v>26</v>
      </c>
      <c r="BG23879">
        <v>0</v>
      </c>
      <c r="BH23879">
        <v>153</v>
      </c>
      <c r="BI23879">
        <v>0</v>
      </c>
      <c r="BJ23879">
        <v>156</v>
      </c>
      <c r="BK23879">
        <v>279864</v>
      </c>
      <c r="BL23879" s="1">
        <v>45710</v>
      </c>
      <c r="BM23879" s="1">
        <v>45808</v>
      </c>
      <c r="BN23879">
        <v>4.8499999999999996</v>
      </c>
      <c r="BO23879">
        <v>4.92</v>
      </c>
      <c r="BP23879">
        <v>4.8099999999999996</v>
      </c>
      <c r="BQ23879">
        <v>4.7699999999999996</v>
      </c>
      <c r="BR23879">
        <v>4.88</v>
      </c>
      <c r="BS23879">
        <v>4.8499999999999996</v>
      </c>
      <c r="BT23879">
        <v>4.8099999999999996</v>
      </c>
      <c r="BV23879" t="s">
        <v>94</v>
      </c>
      <c r="BW23879">
        <v>2</v>
      </c>
      <c r="BX23879">
        <v>2</v>
      </c>
      <c r="BY23879">
        <v>0</v>
      </c>
      <c r="BZ23879">
        <v>0</v>
      </c>
      <c r="CA23879">
        <v>6</v>
      </c>
    </row>
    <row r="23880" spans="1:79">
      <c r="A23880">
        <v>1.3560347802437985E+18</v>
      </c>
      <c r="B23880" t="s">
        <v>165453</v>
      </c>
      <c r="C23880">
        <v>20250625031918</v>
      </c>
      <c r="D23880" s="1">
        <v>45834</v>
      </c>
      <c r="E23880" t="s">
        <v>80</v>
      </c>
      <c r="F23880" t="s">
        <v>165454</v>
      </c>
      <c r="G23880" t="s">
        <v>165455</v>
      </c>
      <c r="I23880" t="s">
        <v>165456</v>
      </c>
      <c r="J23880">
        <v>129710458</v>
      </c>
      <c r="K23880" t="s">
        <v>165457</v>
      </c>
      <c r="L23880" t="s">
        <v>165458</v>
      </c>
      <c r="M23880" s="1">
        <v>42865</v>
      </c>
      <c r="N23880" t="s">
        <v>33522</v>
      </c>
      <c r="O23880" t="s">
        <v>165459</v>
      </c>
      <c r="P23880" t="s">
        <v>108</v>
      </c>
      <c r="Q23880">
        <v>1</v>
      </c>
      <c r="R23880">
        <v>1</v>
      </c>
      <c r="S23880" t="s">
        <v>90</v>
      </c>
      <c r="T23880" t="s">
        <v>165460</v>
      </c>
      <c r="U23880" t="s">
        <v>165461</v>
      </c>
      <c r="V23880" t="s">
        <v>165462</v>
      </c>
      <c r="W23880">
        <v>1</v>
      </c>
      <c r="X23880">
        <v>1</v>
      </c>
      <c r="Y23880" t="s">
        <v>93</v>
      </c>
      <c r="Z23880" t="s">
        <v>94</v>
      </c>
      <c r="AA23880" t="s">
        <v>94</v>
      </c>
      <c r="AC23880" t="s">
        <v>418</v>
      </c>
      <c r="AE23880">
        <v>19.404188300000001</v>
      </c>
      <c r="AF23880">
        <v>-99.113428399999904</v>
      </c>
      <c r="AG23880" t="s">
        <v>195</v>
      </c>
      <c r="AH23880" t="s">
        <v>165</v>
      </c>
      <c r="AI23880">
        <v>3</v>
      </c>
      <c r="AJ23880">
        <v>1</v>
      </c>
      <c r="AK23880" t="s">
        <v>166</v>
      </c>
      <c r="AL23880">
        <v>1</v>
      </c>
      <c r="AM23880">
        <v>1</v>
      </c>
      <c r="AN23880" t="s">
        <v>165463</v>
      </c>
      <c r="AO23880">
        <v>638</v>
      </c>
      <c r="AP23880">
        <v>1</v>
      </c>
      <c r="AQ23880">
        <v>30</v>
      </c>
      <c r="AR23880">
        <v>1</v>
      </c>
      <c r="AS23880">
        <v>1</v>
      </c>
      <c r="AT23880">
        <v>30</v>
      </c>
      <c r="AU23880">
        <v>30</v>
      </c>
      <c r="AV23880">
        <v>1</v>
      </c>
      <c r="AW23880">
        <v>30</v>
      </c>
      <c r="AY23880" t="s">
        <v>94</v>
      </c>
      <c r="AZ23880">
        <v>26</v>
      </c>
      <c r="BA23880">
        <v>51</v>
      </c>
      <c r="BB23880">
        <v>72</v>
      </c>
      <c r="BC23880">
        <v>72</v>
      </c>
      <c r="BD23880" s="1">
        <v>45834</v>
      </c>
      <c r="BE23880">
        <v>21</v>
      </c>
      <c r="BF23880">
        <v>21</v>
      </c>
      <c r="BG23880">
        <v>5</v>
      </c>
      <c r="BH23880">
        <v>72</v>
      </c>
      <c r="BI23880">
        <v>0</v>
      </c>
      <c r="BJ23880">
        <v>126</v>
      </c>
      <c r="BK23880">
        <v>80388</v>
      </c>
      <c r="BL23880" s="1">
        <v>45731</v>
      </c>
      <c r="BM23880" s="1">
        <v>45831</v>
      </c>
      <c r="BN23880">
        <v>4.76</v>
      </c>
      <c r="BO23880">
        <v>4.8099999999999996</v>
      </c>
      <c r="BP23880">
        <v>4.8600000000000003</v>
      </c>
      <c r="BQ23880">
        <v>4.8600000000000003</v>
      </c>
      <c r="BR23880">
        <v>4.8600000000000003</v>
      </c>
      <c r="BS23880">
        <v>4.76</v>
      </c>
      <c r="BT23880">
        <v>4.76</v>
      </c>
      <c r="BV23880" t="s">
        <v>90</v>
      </c>
      <c r="BW23880">
        <v>1</v>
      </c>
      <c r="BX23880">
        <v>0</v>
      </c>
      <c r="BY23880">
        <v>1</v>
      </c>
      <c r="BZ23880">
        <v>0</v>
      </c>
      <c r="CA23880">
        <v>6.06</v>
      </c>
    </row>
    <row r="23881" spans="1:79">
      <c r="A23881">
        <v>1.3560698371643011E+18</v>
      </c>
      <c r="B23881" t="s">
        <v>165464</v>
      </c>
      <c r="C23881">
        <v>20250625031918</v>
      </c>
      <c r="D23881" s="1">
        <v>45834</v>
      </c>
      <c r="E23881" t="s">
        <v>80</v>
      </c>
      <c r="F23881" t="s">
        <v>25008</v>
      </c>
      <c r="G23881" t="s">
        <v>165465</v>
      </c>
      <c r="I23881" t="s">
        <v>165466</v>
      </c>
      <c r="J23881">
        <v>587367172</v>
      </c>
      <c r="K23881" t="s">
        <v>165467</v>
      </c>
      <c r="L23881" t="s">
        <v>12389</v>
      </c>
      <c r="M23881" s="1">
        <v>45477</v>
      </c>
      <c r="P23881" t="s">
        <v>304</v>
      </c>
      <c r="Q23881">
        <v>0.5</v>
      </c>
      <c r="R23881">
        <v>0.56999999999999995</v>
      </c>
      <c r="S23881" t="s">
        <v>90</v>
      </c>
      <c r="T23881" t="s">
        <v>165468</v>
      </c>
      <c r="U23881" t="s">
        <v>165469</v>
      </c>
      <c r="V23881" t="s">
        <v>11020</v>
      </c>
      <c r="W23881">
        <v>1</v>
      </c>
      <c r="X23881">
        <v>1</v>
      </c>
      <c r="Y23881" t="s">
        <v>128</v>
      </c>
      <c r="Z23881" t="s">
        <v>94</v>
      </c>
      <c r="AA23881" t="s">
        <v>94</v>
      </c>
      <c r="AC23881" t="s">
        <v>112</v>
      </c>
      <c r="AE23881">
        <v>19.435217765023516</v>
      </c>
      <c r="AF23881">
        <v>-99.138078999500806</v>
      </c>
      <c r="AG23881" t="s">
        <v>195</v>
      </c>
      <c r="AH23881" t="s">
        <v>165</v>
      </c>
      <c r="AI23881">
        <v>2</v>
      </c>
      <c r="AJ23881">
        <v>1</v>
      </c>
      <c r="AK23881" t="s">
        <v>166</v>
      </c>
      <c r="AL23881">
        <v>1</v>
      </c>
      <c r="AM23881">
        <v>1</v>
      </c>
      <c r="AN23881" t="s">
        <v>165470</v>
      </c>
      <c r="AO23881">
        <v>529</v>
      </c>
      <c r="AP23881">
        <v>1</v>
      </c>
      <c r="AQ23881">
        <v>365</v>
      </c>
      <c r="AR23881">
        <v>1</v>
      </c>
      <c r="AS23881">
        <v>1</v>
      </c>
      <c r="AT23881">
        <v>365</v>
      </c>
      <c r="AU23881">
        <v>365</v>
      </c>
      <c r="AV23881">
        <v>1</v>
      </c>
      <c r="AW23881">
        <v>365</v>
      </c>
      <c r="AY23881" t="s">
        <v>94</v>
      </c>
      <c r="AZ23881">
        <v>20</v>
      </c>
      <c r="BA23881">
        <v>50</v>
      </c>
      <c r="BB23881">
        <v>80</v>
      </c>
      <c r="BC23881">
        <v>355</v>
      </c>
      <c r="BD23881" s="1">
        <v>45834</v>
      </c>
      <c r="BE23881">
        <v>6</v>
      </c>
      <c r="BF23881">
        <v>6</v>
      </c>
      <c r="BG23881">
        <v>1</v>
      </c>
      <c r="BH23881">
        <v>179</v>
      </c>
      <c r="BI23881">
        <v>0</v>
      </c>
      <c r="BJ23881">
        <v>36</v>
      </c>
      <c r="BK23881">
        <v>19044</v>
      </c>
      <c r="BL23881" s="1">
        <v>45704</v>
      </c>
      <c r="BM23881" s="1">
        <v>45808</v>
      </c>
      <c r="BN23881">
        <v>4.83</v>
      </c>
      <c r="BO23881">
        <v>4.67</v>
      </c>
      <c r="BP23881">
        <v>4.33</v>
      </c>
      <c r="BQ23881">
        <v>4.83</v>
      </c>
      <c r="BR23881">
        <v>4.83</v>
      </c>
      <c r="BS23881">
        <v>5</v>
      </c>
      <c r="BT23881">
        <v>4.83</v>
      </c>
      <c r="BV23881" t="s">
        <v>90</v>
      </c>
      <c r="BW23881">
        <v>1</v>
      </c>
      <c r="BX23881">
        <v>0</v>
      </c>
      <c r="BY23881">
        <v>1</v>
      </c>
      <c r="BZ23881">
        <v>0</v>
      </c>
      <c r="CA23881">
        <v>1.37</v>
      </c>
    </row>
    <row r="23882" spans="1:79">
      <c r="A23882">
        <v>1.3560787696679432E+18</v>
      </c>
      <c r="B23882" t="s">
        <v>165471</v>
      </c>
      <c r="C23882">
        <v>20250625031918</v>
      </c>
      <c r="D23882" s="1">
        <v>45835</v>
      </c>
      <c r="E23882" t="s">
        <v>80</v>
      </c>
      <c r="F23882" t="s">
        <v>165472</v>
      </c>
      <c r="G23882" t="s">
        <v>165473</v>
      </c>
      <c r="I23882" t="s">
        <v>165474</v>
      </c>
      <c r="J23882">
        <v>23468816</v>
      </c>
      <c r="K23882" t="s">
        <v>62677</v>
      </c>
      <c r="L23882" t="s">
        <v>62678</v>
      </c>
      <c r="M23882" s="1">
        <v>41950</v>
      </c>
      <c r="O23882" t="s">
        <v>62679</v>
      </c>
      <c r="P23882" t="s">
        <v>108</v>
      </c>
      <c r="Q23882">
        <v>1</v>
      </c>
      <c r="R23882">
        <v>1</v>
      </c>
      <c r="S23882" t="s">
        <v>90</v>
      </c>
      <c r="T23882" t="s">
        <v>62680</v>
      </c>
      <c r="U23882" t="s">
        <v>62681</v>
      </c>
      <c r="V23882" t="s">
        <v>6570</v>
      </c>
      <c r="W23882">
        <v>82</v>
      </c>
      <c r="X23882">
        <v>122</v>
      </c>
      <c r="Y23882" t="s">
        <v>93</v>
      </c>
      <c r="Z23882" t="s">
        <v>94</v>
      </c>
      <c r="AA23882" t="s">
        <v>94</v>
      </c>
      <c r="AC23882" t="s">
        <v>112</v>
      </c>
      <c r="AE23882">
        <v>19.425526079668675</v>
      </c>
      <c r="AF23882">
        <v>-99.167319428608806</v>
      </c>
      <c r="AG23882" t="s">
        <v>142</v>
      </c>
      <c r="AH23882" t="s">
        <v>98</v>
      </c>
      <c r="AI23882">
        <v>16</v>
      </c>
      <c r="AJ23882">
        <v>3</v>
      </c>
      <c r="AK23882" t="s">
        <v>1070</v>
      </c>
      <c r="AL23882">
        <v>3</v>
      </c>
      <c r="AM23882">
        <v>7</v>
      </c>
      <c r="AN23882" t="s">
        <v>165475</v>
      </c>
      <c r="AO23882">
        <v>2508</v>
      </c>
      <c r="AP23882">
        <v>1</v>
      </c>
      <c r="AQ23882">
        <v>365</v>
      </c>
      <c r="AR23882">
        <v>1</v>
      </c>
      <c r="AS23882">
        <v>2</v>
      </c>
      <c r="AT23882">
        <v>1125</v>
      </c>
      <c r="AU23882">
        <v>1125</v>
      </c>
      <c r="AV23882">
        <v>1</v>
      </c>
      <c r="AW23882">
        <v>1125</v>
      </c>
      <c r="AY23882" t="s">
        <v>94</v>
      </c>
      <c r="AZ23882">
        <v>7</v>
      </c>
      <c r="BA23882">
        <v>30</v>
      </c>
      <c r="BB23882">
        <v>58</v>
      </c>
      <c r="BC23882">
        <v>289</v>
      </c>
      <c r="BD23882" s="1">
        <v>45835</v>
      </c>
      <c r="BE23882">
        <v>7</v>
      </c>
      <c r="BF23882">
        <v>7</v>
      </c>
      <c r="BG23882">
        <v>2</v>
      </c>
      <c r="BH23882">
        <v>138</v>
      </c>
      <c r="BI23882">
        <v>0</v>
      </c>
      <c r="BJ23882">
        <v>42</v>
      </c>
      <c r="BK23882">
        <v>105336</v>
      </c>
      <c r="BL23882" s="1">
        <v>45728</v>
      </c>
      <c r="BM23882" s="1">
        <v>45813</v>
      </c>
      <c r="BN23882">
        <v>4.8600000000000003</v>
      </c>
      <c r="BO23882">
        <v>5</v>
      </c>
      <c r="BP23882">
        <v>5</v>
      </c>
      <c r="BQ23882">
        <v>5</v>
      </c>
      <c r="BR23882">
        <v>4.8600000000000003</v>
      </c>
      <c r="BS23882">
        <v>5</v>
      </c>
      <c r="BT23882">
        <v>5</v>
      </c>
      <c r="BV23882" t="s">
        <v>94</v>
      </c>
      <c r="BW23882">
        <v>77</v>
      </c>
      <c r="BX23882">
        <v>77</v>
      </c>
      <c r="BY23882">
        <v>0</v>
      </c>
      <c r="BZ23882">
        <v>0</v>
      </c>
      <c r="CA23882">
        <v>1.94</v>
      </c>
    </row>
    <row r="23883" spans="1:79">
      <c r="A23883">
        <v>1.3560809672803374E+18</v>
      </c>
      <c r="B23883" t="s">
        <v>165476</v>
      </c>
      <c r="C23883">
        <v>20250625031918</v>
      </c>
      <c r="D23883" s="1">
        <v>45840</v>
      </c>
      <c r="E23883" t="s">
        <v>80</v>
      </c>
      <c r="F23883" t="s">
        <v>165477</v>
      </c>
      <c r="G23883" t="s">
        <v>165478</v>
      </c>
      <c r="I23883" t="s">
        <v>165479</v>
      </c>
      <c r="J23883">
        <v>175699706</v>
      </c>
      <c r="K23883" t="s">
        <v>71631</v>
      </c>
      <c r="L23883" t="s">
        <v>3502</v>
      </c>
      <c r="M23883" s="1">
        <v>43158</v>
      </c>
      <c r="N23883" t="s">
        <v>87</v>
      </c>
      <c r="O23883" t="s">
        <v>71632</v>
      </c>
      <c r="P23883" t="s">
        <v>108</v>
      </c>
      <c r="Q23883">
        <v>0.93</v>
      </c>
      <c r="R23883">
        <v>1</v>
      </c>
      <c r="S23883" t="s">
        <v>90</v>
      </c>
      <c r="T23883" t="s">
        <v>71633</v>
      </c>
      <c r="U23883" t="s">
        <v>71634</v>
      </c>
      <c r="V23883" t="s">
        <v>7278</v>
      </c>
      <c r="W23883">
        <v>12</v>
      </c>
      <c r="X23883">
        <v>12</v>
      </c>
      <c r="Y23883" t="s">
        <v>128</v>
      </c>
      <c r="Z23883" t="s">
        <v>94</v>
      </c>
      <c r="AA23883" t="s">
        <v>94</v>
      </c>
      <c r="AC23883" t="s">
        <v>112</v>
      </c>
      <c r="AE23883">
        <v>19.414706759298976</v>
      </c>
      <c r="AF23883">
        <v>-99.163966304104306</v>
      </c>
      <c r="AG23883" t="s">
        <v>83318</v>
      </c>
      <c r="AH23883" t="s">
        <v>17176</v>
      </c>
      <c r="AI23883">
        <v>1</v>
      </c>
      <c r="AJ23883">
        <v>6.5</v>
      </c>
      <c r="AK23883" t="s">
        <v>165480</v>
      </c>
      <c r="AL23883">
        <v>1</v>
      </c>
      <c r="AM23883">
        <v>1</v>
      </c>
      <c r="AN23883" t="s">
        <v>165481</v>
      </c>
      <c r="AO23883">
        <v>204</v>
      </c>
      <c r="AP23883">
        <v>1</v>
      </c>
      <c r="AQ23883">
        <v>365</v>
      </c>
      <c r="AR23883">
        <v>1</v>
      </c>
      <c r="AS23883">
        <v>1</v>
      </c>
      <c r="AT23883">
        <v>365</v>
      </c>
      <c r="AU23883">
        <v>365</v>
      </c>
      <c r="AV23883">
        <v>1</v>
      </c>
      <c r="AW23883">
        <v>365</v>
      </c>
      <c r="AY23883" t="s">
        <v>94</v>
      </c>
      <c r="AZ23883">
        <v>27</v>
      </c>
      <c r="BA23883">
        <v>57</v>
      </c>
      <c r="BB23883">
        <v>87</v>
      </c>
      <c r="BC23883">
        <v>362</v>
      </c>
      <c r="BD23883" s="1">
        <v>45840</v>
      </c>
      <c r="BE23883">
        <v>10</v>
      </c>
      <c r="BF23883">
        <v>10</v>
      </c>
      <c r="BG23883">
        <v>2</v>
      </c>
      <c r="BH23883">
        <v>180</v>
      </c>
      <c r="BI23883">
        <v>0</v>
      </c>
      <c r="BJ23883">
        <v>60</v>
      </c>
      <c r="BK23883">
        <v>12240</v>
      </c>
      <c r="BL23883" s="1">
        <v>45711</v>
      </c>
      <c r="BM23883" s="1">
        <v>45816</v>
      </c>
      <c r="BN23883">
        <v>4.5999999999999996</v>
      </c>
      <c r="BO23883">
        <v>4.4000000000000004</v>
      </c>
      <c r="BP23883">
        <v>4</v>
      </c>
      <c r="BQ23883">
        <v>4.0999999999999996</v>
      </c>
      <c r="BR23883">
        <v>4.3</v>
      </c>
      <c r="BS23883">
        <v>4.7</v>
      </c>
      <c r="BT23883">
        <v>4.5999999999999996</v>
      </c>
      <c r="BV23883" t="s">
        <v>94</v>
      </c>
      <c r="BW23883">
        <v>12</v>
      </c>
      <c r="BX23883">
        <v>0</v>
      </c>
      <c r="BY23883">
        <v>7</v>
      </c>
      <c r="BZ23883">
        <v>5</v>
      </c>
      <c r="CA23883">
        <v>2.31</v>
      </c>
    </row>
    <row r="23884" spans="1:79">
      <c r="A23884">
        <v>1.3560863390330092E+18</v>
      </c>
      <c r="B23884" t="s">
        <v>165482</v>
      </c>
      <c r="C23884">
        <v>20250625031918</v>
      </c>
      <c r="D23884" s="1">
        <v>45836</v>
      </c>
      <c r="E23884" t="s">
        <v>80</v>
      </c>
      <c r="F23884" t="s">
        <v>165477</v>
      </c>
      <c r="G23884" t="s">
        <v>165483</v>
      </c>
      <c r="I23884" t="s">
        <v>165484</v>
      </c>
      <c r="J23884">
        <v>175699706</v>
      </c>
      <c r="K23884" t="s">
        <v>71631</v>
      </c>
      <c r="L23884" t="s">
        <v>3502</v>
      </c>
      <c r="M23884" s="1">
        <v>43158</v>
      </c>
      <c r="N23884" t="s">
        <v>87</v>
      </c>
      <c r="O23884" t="s">
        <v>71632</v>
      </c>
      <c r="P23884" t="s">
        <v>108</v>
      </c>
      <c r="Q23884">
        <v>0.93</v>
      </c>
      <c r="R23884">
        <v>1</v>
      </c>
      <c r="S23884" t="s">
        <v>90</v>
      </c>
      <c r="T23884" t="s">
        <v>71633</v>
      </c>
      <c r="U23884" t="s">
        <v>71634</v>
      </c>
      <c r="V23884" t="s">
        <v>7278</v>
      </c>
      <c r="W23884">
        <v>12</v>
      </c>
      <c r="X23884">
        <v>12</v>
      </c>
      <c r="Y23884" t="s">
        <v>128</v>
      </c>
      <c r="Z23884" t="s">
        <v>94</v>
      </c>
      <c r="AA23884" t="s">
        <v>94</v>
      </c>
      <c r="AC23884" t="s">
        <v>112</v>
      </c>
      <c r="AE23884">
        <v>19.412990000000001</v>
      </c>
      <c r="AF23884">
        <v>-99.16283</v>
      </c>
      <c r="AG23884" t="s">
        <v>83318</v>
      </c>
      <c r="AH23884" t="s">
        <v>17176</v>
      </c>
      <c r="AI23884">
        <v>1</v>
      </c>
      <c r="AJ23884">
        <v>6.5</v>
      </c>
      <c r="AK23884" t="s">
        <v>165480</v>
      </c>
      <c r="AL23884">
        <v>1</v>
      </c>
      <c r="AM23884">
        <v>1</v>
      </c>
      <c r="AN23884" t="s">
        <v>165485</v>
      </c>
      <c r="AO23884">
        <v>198</v>
      </c>
      <c r="AP23884">
        <v>1</v>
      </c>
      <c r="AQ23884">
        <v>365</v>
      </c>
      <c r="AR23884">
        <v>1</v>
      </c>
      <c r="AS23884">
        <v>1</v>
      </c>
      <c r="AT23884">
        <v>365</v>
      </c>
      <c r="AU23884">
        <v>365</v>
      </c>
      <c r="AV23884">
        <v>1</v>
      </c>
      <c r="AW23884">
        <v>365</v>
      </c>
      <c r="AY23884" t="s">
        <v>94</v>
      </c>
      <c r="AZ23884">
        <v>28</v>
      </c>
      <c r="BA23884">
        <v>58</v>
      </c>
      <c r="BB23884">
        <v>88</v>
      </c>
      <c r="BC23884">
        <v>363</v>
      </c>
      <c r="BD23884" s="1">
        <v>45836</v>
      </c>
      <c r="BE23884">
        <v>4</v>
      </c>
      <c r="BF23884">
        <v>4</v>
      </c>
      <c r="BG23884">
        <v>1</v>
      </c>
      <c r="BH23884">
        <v>185</v>
      </c>
      <c r="BI23884">
        <v>0</v>
      </c>
      <c r="BJ23884">
        <v>24</v>
      </c>
      <c r="BK23884">
        <v>4752</v>
      </c>
      <c r="BL23884" s="1">
        <v>45739</v>
      </c>
      <c r="BM23884" s="1">
        <v>45807</v>
      </c>
      <c r="BN23884">
        <v>4.25</v>
      </c>
      <c r="BO23884">
        <v>4</v>
      </c>
      <c r="BP23884">
        <v>3.75</v>
      </c>
      <c r="BQ23884">
        <v>4</v>
      </c>
      <c r="BR23884">
        <v>4</v>
      </c>
      <c r="BS23884">
        <v>5</v>
      </c>
      <c r="BT23884">
        <v>4.5</v>
      </c>
      <c r="BV23884" t="s">
        <v>94</v>
      </c>
      <c r="BW23884">
        <v>12</v>
      </c>
      <c r="BX23884">
        <v>0</v>
      </c>
      <c r="BY23884">
        <v>7</v>
      </c>
      <c r="BZ23884">
        <v>5</v>
      </c>
      <c r="CA23884">
        <v>1.22</v>
      </c>
    </row>
    <row r="23885" spans="1:79">
      <c r="A23885">
        <v>1.3561001116543171E+18</v>
      </c>
      <c r="B23885" t="s">
        <v>165486</v>
      </c>
      <c r="C23885">
        <v>20250625031918</v>
      </c>
      <c r="D23885" s="1">
        <v>45835</v>
      </c>
      <c r="E23885" t="s">
        <v>80</v>
      </c>
      <c r="F23885" t="s">
        <v>165477</v>
      </c>
      <c r="G23885" t="s">
        <v>165487</v>
      </c>
      <c r="I23885" t="s">
        <v>165488</v>
      </c>
      <c r="J23885">
        <v>440195875</v>
      </c>
      <c r="K23885" t="s">
        <v>131934</v>
      </c>
      <c r="L23885" t="s">
        <v>3502</v>
      </c>
      <c r="M23885" s="1">
        <v>44573</v>
      </c>
      <c r="N23885" t="s">
        <v>87</v>
      </c>
      <c r="O23885" t="s">
        <v>131935</v>
      </c>
      <c r="P23885" t="s">
        <v>108</v>
      </c>
      <c r="Q23885">
        <v>1</v>
      </c>
      <c r="R23885">
        <v>1</v>
      </c>
      <c r="S23885" t="s">
        <v>90</v>
      </c>
      <c r="T23885" t="s">
        <v>131936</v>
      </c>
      <c r="U23885" t="s">
        <v>131937</v>
      </c>
      <c r="W23885">
        <v>8</v>
      </c>
      <c r="X23885">
        <v>11</v>
      </c>
      <c r="Y23885" t="s">
        <v>128</v>
      </c>
      <c r="Z23885" t="s">
        <v>94</v>
      </c>
      <c r="AA23885" t="s">
        <v>94</v>
      </c>
      <c r="AC23885" t="s">
        <v>112</v>
      </c>
      <c r="AE23885">
        <v>19.412723627606798</v>
      </c>
      <c r="AF23885">
        <v>-99.163582633599901</v>
      </c>
      <c r="AG23885" t="s">
        <v>83318</v>
      </c>
      <c r="AH23885" t="s">
        <v>17176</v>
      </c>
      <c r="AI23885">
        <v>1</v>
      </c>
      <c r="AJ23885">
        <v>6.5</v>
      </c>
      <c r="AK23885" t="s">
        <v>165480</v>
      </c>
      <c r="AL23885">
        <v>1</v>
      </c>
      <c r="AM23885">
        <v>1</v>
      </c>
      <c r="AN23885" t="s">
        <v>165489</v>
      </c>
      <c r="AO23885">
        <v>236</v>
      </c>
      <c r="AP23885">
        <v>1</v>
      </c>
      <c r="AQ23885">
        <v>365</v>
      </c>
      <c r="AR23885">
        <v>1</v>
      </c>
      <c r="AS23885">
        <v>1</v>
      </c>
      <c r="AT23885">
        <v>365</v>
      </c>
      <c r="AU23885">
        <v>365</v>
      </c>
      <c r="AV23885">
        <v>1</v>
      </c>
      <c r="AW23885">
        <v>365</v>
      </c>
      <c r="AY23885" t="s">
        <v>94</v>
      </c>
      <c r="AZ23885">
        <v>28</v>
      </c>
      <c r="BA23885">
        <v>58</v>
      </c>
      <c r="BB23885">
        <v>88</v>
      </c>
      <c r="BC23885">
        <v>363</v>
      </c>
      <c r="BD23885" s="1">
        <v>45835</v>
      </c>
      <c r="BE23885">
        <v>4</v>
      </c>
      <c r="BF23885">
        <v>4</v>
      </c>
      <c r="BG23885">
        <v>1</v>
      </c>
      <c r="BH23885">
        <v>186</v>
      </c>
      <c r="BI23885">
        <v>0</v>
      </c>
      <c r="BJ23885">
        <v>24</v>
      </c>
      <c r="BK23885">
        <v>5664</v>
      </c>
      <c r="BL23885" s="1">
        <v>45725</v>
      </c>
      <c r="BM23885" s="1">
        <v>45814</v>
      </c>
      <c r="BN23885">
        <v>3.5</v>
      </c>
      <c r="BO23885">
        <v>3.75</v>
      </c>
      <c r="BP23885">
        <v>3.25</v>
      </c>
      <c r="BQ23885">
        <v>4.25</v>
      </c>
      <c r="BR23885">
        <v>4.25</v>
      </c>
      <c r="BS23885">
        <v>4</v>
      </c>
      <c r="BT23885">
        <v>3.5</v>
      </c>
      <c r="BV23885" t="s">
        <v>94</v>
      </c>
      <c r="BW23885">
        <v>8</v>
      </c>
      <c r="BX23885">
        <v>0</v>
      </c>
      <c r="BY23885">
        <v>2</v>
      </c>
      <c r="BZ23885">
        <v>6</v>
      </c>
      <c r="CA23885">
        <v>1.08</v>
      </c>
    </row>
    <row r="23886" spans="1:79">
      <c r="A23886">
        <v>1.3561045615446295E+18</v>
      </c>
      <c r="B23886" t="s">
        <v>165490</v>
      </c>
      <c r="C23886">
        <v>20250625031918</v>
      </c>
      <c r="D23886" s="1">
        <v>45839</v>
      </c>
      <c r="E23886" t="s">
        <v>80</v>
      </c>
      <c r="F23886" t="s">
        <v>165491</v>
      </c>
      <c r="G23886" t="s">
        <v>165487</v>
      </c>
      <c r="I23886" t="s">
        <v>165492</v>
      </c>
      <c r="J23886">
        <v>440195875</v>
      </c>
      <c r="K23886" t="s">
        <v>131934</v>
      </c>
      <c r="L23886" t="s">
        <v>3502</v>
      </c>
      <c r="M23886" s="1">
        <v>44573</v>
      </c>
      <c r="N23886" t="s">
        <v>87</v>
      </c>
      <c r="O23886" t="s">
        <v>131935</v>
      </c>
      <c r="P23886" t="s">
        <v>108</v>
      </c>
      <c r="Q23886">
        <v>1</v>
      </c>
      <c r="R23886">
        <v>1</v>
      </c>
      <c r="S23886" t="s">
        <v>90</v>
      </c>
      <c r="T23886" t="s">
        <v>131936</v>
      </c>
      <c r="U23886" t="s">
        <v>131937</v>
      </c>
      <c r="W23886">
        <v>8</v>
      </c>
      <c r="X23886">
        <v>11</v>
      </c>
      <c r="Y23886" t="s">
        <v>128</v>
      </c>
      <c r="Z23886" t="s">
        <v>94</v>
      </c>
      <c r="AA23886" t="s">
        <v>94</v>
      </c>
      <c r="AC23886" t="s">
        <v>112</v>
      </c>
      <c r="AE23886">
        <v>19.414829999999998</v>
      </c>
      <c r="AF23886">
        <v>-99.162859999999995</v>
      </c>
      <c r="AG23886" t="s">
        <v>83318</v>
      </c>
      <c r="AH23886" t="s">
        <v>17176</v>
      </c>
      <c r="AI23886">
        <v>1</v>
      </c>
      <c r="AJ23886">
        <v>6.5</v>
      </c>
      <c r="AK23886" t="s">
        <v>165480</v>
      </c>
      <c r="AL23886">
        <v>1</v>
      </c>
      <c r="AM23886">
        <v>1</v>
      </c>
      <c r="AN23886" t="s">
        <v>165493</v>
      </c>
      <c r="AO23886">
        <v>228</v>
      </c>
      <c r="AP23886">
        <v>1</v>
      </c>
      <c r="AQ23886">
        <v>365</v>
      </c>
      <c r="AR23886">
        <v>1</v>
      </c>
      <c r="AS23886">
        <v>1</v>
      </c>
      <c r="AT23886">
        <v>365</v>
      </c>
      <c r="AU23886">
        <v>365</v>
      </c>
      <c r="AV23886">
        <v>1</v>
      </c>
      <c r="AW23886">
        <v>365</v>
      </c>
      <c r="AY23886" t="s">
        <v>94</v>
      </c>
      <c r="AZ23886">
        <v>27</v>
      </c>
      <c r="BA23886">
        <v>57</v>
      </c>
      <c r="BB23886">
        <v>87</v>
      </c>
      <c r="BC23886">
        <v>362</v>
      </c>
      <c r="BD23886" s="1">
        <v>45839</v>
      </c>
      <c r="BE23886">
        <v>20</v>
      </c>
      <c r="BF23886">
        <v>20</v>
      </c>
      <c r="BG23886">
        <v>3</v>
      </c>
      <c r="BH23886">
        <v>181</v>
      </c>
      <c r="BI23886">
        <v>0</v>
      </c>
      <c r="BJ23886">
        <v>120</v>
      </c>
      <c r="BK23886">
        <v>27360</v>
      </c>
      <c r="BL23886" s="1">
        <v>45709</v>
      </c>
      <c r="BM23886" s="1">
        <v>45819</v>
      </c>
      <c r="BN23886">
        <v>4.5999999999999996</v>
      </c>
      <c r="BO23886">
        <v>4.7</v>
      </c>
      <c r="BP23886">
        <v>4.2</v>
      </c>
      <c r="BQ23886">
        <v>4.75</v>
      </c>
      <c r="BR23886">
        <v>4.7</v>
      </c>
      <c r="BS23886">
        <v>4.8499999999999996</v>
      </c>
      <c r="BT23886">
        <v>4.7</v>
      </c>
      <c r="BV23886" t="s">
        <v>94</v>
      </c>
      <c r="BW23886">
        <v>8</v>
      </c>
      <c r="BX23886">
        <v>0</v>
      </c>
      <c r="BY23886">
        <v>2</v>
      </c>
      <c r="BZ23886">
        <v>6</v>
      </c>
      <c r="CA23886">
        <v>4.58</v>
      </c>
    </row>
    <row r="23887" spans="1:79">
      <c r="A23887">
        <v>1.3561260755548229E+18</v>
      </c>
      <c r="B23887" t="s">
        <v>165494</v>
      </c>
      <c r="C23887">
        <v>20250625031918</v>
      </c>
      <c r="D23887" s="1">
        <v>45839</v>
      </c>
      <c r="E23887" t="s">
        <v>80</v>
      </c>
      <c r="F23887" t="s">
        <v>165495</v>
      </c>
      <c r="G23887" t="s">
        <v>165496</v>
      </c>
      <c r="I23887" t="s">
        <v>165497</v>
      </c>
      <c r="J23887">
        <v>674086190</v>
      </c>
      <c r="K23887" t="s">
        <v>165498</v>
      </c>
      <c r="L23887" t="s">
        <v>9745</v>
      </c>
      <c r="M23887" s="1">
        <v>45677</v>
      </c>
      <c r="P23887" t="s">
        <v>89</v>
      </c>
      <c r="Q23887" t="s">
        <v>89</v>
      </c>
      <c r="R23887">
        <v>1</v>
      </c>
      <c r="S23887" t="s">
        <v>90</v>
      </c>
      <c r="T23887" t="s">
        <v>9867</v>
      </c>
      <c r="U23887" t="s">
        <v>9868</v>
      </c>
      <c r="V23887" t="s">
        <v>165499</v>
      </c>
      <c r="W23887">
        <v>1</v>
      </c>
      <c r="X23887">
        <v>1</v>
      </c>
      <c r="Y23887" t="s">
        <v>128</v>
      </c>
      <c r="Z23887" t="s">
        <v>90</v>
      </c>
      <c r="AA23887" t="s">
        <v>94</v>
      </c>
      <c r="AC23887" t="s">
        <v>194</v>
      </c>
      <c r="AE23887">
        <v>19.373429999999999</v>
      </c>
      <c r="AF23887">
        <v>-99.164810000000003</v>
      </c>
      <c r="AG23887" t="s">
        <v>142</v>
      </c>
      <c r="AH23887" t="s">
        <v>98</v>
      </c>
      <c r="AI23887">
        <v>4</v>
      </c>
      <c r="AJ23887">
        <v>2</v>
      </c>
      <c r="AK23887" t="s">
        <v>338</v>
      </c>
      <c r="AL23887">
        <v>2</v>
      </c>
      <c r="AM23887">
        <v>2</v>
      </c>
      <c r="AN23887" t="s">
        <v>165500</v>
      </c>
      <c r="AO23887">
        <v>1156</v>
      </c>
      <c r="AP23887">
        <v>3</v>
      </c>
      <c r="AQ23887">
        <v>180</v>
      </c>
      <c r="AR23887">
        <v>3</v>
      </c>
      <c r="AS23887">
        <v>3</v>
      </c>
      <c r="AT23887">
        <v>1125</v>
      </c>
      <c r="AU23887">
        <v>1125</v>
      </c>
      <c r="AV23887">
        <v>3</v>
      </c>
      <c r="AW23887">
        <v>1125</v>
      </c>
      <c r="AY23887" t="s">
        <v>94</v>
      </c>
      <c r="AZ23887">
        <v>29</v>
      </c>
      <c r="BA23887">
        <v>59</v>
      </c>
      <c r="BB23887">
        <v>89</v>
      </c>
      <c r="BC23887">
        <v>179</v>
      </c>
      <c r="BD23887" s="1">
        <v>45839</v>
      </c>
      <c r="BE23887">
        <v>0</v>
      </c>
      <c r="BF23887">
        <v>0</v>
      </c>
      <c r="BG23887">
        <v>0</v>
      </c>
      <c r="BH23887">
        <v>179</v>
      </c>
      <c r="BI23887">
        <v>0</v>
      </c>
      <c r="BJ23887">
        <v>0</v>
      </c>
      <c r="BK23887">
        <v>0</v>
      </c>
      <c r="BL23887" s="1"/>
      <c r="BM23887" s="1"/>
      <c r="BV23887" t="s">
        <v>90</v>
      </c>
      <c r="BW23887">
        <v>1</v>
      </c>
      <c r="BX23887">
        <v>1</v>
      </c>
      <c r="BY23887">
        <v>0</v>
      </c>
      <c r="BZ23887">
        <v>0</v>
      </c>
    </row>
    <row r="23888" spans="1:79">
      <c r="A23888">
        <v>1.3561536291177636E+18</v>
      </c>
      <c r="B23888" t="s">
        <v>165501</v>
      </c>
      <c r="C23888">
        <v>20250625031918</v>
      </c>
      <c r="D23888" s="1">
        <v>45836</v>
      </c>
      <c r="E23888" t="s">
        <v>80</v>
      </c>
      <c r="F23888" t="s">
        <v>165502</v>
      </c>
      <c r="G23888" t="s">
        <v>165503</v>
      </c>
      <c r="I23888" t="s">
        <v>165504</v>
      </c>
      <c r="J23888">
        <v>489243066</v>
      </c>
      <c r="K23888" t="s">
        <v>165505</v>
      </c>
      <c r="L23888" t="s">
        <v>3762</v>
      </c>
      <c r="M23888" s="1">
        <v>44891</v>
      </c>
      <c r="N23888" t="s">
        <v>87</v>
      </c>
      <c r="P23888" t="s">
        <v>108</v>
      </c>
      <c r="Q23888">
        <v>1</v>
      </c>
      <c r="R23888">
        <v>0.96</v>
      </c>
      <c r="S23888" t="s">
        <v>90</v>
      </c>
      <c r="T23888" t="s">
        <v>165506</v>
      </c>
      <c r="U23888" t="s">
        <v>165507</v>
      </c>
      <c r="V23888" t="s">
        <v>11020</v>
      </c>
      <c r="W23888">
        <v>2</v>
      </c>
      <c r="X23888">
        <v>2</v>
      </c>
      <c r="Y23888" t="s">
        <v>128</v>
      </c>
      <c r="Z23888" t="s">
        <v>94</v>
      </c>
      <c r="AA23888" t="s">
        <v>94</v>
      </c>
      <c r="AC23888" t="s">
        <v>112</v>
      </c>
      <c r="AE23888">
        <v>19.439905599999999</v>
      </c>
      <c r="AF23888">
        <v>-99.133840599999999</v>
      </c>
      <c r="AG23888" t="s">
        <v>130</v>
      </c>
      <c r="AH23888" t="s">
        <v>98</v>
      </c>
      <c r="AI23888">
        <v>5</v>
      </c>
      <c r="AJ23888">
        <v>1</v>
      </c>
      <c r="AK23888" t="s">
        <v>99</v>
      </c>
      <c r="AL23888">
        <v>1</v>
      </c>
      <c r="AM23888">
        <v>3</v>
      </c>
      <c r="AN23888" t="s">
        <v>165508</v>
      </c>
      <c r="AO23888">
        <v>913</v>
      </c>
      <c r="AP23888">
        <v>2</v>
      </c>
      <c r="AQ23888">
        <v>1125</v>
      </c>
      <c r="AR23888">
        <v>2</v>
      </c>
      <c r="AS23888">
        <v>2</v>
      </c>
      <c r="AT23888">
        <v>1125</v>
      </c>
      <c r="AU23888">
        <v>1125</v>
      </c>
      <c r="AV23888">
        <v>2</v>
      </c>
      <c r="AW23888">
        <v>1125</v>
      </c>
      <c r="AY23888" t="s">
        <v>94</v>
      </c>
      <c r="AZ23888">
        <v>7</v>
      </c>
      <c r="BA23888">
        <v>24</v>
      </c>
      <c r="BB23888">
        <v>42</v>
      </c>
      <c r="BC23888">
        <v>317</v>
      </c>
      <c r="BD23888" s="1">
        <v>45836</v>
      </c>
      <c r="BE23888">
        <v>12</v>
      </c>
      <c r="BF23888">
        <v>12</v>
      </c>
      <c r="BG23888">
        <v>1</v>
      </c>
      <c r="BH23888">
        <v>139</v>
      </c>
      <c r="BI23888">
        <v>0</v>
      </c>
      <c r="BJ23888">
        <v>72</v>
      </c>
      <c r="BK23888">
        <v>65736</v>
      </c>
      <c r="BL23888" s="1">
        <v>45714</v>
      </c>
      <c r="BM23888" s="1">
        <v>45818</v>
      </c>
      <c r="BN23888">
        <v>4.67</v>
      </c>
      <c r="BO23888">
        <v>4.58</v>
      </c>
      <c r="BP23888">
        <v>4.75</v>
      </c>
      <c r="BQ23888">
        <v>4.75</v>
      </c>
      <c r="BR23888">
        <v>4.75</v>
      </c>
      <c r="BS23888">
        <v>4.25</v>
      </c>
      <c r="BT23888">
        <v>4.5</v>
      </c>
      <c r="BV23888" t="s">
        <v>94</v>
      </c>
      <c r="BW23888">
        <v>2</v>
      </c>
      <c r="BX23888">
        <v>2</v>
      </c>
      <c r="BY23888">
        <v>0</v>
      </c>
      <c r="BZ23888">
        <v>0</v>
      </c>
      <c r="CA23888">
        <v>2.93</v>
      </c>
    </row>
    <row r="23889" spans="1:79">
      <c r="A23889">
        <v>1.3561898565710351E+18</v>
      </c>
      <c r="B23889" t="s">
        <v>165509</v>
      </c>
      <c r="C23889">
        <v>20250625031918</v>
      </c>
      <c r="D23889" s="1">
        <v>45834</v>
      </c>
      <c r="E23889" t="s">
        <v>80</v>
      </c>
      <c r="F23889" t="s">
        <v>165510</v>
      </c>
      <c r="G23889" t="s">
        <v>165511</v>
      </c>
      <c r="I23889" t="s">
        <v>165512</v>
      </c>
      <c r="J23889">
        <v>596058993</v>
      </c>
      <c r="K23889" t="s">
        <v>160019</v>
      </c>
      <c r="L23889" t="s">
        <v>1883</v>
      </c>
      <c r="M23889" s="1">
        <v>45517</v>
      </c>
      <c r="P23889" t="s">
        <v>108</v>
      </c>
      <c r="Q23889">
        <v>1</v>
      </c>
      <c r="R23889">
        <v>0.95</v>
      </c>
      <c r="T23889" t="s">
        <v>160020</v>
      </c>
      <c r="U23889" t="s">
        <v>160021</v>
      </c>
      <c r="W23889">
        <v>35</v>
      </c>
      <c r="X23889">
        <v>41</v>
      </c>
      <c r="Y23889" t="s">
        <v>128</v>
      </c>
      <c r="Z23889" t="s">
        <v>94</v>
      </c>
      <c r="AA23889" t="s">
        <v>94</v>
      </c>
      <c r="AC23889" t="s">
        <v>179</v>
      </c>
      <c r="AE23889">
        <v>19.448910000000001</v>
      </c>
      <c r="AF23889">
        <v>-99.16525</v>
      </c>
      <c r="AG23889" t="s">
        <v>257</v>
      </c>
      <c r="AH23889" t="s">
        <v>165</v>
      </c>
      <c r="AI23889">
        <v>2</v>
      </c>
      <c r="AJ23889">
        <v>1</v>
      </c>
      <c r="AK23889" t="s">
        <v>166</v>
      </c>
      <c r="AL23889">
        <v>1</v>
      </c>
      <c r="AM23889">
        <v>1</v>
      </c>
      <c r="AN23889" t="s">
        <v>165513</v>
      </c>
      <c r="AO23889">
        <v>560</v>
      </c>
      <c r="AP23889">
        <v>1</v>
      </c>
      <c r="AQ23889">
        <v>365</v>
      </c>
      <c r="AR23889">
        <v>1</v>
      </c>
      <c r="AS23889">
        <v>1</v>
      </c>
      <c r="AT23889">
        <v>365</v>
      </c>
      <c r="AU23889">
        <v>365</v>
      </c>
      <c r="AV23889">
        <v>1</v>
      </c>
      <c r="AW23889">
        <v>365</v>
      </c>
      <c r="AY23889" t="s">
        <v>94</v>
      </c>
      <c r="AZ23889">
        <v>1</v>
      </c>
      <c r="BA23889">
        <v>1</v>
      </c>
      <c r="BB23889">
        <v>27</v>
      </c>
      <c r="BC23889">
        <v>117</v>
      </c>
      <c r="BD23889" s="1">
        <v>45834</v>
      </c>
      <c r="BE23889">
        <v>5</v>
      </c>
      <c r="BF23889">
        <v>5</v>
      </c>
      <c r="BG23889">
        <v>1</v>
      </c>
      <c r="BH23889">
        <v>117</v>
      </c>
      <c r="BI23889">
        <v>0</v>
      </c>
      <c r="BJ23889">
        <v>30</v>
      </c>
      <c r="BK23889">
        <v>16800</v>
      </c>
      <c r="BL23889" s="1">
        <v>45719</v>
      </c>
      <c r="BM23889" s="1">
        <v>45831</v>
      </c>
      <c r="BN23889">
        <v>4.5999999999999996</v>
      </c>
      <c r="BO23889">
        <v>4.5999999999999996</v>
      </c>
      <c r="BP23889">
        <v>5</v>
      </c>
      <c r="BQ23889">
        <v>4.8</v>
      </c>
      <c r="BR23889">
        <v>5</v>
      </c>
      <c r="BS23889">
        <v>5</v>
      </c>
      <c r="BT23889">
        <v>4.5999999999999996</v>
      </c>
      <c r="BV23889" t="s">
        <v>90</v>
      </c>
      <c r="BW23889">
        <v>9</v>
      </c>
      <c r="BX23889">
        <v>2</v>
      </c>
      <c r="BY23889">
        <v>7</v>
      </c>
      <c r="BZ23889">
        <v>0</v>
      </c>
      <c r="CA23889">
        <v>1.29</v>
      </c>
    </row>
    <row r="23890" spans="1:79">
      <c r="A23890">
        <v>1.3533118066164836E+18</v>
      </c>
      <c r="B23890" t="s">
        <v>165514</v>
      </c>
      <c r="C23890">
        <v>20250625031918</v>
      </c>
      <c r="D23890" s="1">
        <v>45839</v>
      </c>
      <c r="E23890" t="s">
        <v>80</v>
      </c>
      <c r="F23890" t="s">
        <v>131473</v>
      </c>
      <c r="G23890" t="s">
        <v>131474</v>
      </c>
      <c r="H23890" t="s">
        <v>91738</v>
      </c>
      <c r="I23890" t="s">
        <v>158911</v>
      </c>
      <c r="J23890">
        <v>150617712</v>
      </c>
      <c r="K23890" t="s">
        <v>91740</v>
      </c>
      <c r="L23890" t="s">
        <v>241</v>
      </c>
      <c r="M23890" s="1">
        <v>42992</v>
      </c>
      <c r="N23890" t="s">
        <v>87</v>
      </c>
      <c r="O23890" t="s">
        <v>91741</v>
      </c>
      <c r="P23890" t="s">
        <v>108</v>
      </c>
      <c r="Q23890">
        <v>0.96</v>
      </c>
      <c r="R23890">
        <v>0.98</v>
      </c>
      <c r="S23890" t="s">
        <v>90</v>
      </c>
      <c r="T23890" t="s">
        <v>91742</v>
      </c>
      <c r="U23890" t="s">
        <v>91743</v>
      </c>
      <c r="V23890" t="s">
        <v>111</v>
      </c>
      <c r="W23890">
        <v>97</v>
      </c>
      <c r="X23890">
        <v>102</v>
      </c>
      <c r="Y23890" t="s">
        <v>128</v>
      </c>
      <c r="Z23890" t="s">
        <v>94</v>
      </c>
      <c r="AA23890" t="s">
        <v>94</v>
      </c>
      <c r="AB23890" t="s">
        <v>87</v>
      </c>
      <c r="AC23890" t="s">
        <v>112</v>
      </c>
      <c r="AE23890">
        <v>19.410740000000001</v>
      </c>
      <c r="AF23890">
        <v>-99.179599999999994</v>
      </c>
      <c r="AG23890" t="s">
        <v>88110</v>
      </c>
      <c r="AH23890" t="s">
        <v>17176</v>
      </c>
      <c r="AI23890">
        <v>3</v>
      </c>
      <c r="AJ23890">
        <v>2.5</v>
      </c>
      <c r="AK23890" t="s">
        <v>1616</v>
      </c>
      <c r="AL23890">
        <v>1</v>
      </c>
      <c r="AM23890">
        <v>1</v>
      </c>
      <c r="AN23890" t="s">
        <v>165515</v>
      </c>
      <c r="AO23890">
        <v>197</v>
      </c>
      <c r="AP23890">
        <v>1</v>
      </c>
      <c r="AQ23890">
        <v>365</v>
      </c>
      <c r="AR23890">
        <v>1</v>
      </c>
      <c r="AS23890">
        <v>1</v>
      </c>
      <c r="AT23890">
        <v>365</v>
      </c>
      <c r="AU23890">
        <v>365</v>
      </c>
      <c r="AV23890">
        <v>1</v>
      </c>
      <c r="AW23890">
        <v>365</v>
      </c>
      <c r="AY23890" t="s">
        <v>94</v>
      </c>
      <c r="AZ23890">
        <v>30</v>
      </c>
      <c r="BA23890">
        <v>60</v>
      </c>
      <c r="BB23890">
        <v>90</v>
      </c>
      <c r="BC23890">
        <v>365</v>
      </c>
      <c r="BD23890" s="1">
        <v>45839</v>
      </c>
      <c r="BE23890">
        <v>3</v>
      </c>
      <c r="BF23890">
        <v>3</v>
      </c>
      <c r="BG23890">
        <v>0</v>
      </c>
      <c r="BH23890">
        <v>184</v>
      </c>
      <c r="BI23890">
        <v>0</v>
      </c>
      <c r="BJ23890">
        <v>18</v>
      </c>
      <c r="BK23890">
        <v>3546</v>
      </c>
      <c r="BL23890" s="1">
        <v>45702</v>
      </c>
      <c r="BM23890" s="1">
        <v>45707</v>
      </c>
      <c r="BN23890">
        <v>4.67</v>
      </c>
      <c r="BO23890">
        <v>3.67</v>
      </c>
      <c r="BP23890">
        <v>4</v>
      </c>
      <c r="BQ23890">
        <v>4</v>
      </c>
      <c r="BR23890">
        <v>3</v>
      </c>
      <c r="BS23890">
        <v>4.67</v>
      </c>
      <c r="BT23890">
        <v>5</v>
      </c>
      <c r="BV23890" t="s">
        <v>94</v>
      </c>
      <c r="BW23890">
        <v>76</v>
      </c>
      <c r="BX23890">
        <v>0</v>
      </c>
      <c r="BY23890">
        <v>46</v>
      </c>
      <c r="BZ23890">
        <v>30</v>
      </c>
      <c r="CA23890">
        <v>0.65</v>
      </c>
    </row>
    <row r="23891" spans="1:79">
      <c r="A23891">
        <v>1.3533294404414095E+18</v>
      </c>
      <c r="B23891" t="s">
        <v>165516</v>
      </c>
      <c r="C23891">
        <v>20250625031918</v>
      </c>
      <c r="D23891" s="1">
        <v>45834</v>
      </c>
      <c r="E23891" t="s">
        <v>80</v>
      </c>
      <c r="F23891" t="s">
        <v>165517</v>
      </c>
      <c r="G23891" t="s">
        <v>21918</v>
      </c>
      <c r="I23891" t="s">
        <v>165518</v>
      </c>
      <c r="J23891">
        <v>247112495</v>
      </c>
      <c r="K23891" t="s">
        <v>95481</v>
      </c>
      <c r="L23891" t="s">
        <v>95482</v>
      </c>
      <c r="M23891" s="1">
        <v>43529</v>
      </c>
      <c r="N23891" t="s">
        <v>10629</v>
      </c>
      <c r="O23891" t="s">
        <v>95483</v>
      </c>
      <c r="P23891" t="s">
        <v>108</v>
      </c>
      <c r="Q23891">
        <v>1</v>
      </c>
      <c r="R23891">
        <v>0.98</v>
      </c>
      <c r="S23891" t="s">
        <v>90</v>
      </c>
      <c r="T23891" t="s">
        <v>95484</v>
      </c>
      <c r="U23891" t="s">
        <v>95485</v>
      </c>
      <c r="V23891" t="s">
        <v>95486</v>
      </c>
      <c r="W23891">
        <v>21</v>
      </c>
      <c r="X23891">
        <v>21</v>
      </c>
      <c r="Y23891" t="s">
        <v>128</v>
      </c>
      <c r="Z23891" t="s">
        <v>94</v>
      </c>
      <c r="AA23891" t="s">
        <v>94</v>
      </c>
      <c r="AC23891" t="s">
        <v>936</v>
      </c>
      <c r="AE23891">
        <v>19.428108492801933</v>
      </c>
      <c r="AF23891">
        <v>-99.110083691775799</v>
      </c>
      <c r="AG23891" t="s">
        <v>195</v>
      </c>
      <c r="AH23891" t="s">
        <v>165</v>
      </c>
      <c r="AI23891">
        <v>2</v>
      </c>
      <c r="AJ23891">
        <v>1</v>
      </c>
      <c r="AK23891" t="s">
        <v>166</v>
      </c>
      <c r="AL23891">
        <v>1</v>
      </c>
      <c r="AM23891">
        <v>1</v>
      </c>
      <c r="AN23891" t="s">
        <v>165519</v>
      </c>
      <c r="AO23891">
        <v>268</v>
      </c>
      <c r="AP23891">
        <v>1</v>
      </c>
      <c r="AQ23891">
        <v>365</v>
      </c>
      <c r="AR23891">
        <v>1</v>
      </c>
      <c r="AS23891">
        <v>1</v>
      </c>
      <c r="AT23891">
        <v>1125</v>
      </c>
      <c r="AU23891">
        <v>1125</v>
      </c>
      <c r="AV23891">
        <v>1</v>
      </c>
      <c r="AW23891">
        <v>1125</v>
      </c>
      <c r="AY23891" t="s">
        <v>94</v>
      </c>
      <c r="AZ23891">
        <v>25</v>
      </c>
      <c r="BA23891">
        <v>54</v>
      </c>
      <c r="BB23891">
        <v>83</v>
      </c>
      <c r="BC23891">
        <v>255</v>
      </c>
      <c r="BD23891" s="1">
        <v>45834</v>
      </c>
      <c r="BE23891">
        <v>36</v>
      </c>
      <c r="BF23891">
        <v>36</v>
      </c>
      <c r="BG23891">
        <v>10</v>
      </c>
      <c r="BH23891">
        <v>177</v>
      </c>
      <c r="BI23891">
        <v>0</v>
      </c>
      <c r="BJ23891">
        <v>216</v>
      </c>
      <c r="BK23891">
        <v>57888</v>
      </c>
      <c r="BL23891" s="1">
        <v>45706</v>
      </c>
      <c r="BM23891" s="1">
        <v>45829</v>
      </c>
      <c r="BN23891">
        <v>4.6399999999999997</v>
      </c>
      <c r="BO23891">
        <v>4.6399999999999997</v>
      </c>
      <c r="BP23891">
        <v>4.42</v>
      </c>
      <c r="BQ23891">
        <v>4.78</v>
      </c>
      <c r="BR23891">
        <v>4.8099999999999996</v>
      </c>
      <c r="BS23891">
        <v>4.6399999999999997</v>
      </c>
      <c r="BT23891">
        <v>4.75</v>
      </c>
      <c r="BV23891" t="s">
        <v>94</v>
      </c>
      <c r="BW23891">
        <v>19</v>
      </c>
      <c r="BX23891">
        <v>2</v>
      </c>
      <c r="BY23891">
        <v>17</v>
      </c>
      <c r="BZ23891">
        <v>0</v>
      </c>
      <c r="CA23891">
        <v>8.3699999999999992</v>
      </c>
    </row>
    <row r="23892" spans="1:79">
      <c r="A23892">
        <v>1.3533656096919283E+18</v>
      </c>
      <c r="B23892" t="s">
        <v>165520</v>
      </c>
      <c r="C23892">
        <v>20250625031918</v>
      </c>
      <c r="D23892" s="1">
        <v>45839</v>
      </c>
      <c r="E23892" t="s">
        <v>80</v>
      </c>
      <c r="F23892" t="s">
        <v>165521</v>
      </c>
      <c r="G23892" t="s">
        <v>129050</v>
      </c>
      <c r="I23892" t="s">
        <v>160682</v>
      </c>
      <c r="J23892">
        <v>207240505</v>
      </c>
      <c r="K23892" t="s">
        <v>30214</v>
      </c>
      <c r="L23892" t="s">
        <v>1038</v>
      </c>
      <c r="M23892" s="1">
        <v>43316</v>
      </c>
      <c r="N23892" t="s">
        <v>87</v>
      </c>
      <c r="O23892" t="s">
        <v>30215</v>
      </c>
      <c r="P23892" t="s">
        <v>108</v>
      </c>
      <c r="Q23892">
        <v>0.97</v>
      </c>
      <c r="R23892">
        <v>0.46</v>
      </c>
      <c r="S23892" t="s">
        <v>90</v>
      </c>
      <c r="T23892" t="s">
        <v>30216</v>
      </c>
      <c r="U23892" t="s">
        <v>30217</v>
      </c>
      <c r="V23892" t="s">
        <v>30218</v>
      </c>
      <c r="W23892">
        <v>83</v>
      </c>
      <c r="X23892">
        <v>86</v>
      </c>
      <c r="Y23892" t="s">
        <v>128</v>
      </c>
      <c r="Z23892" t="s">
        <v>94</v>
      </c>
      <c r="AA23892" t="s">
        <v>94</v>
      </c>
      <c r="AC23892" t="s">
        <v>1019</v>
      </c>
      <c r="AE23892">
        <v>19.498001721622746</v>
      </c>
      <c r="AF23892">
        <v>-99.128679682415594</v>
      </c>
      <c r="AG23892" t="s">
        <v>83318</v>
      </c>
      <c r="AH23892" t="s">
        <v>17176</v>
      </c>
      <c r="AI23892">
        <v>1</v>
      </c>
      <c r="AJ23892">
        <v>2.5</v>
      </c>
      <c r="AK23892" t="s">
        <v>1616</v>
      </c>
      <c r="AL23892">
        <v>1</v>
      </c>
      <c r="AM23892">
        <v>1</v>
      </c>
      <c r="AN23892" t="s">
        <v>165522</v>
      </c>
      <c r="AO23892">
        <v>186</v>
      </c>
      <c r="AP23892">
        <v>7</v>
      </c>
      <c r="AQ23892">
        <v>365</v>
      </c>
      <c r="AR23892">
        <v>7</v>
      </c>
      <c r="AS23892">
        <v>7</v>
      </c>
      <c r="AT23892">
        <v>365</v>
      </c>
      <c r="AU23892">
        <v>365</v>
      </c>
      <c r="AV23892">
        <v>7</v>
      </c>
      <c r="AW23892">
        <v>365</v>
      </c>
      <c r="AY23892" t="s">
        <v>94</v>
      </c>
      <c r="AZ23892">
        <v>18</v>
      </c>
      <c r="BA23892">
        <v>48</v>
      </c>
      <c r="BB23892">
        <v>78</v>
      </c>
      <c r="BC23892">
        <v>353</v>
      </c>
      <c r="BD23892" s="1">
        <v>45839</v>
      </c>
      <c r="BE23892">
        <v>0</v>
      </c>
      <c r="BF23892">
        <v>0</v>
      </c>
      <c r="BG23892">
        <v>0</v>
      </c>
      <c r="BH23892">
        <v>172</v>
      </c>
      <c r="BI23892">
        <v>0</v>
      </c>
      <c r="BJ23892">
        <v>0</v>
      </c>
      <c r="BK23892">
        <v>0</v>
      </c>
      <c r="BL23892" s="1"/>
      <c r="BM23892" s="1"/>
      <c r="BV23892" t="s">
        <v>90</v>
      </c>
      <c r="BW23892">
        <v>82</v>
      </c>
      <c r="BX23892">
        <v>0</v>
      </c>
      <c r="BY23892">
        <v>70</v>
      </c>
      <c r="BZ23892">
        <v>12</v>
      </c>
    </row>
    <row r="23893" spans="1:79">
      <c r="A23893">
        <v>1.3533725037928256E+18</v>
      </c>
      <c r="B23893" t="s">
        <v>165523</v>
      </c>
      <c r="C23893">
        <v>20250625031918</v>
      </c>
      <c r="D23893" s="1">
        <v>45834</v>
      </c>
      <c r="E23893" t="s">
        <v>80</v>
      </c>
      <c r="F23893" t="s">
        <v>165524</v>
      </c>
      <c r="G23893" t="s">
        <v>165525</v>
      </c>
      <c r="I23893" t="s">
        <v>132817</v>
      </c>
      <c r="J23893">
        <v>207240505</v>
      </c>
      <c r="K23893" t="s">
        <v>30214</v>
      </c>
      <c r="L23893" t="s">
        <v>1038</v>
      </c>
      <c r="M23893" s="1">
        <v>43316</v>
      </c>
      <c r="N23893" t="s">
        <v>87</v>
      </c>
      <c r="O23893" t="s">
        <v>30215</v>
      </c>
      <c r="P23893" t="s">
        <v>108</v>
      </c>
      <c r="Q23893">
        <v>0.97</v>
      </c>
      <c r="R23893">
        <v>0.46</v>
      </c>
      <c r="S23893" t="s">
        <v>90</v>
      </c>
      <c r="T23893" t="s">
        <v>30216</v>
      </c>
      <c r="U23893" t="s">
        <v>30217</v>
      </c>
      <c r="V23893" t="s">
        <v>30218</v>
      </c>
      <c r="W23893">
        <v>83</v>
      </c>
      <c r="X23893">
        <v>86</v>
      </c>
      <c r="Y23893" t="s">
        <v>128</v>
      </c>
      <c r="Z23893" t="s">
        <v>94</v>
      </c>
      <c r="AA23893" t="s">
        <v>94</v>
      </c>
      <c r="AC23893" t="s">
        <v>1019</v>
      </c>
      <c r="AE23893">
        <v>19.487438934571259</v>
      </c>
      <c r="AF23893">
        <v>-99.136825746961904</v>
      </c>
      <c r="AG23893" t="s">
        <v>83318</v>
      </c>
      <c r="AH23893" t="s">
        <v>17176</v>
      </c>
      <c r="AI23893">
        <v>1</v>
      </c>
      <c r="AJ23893">
        <v>5</v>
      </c>
      <c r="AK23893" t="s">
        <v>56399</v>
      </c>
      <c r="AL23893">
        <v>1</v>
      </c>
      <c r="AM23893">
        <v>1</v>
      </c>
      <c r="AN23893" t="s">
        <v>165526</v>
      </c>
      <c r="AO23893">
        <v>186</v>
      </c>
      <c r="AP23893">
        <v>7</v>
      </c>
      <c r="AQ23893">
        <v>365</v>
      </c>
      <c r="AR23893">
        <v>7</v>
      </c>
      <c r="AS23893">
        <v>7</v>
      </c>
      <c r="AT23893">
        <v>365</v>
      </c>
      <c r="AU23893">
        <v>365</v>
      </c>
      <c r="AV23893">
        <v>7</v>
      </c>
      <c r="AW23893">
        <v>365</v>
      </c>
      <c r="AY23893" t="s">
        <v>94</v>
      </c>
      <c r="AZ23893">
        <v>0</v>
      </c>
      <c r="BA23893">
        <v>25</v>
      </c>
      <c r="BB23893">
        <v>55</v>
      </c>
      <c r="BC23893">
        <v>330</v>
      </c>
      <c r="BD23893" s="1">
        <v>45834</v>
      </c>
      <c r="BE23893">
        <v>1</v>
      </c>
      <c r="BF23893">
        <v>1</v>
      </c>
      <c r="BG23893">
        <v>0</v>
      </c>
      <c r="BH23893">
        <v>154</v>
      </c>
      <c r="BI23893">
        <v>0</v>
      </c>
      <c r="BJ23893">
        <v>14</v>
      </c>
      <c r="BK23893">
        <v>2604</v>
      </c>
      <c r="BL23893" s="1">
        <v>45747</v>
      </c>
      <c r="BM23893" s="1">
        <v>45747</v>
      </c>
      <c r="BN23893">
        <v>5</v>
      </c>
      <c r="BO23893">
        <v>5</v>
      </c>
      <c r="BP23893">
        <v>5</v>
      </c>
      <c r="BQ23893">
        <v>5</v>
      </c>
      <c r="BR23893">
        <v>5</v>
      </c>
      <c r="BS23893">
        <v>5</v>
      </c>
      <c r="BT23893">
        <v>5</v>
      </c>
      <c r="BV23893" t="s">
        <v>90</v>
      </c>
      <c r="BW23893">
        <v>82</v>
      </c>
      <c r="BX23893">
        <v>0</v>
      </c>
      <c r="BY23893">
        <v>70</v>
      </c>
      <c r="BZ23893">
        <v>12</v>
      </c>
      <c r="CA23893">
        <v>0.34</v>
      </c>
    </row>
    <row r="23894" spans="1:79">
      <c r="A23894">
        <v>1.3536318198099126E+18</v>
      </c>
      <c r="B23894" t="s">
        <v>165527</v>
      </c>
      <c r="C23894">
        <v>20250625031918</v>
      </c>
      <c r="D23894" s="1">
        <v>45839</v>
      </c>
      <c r="E23894" t="s">
        <v>80</v>
      </c>
      <c r="F23894" t="s">
        <v>165528</v>
      </c>
      <c r="G23894" t="s">
        <v>158812</v>
      </c>
      <c r="H23894" t="s">
        <v>158813</v>
      </c>
      <c r="I23894" t="s">
        <v>165529</v>
      </c>
      <c r="J23894">
        <v>133822410</v>
      </c>
      <c r="K23894" t="s">
        <v>158756</v>
      </c>
      <c r="L23894" t="s">
        <v>4612</v>
      </c>
      <c r="M23894" s="1">
        <v>42892</v>
      </c>
      <c r="N23894" t="s">
        <v>87</v>
      </c>
      <c r="O23894" t="s">
        <v>158757</v>
      </c>
      <c r="P23894" t="s">
        <v>108</v>
      </c>
      <c r="Q23894">
        <v>1</v>
      </c>
      <c r="R23894">
        <v>0.77</v>
      </c>
      <c r="S23894" t="s">
        <v>90</v>
      </c>
      <c r="T23894" t="s">
        <v>158758</v>
      </c>
      <c r="U23894" t="s">
        <v>158759</v>
      </c>
      <c r="W23894">
        <v>27</v>
      </c>
      <c r="X23894">
        <v>111</v>
      </c>
      <c r="Y23894" t="s">
        <v>93</v>
      </c>
      <c r="Z23894" t="s">
        <v>94</v>
      </c>
      <c r="AA23894" t="s">
        <v>94</v>
      </c>
      <c r="AB23894" t="s">
        <v>87</v>
      </c>
      <c r="AC23894" t="s">
        <v>112</v>
      </c>
      <c r="AE23894">
        <v>19.434311000000001</v>
      </c>
      <c r="AF23894">
        <v>-99.154738799999905</v>
      </c>
      <c r="AG23894" t="s">
        <v>142</v>
      </c>
      <c r="AH23894" t="s">
        <v>98</v>
      </c>
      <c r="AI23894">
        <v>2</v>
      </c>
      <c r="AJ23894">
        <v>1</v>
      </c>
      <c r="AK23894" t="s">
        <v>99</v>
      </c>
      <c r="AL23894">
        <v>1</v>
      </c>
      <c r="AM23894">
        <v>1</v>
      </c>
      <c r="AN23894" t="s">
        <v>165530</v>
      </c>
      <c r="AO23894">
        <v>1679</v>
      </c>
      <c r="AP23894">
        <v>1</v>
      </c>
      <c r="AQ23894">
        <v>45</v>
      </c>
      <c r="AR23894">
        <v>1</v>
      </c>
      <c r="AS23894">
        <v>3</v>
      </c>
      <c r="AT23894">
        <v>45</v>
      </c>
      <c r="AU23894">
        <v>45</v>
      </c>
      <c r="AV23894">
        <v>1.9</v>
      </c>
      <c r="AW23894">
        <v>45</v>
      </c>
      <c r="AY23894" t="s">
        <v>94</v>
      </c>
      <c r="AZ23894">
        <v>21</v>
      </c>
      <c r="BA23894">
        <v>36</v>
      </c>
      <c r="BB23894">
        <v>60</v>
      </c>
      <c r="BC23894">
        <v>305</v>
      </c>
      <c r="BD23894" s="1">
        <v>45839</v>
      </c>
      <c r="BE23894">
        <v>2</v>
      </c>
      <c r="BF23894">
        <v>2</v>
      </c>
      <c r="BG23894">
        <v>0</v>
      </c>
      <c r="BH23894">
        <v>154</v>
      </c>
      <c r="BI23894">
        <v>0</v>
      </c>
      <c r="BJ23894">
        <v>12</v>
      </c>
      <c r="BK23894">
        <v>20148</v>
      </c>
      <c r="BL23894" s="1">
        <v>45703</v>
      </c>
      <c r="BM23894" s="1">
        <v>45705</v>
      </c>
      <c r="BN23894">
        <v>2.5</v>
      </c>
      <c r="BO23894">
        <v>3</v>
      </c>
      <c r="BP23894">
        <v>4.5</v>
      </c>
      <c r="BQ23894">
        <v>4.5</v>
      </c>
      <c r="BR23894">
        <v>3</v>
      </c>
      <c r="BS23894">
        <v>4</v>
      </c>
      <c r="BT23894">
        <v>2.5</v>
      </c>
      <c r="BV23894" t="s">
        <v>94</v>
      </c>
      <c r="BW23894">
        <v>4</v>
      </c>
      <c r="BX23894">
        <v>4</v>
      </c>
      <c r="BY23894">
        <v>0</v>
      </c>
      <c r="BZ23894">
        <v>0</v>
      </c>
      <c r="CA23894">
        <v>0.44</v>
      </c>
    </row>
    <row r="23895" spans="1:79">
      <c r="A23895">
        <v>1.3536696283950546E+18</v>
      </c>
      <c r="B23895" t="s">
        <v>165531</v>
      </c>
      <c r="C23895">
        <v>20250625031918</v>
      </c>
      <c r="D23895" s="1">
        <v>45838</v>
      </c>
      <c r="E23895" t="s">
        <v>80</v>
      </c>
      <c r="F23895" t="s">
        <v>165532</v>
      </c>
      <c r="G23895" t="s">
        <v>165533</v>
      </c>
      <c r="I23895" t="s">
        <v>165534</v>
      </c>
      <c r="J23895">
        <v>666232518</v>
      </c>
      <c r="K23895" t="s">
        <v>159943</v>
      </c>
      <c r="L23895" t="s">
        <v>4612</v>
      </c>
      <c r="M23895" s="1">
        <v>45635</v>
      </c>
      <c r="P23895" t="s">
        <v>304</v>
      </c>
      <c r="Q23895">
        <v>1</v>
      </c>
      <c r="R23895" t="s">
        <v>89</v>
      </c>
      <c r="S23895" t="s">
        <v>90</v>
      </c>
      <c r="T23895" t="s">
        <v>159944</v>
      </c>
      <c r="U23895" t="s">
        <v>159945</v>
      </c>
      <c r="V23895" t="s">
        <v>159946</v>
      </c>
      <c r="W23895">
        <v>5</v>
      </c>
      <c r="X23895">
        <v>5</v>
      </c>
      <c r="Y23895" t="s">
        <v>128</v>
      </c>
      <c r="Z23895" t="s">
        <v>94</v>
      </c>
      <c r="AA23895" t="s">
        <v>94</v>
      </c>
      <c r="AC23895" t="s">
        <v>194</v>
      </c>
      <c r="AE23895">
        <v>19.39281869090637</v>
      </c>
      <c r="AF23895">
        <v>-99.172519442327797</v>
      </c>
      <c r="AG23895" t="s">
        <v>1093</v>
      </c>
      <c r="AH23895" t="s">
        <v>98</v>
      </c>
      <c r="AI23895">
        <v>2</v>
      </c>
      <c r="AJ23895">
        <v>1</v>
      </c>
      <c r="AK23895" t="s">
        <v>99</v>
      </c>
      <c r="AL23895">
        <v>1</v>
      </c>
      <c r="AM23895">
        <v>2</v>
      </c>
      <c r="AN23895" t="s">
        <v>165535</v>
      </c>
      <c r="AO23895">
        <v>5386</v>
      </c>
      <c r="AP23895">
        <v>1</v>
      </c>
      <c r="AQ23895">
        <v>365</v>
      </c>
      <c r="AR23895">
        <v>1</v>
      </c>
      <c r="AS23895">
        <v>1</v>
      </c>
      <c r="AT23895">
        <v>365</v>
      </c>
      <c r="AU23895">
        <v>365</v>
      </c>
      <c r="AV23895">
        <v>1</v>
      </c>
      <c r="AW23895">
        <v>365</v>
      </c>
      <c r="AY23895" t="s">
        <v>94</v>
      </c>
      <c r="AZ23895">
        <v>29</v>
      </c>
      <c r="BA23895">
        <v>59</v>
      </c>
      <c r="BB23895">
        <v>89</v>
      </c>
      <c r="BC23895">
        <v>326</v>
      </c>
      <c r="BD23895" s="1">
        <v>45838</v>
      </c>
      <c r="BE23895">
        <v>0</v>
      </c>
      <c r="BF23895">
        <v>0</v>
      </c>
      <c r="BG23895">
        <v>0</v>
      </c>
      <c r="BH23895">
        <v>184</v>
      </c>
      <c r="BI23895">
        <v>0</v>
      </c>
      <c r="BJ23895">
        <v>0</v>
      </c>
      <c r="BK23895">
        <v>0</v>
      </c>
      <c r="BL23895" s="1"/>
      <c r="BM23895" s="1"/>
      <c r="BV23895" t="s">
        <v>94</v>
      </c>
      <c r="BW23895">
        <v>5</v>
      </c>
      <c r="BX23895">
        <v>5</v>
      </c>
      <c r="BY23895">
        <v>0</v>
      </c>
      <c r="BZ23895">
        <v>0</v>
      </c>
    </row>
    <row r="23896" spans="1:79">
      <c r="A23896">
        <v>1.3536704059895037E+18</v>
      </c>
      <c r="B23896" t="s">
        <v>165536</v>
      </c>
      <c r="C23896">
        <v>20250625031918</v>
      </c>
      <c r="D23896" s="1">
        <v>45834</v>
      </c>
      <c r="E23896" t="s">
        <v>80</v>
      </c>
      <c r="F23896" t="s">
        <v>165537</v>
      </c>
      <c r="G23896" t="s">
        <v>67397</v>
      </c>
      <c r="I23896" t="s">
        <v>165538</v>
      </c>
      <c r="J23896">
        <v>49331378</v>
      </c>
      <c r="K23896" t="s">
        <v>22130</v>
      </c>
      <c r="L23896" t="s">
        <v>22131</v>
      </c>
      <c r="M23896" s="1">
        <v>42326</v>
      </c>
      <c r="N23896" t="s">
        <v>87</v>
      </c>
      <c r="P23896" t="s">
        <v>108</v>
      </c>
      <c r="Q23896">
        <v>1</v>
      </c>
      <c r="R23896">
        <v>1</v>
      </c>
      <c r="S23896" t="s">
        <v>94</v>
      </c>
      <c r="T23896" t="s">
        <v>22132</v>
      </c>
      <c r="U23896" t="s">
        <v>22133</v>
      </c>
      <c r="V23896" t="s">
        <v>22134</v>
      </c>
      <c r="W23896">
        <v>5</v>
      </c>
      <c r="X23896">
        <v>5</v>
      </c>
      <c r="Y23896" t="s">
        <v>128</v>
      </c>
      <c r="Z23896" t="s">
        <v>94</v>
      </c>
      <c r="AA23896" t="s">
        <v>94</v>
      </c>
      <c r="AC23896" t="s">
        <v>418</v>
      </c>
      <c r="AE23896">
        <v>19.41491504109629</v>
      </c>
      <c r="AF23896">
        <v>-99.069792134903395</v>
      </c>
      <c r="AG23896" t="s">
        <v>257</v>
      </c>
      <c r="AH23896" t="s">
        <v>165</v>
      </c>
      <c r="AI23896">
        <v>1</v>
      </c>
      <c r="AJ23896">
        <v>1.5</v>
      </c>
      <c r="AK23896" t="s">
        <v>210</v>
      </c>
      <c r="AL23896">
        <v>1</v>
      </c>
      <c r="AM23896">
        <v>1</v>
      </c>
      <c r="AN23896" t="s">
        <v>121888</v>
      </c>
      <c r="AO23896">
        <v>405</v>
      </c>
      <c r="AP23896">
        <v>2</v>
      </c>
      <c r="AQ23896">
        <v>365</v>
      </c>
      <c r="AR23896">
        <v>2</v>
      </c>
      <c r="AS23896">
        <v>2</v>
      </c>
      <c r="AT23896">
        <v>365</v>
      </c>
      <c r="AU23896">
        <v>365</v>
      </c>
      <c r="AV23896">
        <v>2</v>
      </c>
      <c r="AW23896">
        <v>365</v>
      </c>
      <c r="AY23896" t="s">
        <v>94</v>
      </c>
      <c r="AZ23896">
        <v>29</v>
      </c>
      <c r="BA23896">
        <v>59</v>
      </c>
      <c r="BB23896">
        <v>89</v>
      </c>
      <c r="BC23896">
        <v>363</v>
      </c>
      <c r="BD23896" s="1">
        <v>45834</v>
      </c>
      <c r="BE23896">
        <v>3</v>
      </c>
      <c r="BF23896">
        <v>3</v>
      </c>
      <c r="BG23896">
        <v>0</v>
      </c>
      <c r="BH23896">
        <v>188</v>
      </c>
      <c r="BI23896">
        <v>0</v>
      </c>
      <c r="BJ23896">
        <v>18</v>
      </c>
      <c r="BK23896">
        <v>7290</v>
      </c>
      <c r="BL23896" s="1">
        <v>45711</v>
      </c>
      <c r="BM23896" s="1">
        <v>45774</v>
      </c>
      <c r="BN23896">
        <v>5</v>
      </c>
      <c r="BO23896">
        <v>5</v>
      </c>
      <c r="BP23896">
        <v>5</v>
      </c>
      <c r="BQ23896">
        <v>5</v>
      </c>
      <c r="BR23896">
        <v>5</v>
      </c>
      <c r="BS23896">
        <v>4.67</v>
      </c>
      <c r="BT23896">
        <v>5</v>
      </c>
      <c r="BV23896" t="s">
        <v>90</v>
      </c>
      <c r="BW23896">
        <v>5</v>
      </c>
      <c r="BX23896">
        <v>0</v>
      </c>
      <c r="BY23896">
        <v>5</v>
      </c>
      <c r="BZ23896">
        <v>0</v>
      </c>
      <c r="CA23896">
        <v>0.73</v>
      </c>
    </row>
    <row r="23897" spans="1:79">
      <c r="A23897">
        <v>1.3536897623103114E+18</v>
      </c>
      <c r="B23897" t="s">
        <v>165539</v>
      </c>
      <c r="C23897">
        <v>20250625031918</v>
      </c>
      <c r="D23897" s="1">
        <v>45839</v>
      </c>
      <c r="E23897" t="s">
        <v>80</v>
      </c>
      <c r="F23897" t="s">
        <v>165540</v>
      </c>
      <c r="G23897" t="s">
        <v>165541</v>
      </c>
      <c r="I23897" t="s">
        <v>165542</v>
      </c>
      <c r="J23897">
        <v>399749981</v>
      </c>
      <c r="K23897" t="s">
        <v>140724</v>
      </c>
      <c r="L23897" t="s">
        <v>20300</v>
      </c>
      <c r="M23897" s="1">
        <v>44318</v>
      </c>
      <c r="N23897" t="s">
        <v>87</v>
      </c>
      <c r="P23897" t="s">
        <v>108</v>
      </c>
      <c r="Q23897">
        <v>1</v>
      </c>
      <c r="R23897">
        <v>0.89</v>
      </c>
      <c r="S23897" t="s">
        <v>94</v>
      </c>
      <c r="T23897" t="s">
        <v>140725</v>
      </c>
      <c r="U23897" t="s">
        <v>140726</v>
      </c>
      <c r="V23897" t="s">
        <v>3698</v>
      </c>
      <c r="W23897">
        <v>6</v>
      </c>
      <c r="X23897">
        <v>6</v>
      </c>
      <c r="Y23897" t="s">
        <v>128</v>
      </c>
      <c r="Z23897" t="s">
        <v>94</v>
      </c>
      <c r="AA23897" t="s">
        <v>94</v>
      </c>
      <c r="AC23897" t="s">
        <v>154</v>
      </c>
      <c r="AE23897">
        <v>19.356938499999998</v>
      </c>
      <c r="AF23897">
        <v>-99.168991599999998</v>
      </c>
      <c r="AG23897" t="s">
        <v>142</v>
      </c>
      <c r="AH23897" t="s">
        <v>98</v>
      </c>
      <c r="AI23897">
        <v>2</v>
      </c>
      <c r="AJ23897">
        <v>1</v>
      </c>
      <c r="AK23897" t="s">
        <v>99</v>
      </c>
      <c r="AL23897">
        <v>1</v>
      </c>
      <c r="AM23897">
        <v>1</v>
      </c>
      <c r="AN23897" t="s">
        <v>165543</v>
      </c>
      <c r="AO23897">
        <v>643</v>
      </c>
      <c r="AP23897">
        <v>1</v>
      </c>
      <c r="AQ23897">
        <v>365</v>
      </c>
      <c r="AR23897">
        <v>1</v>
      </c>
      <c r="AS23897">
        <v>1</v>
      </c>
      <c r="AT23897">
        <v>365</v>
      </c>
      <c r="AU23897">
        <v>365</v>
      </c>
      <c r="AV23897">
        <v>1</v>
      </c>
      <c r="AW23897">
        <v>365</v>
      </c>
      <c r="AY23897" t="s">
        <v>94</v>
      </c>
      <c r="AZ23897">
        <v>24</v>
      </c>
      <c r="BA23897">
        <v>54</v>
      </c>
      <c r="BB23897">
        <v>84</v>
      </c>
      <c r="BC23897">
        <v>358</v>
      </c>
      <c r="BD23897" s="1">
        <v>45839</v>
      </c>
      <c r="BE23897">
        <v>23</v>
      </c>
      <c r="BF23897">
        <v>23</v>
      </c>
      <c r="BG23897">
        <v>5</v>
      </c>
      <c r="BH23897">
        <v>177</v>
      </c>
      <c r="BI23897">
        <v>0</v>
      </c>
      <c r="BJ23897">
        <v>138</v>
      </c>
      <c r="BK23897">
        <v>88734</v>
      </c>
      <c r="BL23897" s="1">
        <v>45721</v>
      </c>
      <c r="BM23897" s="1">
        <v>45820</v>
      </c>
      <c r="BN23897">
        <v>4.83</v>
      </c>
      <c r="BO23897">
        <v>4.87</v>
      </c>
      <c r="BP23897">
        <v>4.91</v>
      </c>
      <c r="BQ23897">
        <v>4.83</v>
      </c>
      <c r="BR23897">
        <v>4.87</v>
      </c>
      <c r="BS23897">
        <v>4.96</v>
      </c>
      <c r="BT23897">
        <v>4.74</v>
      </c>
      <c r="BV23897" t="s">
        <v>90</v>
      </c>
      <c r="BW23897">
        <v>5</v>
      </c>
      <c r="BX23897">
        <v>2</v>
      </c>
      <c r="BY23897">
        <v>3</v>
      </c>
      <c r="BZ23897">
        <v>0</v>
      </c>
      <c r="CA23897">
        <v>5.8</v>
      </c>
    </row>
    <row r="23898" spans="1:79">
      <c r="A23898">
        <v>1.3537149784577669E+18</v>
      </c>
      <c r="B23898" t="s">
        <v>165544</v>
      </c>
      <c r="C23898">
        <v>20250625031918</v>
      </c>
      <c r="D23898" s="1">
        <v>45834</v>
      </c>
      <c r="E23898" t="s">
        <v>80</v>
      </c>
      <c r="F23898" t="s">
        <v>165545</v>
      </c>
      <c r="G23898" t="s">
        <v>165546</v>
      </c>
      <c r="I23898" t="s">
        <v>165547</v>
      </c>
      <c r="J23898">
        <v>93885284</v>
      </c>
      <c r="K23898" t="s">
        <v>83210</v>
      </c>
      <c r="L23898" t="s">
        <v>83211</v>
      </c>
      <c r="M23898" s="1">
        <v>42619</v>
      </c>
      <c r="N23898" t="s">
        <v>87</v>
      </c>
      <c r="O23898" t="s">
        <v>83212</v>
      </c>
      <c r="P23898" t="s">
        <v>108</v>
      </c>
      <c r="Q23898">
        <v>1</v>
      </c>
      <c r="R23898">
        <v>1</v>
      </c>
      <c r="S23898" t="s">
        <v>94</v>
      </c>
      <c r="T23898" t="s">
        <v>83213</v>
      </c>
      <c r="U23898" t="s">
        <v>83214</v>
      </c>
      <c r="V23898" t="s">
        <v>245</v>
      </c>
      <c r="W23898">
        <v>4</v>
      </c>
      <c r="X23898">
        <v>4</v>
      </c>
      <c r="Y23898" t="s">
        <v>128</v>
      </c>
      <c r="Z23898" t="s">
        <v>94</v>
      </c>
      <c r="AA23898" t="s">
        <v>94</v>
      </c>
      <c r="AC23898" t="s">
        <v>179</v>
      </c>
      <c r="AE23898">
        <v>19.43111</v>
      </c>
      <c r="AF23898">
        <v>-99.199479999999994</v>
      </c>
      <c r="AG23898" t="s">
        <v>142</v>
      </c>
      <c r="AH23898" t="s">
        <v>98</v>
      </c>
      <c r="AI23898">
        <v>5</v>
      </c>
      <c r="AJ23898">
        <v>1.5</v>
      </c>
      <c r="AK23898" t="s">
        <v>210</v>
      </c>
      <c r="AL23898">
        <v>2</v>
      </c>
      <c r="AM23898">
        <v>3</v>
      </c>
      <c r="AN23898" t="s">
        <v>131781</v>
      </c>
      <c r="AO23898">
        <v>5200</v>
      </c>
      <c r="AP23898">
        <v>2</v>
      </c>
      <c r="AQ23898">
        <v>365</v>
      </c>
      <c r="AR23898">
        <v>2</v>
      </c>
      <c r="AS23898">
        <v>2</v>
      </c>
      <c r="AT23898">
        <v>365</v>
      </c>
      <c r="AU23898">
        <v>365</v>
      </c>
      <c r="AV23898">
        <v>2</v>
      </c>
      <c r="AW23898">
        <v>365</v>
      </c>
      <c r="AY23898" t="s">
        <v>94</v>
      </c>
      <c r="AZ23898">
        <v>0</v>
      </c>
      <c r="BA23898">
        <v>0</v>
      </c>
      <c r="BB23898">
        <v>2</v>
      </c>
      <c r="BC23898">
        <v>268</v>
      </c>
      <c r="BD23898" s="1">
        <v>45834</v>
      </c>
      <c r="BE23898">
        <v>1</v>
      </c>
      <c r="BF23898">
        <v>1</v>
      </c>
      <c r="BG23898">
        <v>0</v>
      </c>
      <c r="BH23898">
        <v>92</v>
      </c>
      <c r="BI23898">
        <v>0</v>
      </c>
      <c r="BJ23898">
        <v>6</v>
      </c>
      <c r="BK23898">
        <v>31200</v>
      </c>
      <c r="BL23898" s="1">
        <v>45740</v>
      </c>
      <c r="BM23898" s="1">
        <v>45740</v>
      </c>
      <c r="BN23898">
        <v>5</v>
      </c>
      <c r="BO23898">
        <v>5</v>
      </c>
      <c r="BP23898">
        <v>5</v>
      </c>
      <c r="BQ23898">
        <v>5</v>
      </c>
      <c r="BR23898">
        <v>5</v>
      </c>
      <c r="BS23898">
        <v>5</v>
      </c>
      <c r="BT23898">
        <v>5</v>
      </c>
      <c r="BV23898" t="s">
        <v>94</v>
      </c>
      <c r="BW23898">
        <v>4</v>
      </c>
      <c r="BX23898">
        <v>4</v>
      </c>
      <c r="BY23898">
        <v>0</v>
      </c>
      <c r="BZ23898">
        <v>0</v>
      </c>
      <c r="CA23898">
        <v>0.32</v>
      </c>
    </row>
    <row r="23899" spans="1:79">
      <c r="A23899">
        <v>1.356235436622529E+18</v>
      </c>
      <c r="B23899" t="s">
        <v>165548</v>
      </c>
      <c r="C23899">
        <v>20250625031918</v>
      </c>
      <c r="D23899" s="1">
        <v>45834</v>
      </c>
      <c r="E23899" t="s">
        <v>80</v>
      </c>
      <c r="F23899" t="s">
        <v>165517</v>
      </c>
      <c r="G23899" t="s">
        <v>21918</v>
      </c>
      <c r="I23899" t="s">
        <v>165549</v>
      </c>
      <c r="J23899">
        <v>247112495</v>
      </c>
      <c r="K23899" t="s">
        <v>95481</v>
      </c>
      <c r="L23899" t="s">
        <v>95482</v>
      </c>
      <c r="M23899" s="1">
        <v>43529</v>
      </c>
      <c r="N23899" t="s">
        <v>10629</v>
      </c>
      <c r="O23899" t="s">
        <v>95483</v>
      </c>
      <c r="P23899" t="s">
        <v>108</v>
      </c>
      <c r="Q23899">
        <v>1</v>
      </c>
      <c r="R23899">
        <v>0.98</v>
      </c>
      <c r="S23899" t="s">
        <v>90</v>
      </c>
      <c r="T23899" t="s">
        <v>95484</v>
      </c>
      <c r="U23899" t="s">
        <v>95485</v>
      </c>
      <c r="V23899" t="s">
        <v>95486</v>
      </c>
      <c r="W23899">
        <v>21</v>
      </c>
      <c r="X23899">
        <v>21</v>
      </c>
      <c r="Y23899" t="s">
        <v>128</v>
      </c>
      <c r="Z23899" t="s">
        <v>94</v>
      </c>
      <c r="AA23899" t="s">
        <v>94</v>
      </c>
      <c r="AC23899" t="s">
        <v>936</v>
      </c>
      <c r="AE23899">
        <v>19.428421</v>
      </c>
      <c r="AF23899">
        <v>-99.109892399999893</v>
      </c>
      <c r="AG23899" t="s">
        <v>195</v>
      </c>
      <c r="AH23899" t="s">
        <v>165</v>
      </c>
      <c r="AI23899">
        <v>2</v>
      </c>
      <c r="AJ23899">
        <v>1</v>
      </c>
      <c r="AK23899" t="s">
        <v>269</v>
      </c>
      <c r="AL23899">
        <v>1</v>
      </c>
      <c r="AM23899">
        <v>1</v>
      </c>
      <c r="AN23899" t="s">
        <v>165550</v>
      </c>
      <c r="AO23899">
        <v>239</v>
      </c>
      <c r="AP23899">
        <v>1</v>
      </c>
      <c r="AQ23899">
        <v>365</v>
      </c>
      <c r="AR23899">
        <v>1</v>
      </c>
      <c r="AS23899">
        <v>1</v>
      </c>
      <c r="AT23899">
        <v>1125</v>
      </c>
      <c r="AU23899">
        <v>1125</v>
      </c>
      <c r="AV23899">
        <v>1</v>
      </c>
      <c r="AW23899">
        <v>1125</v>
      </c>
      <c r="AY23899" t="s">
        <v>94</v>
      </c>
      <c r="AZ23899">
        <v>27</v>
      </c>
      <c r="BA23899">
        <v>57</v>
      </c>
      <c r="BB23899">
        <v>84</v>
      </c>
      <c r="BC23899">
        <v>264</v>
      </c>
      <c r="BD23899" s="1">
        <v>45834</v>
      </c>
      <c r="BE23899">
        <v>20</v>
      </c>
      <c r="BF23899">
        <v>20</v>
      </c>
      <c r="BG23899">
        <v>1</v>
      </c>
      <c r="BH23899">
        <v>183</v>
      </c>
      <c r="BI23899">
        <v>0</v>
      </c>
      <c r="BJ23899">
        <v>120</v>
      </c>
      <c r="BK23899">
        <v>28680</v>
      </c>
      <c r="BL23899" s="1">
        <v>45707</v>
      </c>
      <c r="BM23899" s="1">
        <v>45807</v>
      </c>
      <c r="BN23899">
        <v>4.55</v>
      </c>
      <c r="BO23899">
        <v>4.8</v>
      </c>
      <c r="BP23899">
        <v>4.2</v>
      </c>
      <c r="BQ23899">
        <v>4.75</v>
      </c>
      <c r="BR23899">
        <v>4.8</v>
      </c>
      <c r="BS23899">
        <v>4.9000000000000004</v>
      </c>
      <c r="BT23899">
        <v>4.6500000000000004</v>
      </c>
      <c r="BV23899" t="s">
        <v>94</v>
      </c>
      <c r="BW23899">
        <v>19</v>
      </c>
      <c r="BX23899">
        <v>2</v>
      </c>
      <c r="BY23899">
        <v>17</v>
      </c>
      <c r="BZ23899">
        <v>0</v>
      </c>
      <c r="CA23899">
        <v>4.6900000000000004</v>
      </c>
    </row>
    <row r="23900" spans="1:79">
      <c r="A23900">
        <v>1.3565611445037507E+18</v>
      </c>
      <c r="B23900" t="s">
        <v>165551</v>
      </c>
      <c r="C23900">
        <v>20250625031918</v>
      </c>
      <c r="D23900" s="1">
        <v>45839</v>
      </c>
      <c r="E23900" t="s">
        <v>80</v>
      </c>
      <c r="F23900" t="s">
        <v>165552</v>
      </c>
      <c r="G23900" t="s">
        <v>165553</v>
      </c>
      <c r="I23900" t="s">
        <v>165554</v>
      </c>
      <c r="J23900">
        <v>584482041</v>
      </c>
      <c r="K23900" t="s">
        <v>146317</v>
      </c>
      <c r="L23900" t="s">
        <v>3836</v>
      </c>
      <c r="M23900" s="1">
        <v>45462</v>
      </c>
      <c r="N23900" t="s">
        <v>87</v>
      </c>
      <c r="P23900" t="s">
        <v>108</v>
      </c>
      <c r="Q23900">
        <v>1</v>
      </c>
      <c r="R23900">
        <v>0.98</v>
      </c>
      <c r="S23900" t="s">
        <v>90</v>
      </c>
      <c r="T23900" t="s">
        <v>146318</v>
      </c>
      <c r="U23900" t="s">
        <v>146319</v>
      </c>
      <c r="V23900" t="s">
        <v>111</v>
      </c>
      <c r="W23900">
        <v>8</v>
      </c>
      <c r="X23900">
        <v>8</v>
      </c>
      <c r="Y23900" t="s">
        <v>128</v>
      </c>
      <c r="Z23900" t="s">
        <v>94</v>
      </c>
      <c r="AA23900" t="s">
        <v>94</v>
      </c>
      <c r="AC23900" t="s">
        <v>112</v>
      </c>
      <c r="AE23900">
        <v>19.410763743400906</v>
      </c>
      <c r="AF23900">
        <v>-99.175987845838804</v>
      </c>
      <c r="AG23900" t="s">
        <v>142</v>
      </c>
      <c r="AH23900" t="s">
        <v>98</v>
      </c>
      <c r="AI23900">
        <v>2</v>
      </c>
      <c r="AJ23900">
        <v>1</v>
      </c>
      <c r="AK23900" t="s">
        <v>99</v>
      </c>
      <c r="AL23900">
        <v>1</v>
      </c>
      <c r="AM23900">
        <v>1</v>
      </c>
      <c r="AN23900" t="s">
        <v>165555</v>
      </c>
      <c r="AO23900">
        <v>1519</v>
      </c>
      <c r="AP23900">
        <v>3</v>
      </c>
      <c r="AQ23900">
        <v>365</v>
      </c>
      <c r="AR23900">
        <v>3</v>
      </c>
      <c r="AS23900">
        <v>3</v>
      </c>
      <c r="AT23900">
        <v>365</v>
      </c>
      <c r="AU23900">
        <v>365</v>
      </c>
      <c r="AV23900">
        <v>3</v>
      </c>
      <c r="AW23900">
        <v>365</v>
      </c>
      <c r="AY23900" t="s">
        <v>94</v>
      </c>
      <c r="AZ23900">
        <v>0</v>
      </c>
      <c r="BA23900">
        <v>0</v>
      </c>
      <c r="BB23900">
        <v>0</v>
      </c>
      <c r="BC23900">
        <v>145</v>
      </c>
      <c r="BD23900" s="1">
        <v>45839</v>
      </c>
      <c r="BE23900">
        <v>1</v>
      </c>
      <c r="BF23900">
        <v>1</v>
      </c>
      <c r="BG23900">
        <v>0</v>
      </c>
      <c r="BH23900">
        <v>0</v>
      </c>
      <c r="BI23900">
        <v>0</v>
      </c>
      <c r="BJ23900">
        <v>6</v>
      </c>
      <c r="BK23900">
        <v>9114</v>
      </c>
      <c r="BL23900" s="1">
        <v>45741</v>
      </c>
      <c r="BM23900" s="1">
        <v>45741</v>
      </c>
      <c r="BN23900">
        <v>5</v>
      </c>
      <c r="BO23900">
        <v>4</v>
      </c>
      <c r="BP23900">
        <v>5</v>
      </c>
      <c r="BQ23900">
        <v>5</v>
      </c>
      <c r="BR23900">
        <v>4</v>
      </c>
      <c r="BS23900">
        <v>4</v>
      </c>
      <c r="BT23900">
        <v>5</v>
      </c>
      <c r="BV23900" t="s">
        <v>90</v>
      </c>
      <c r="BW23900">
        <v>8</v>
      </c>
      <c r="BX23900">
        <v>1</v>
      </c>
      <c r="BY23900">
        <v>7</v>
      </c>
      <c r="BZ23900">
        <v>0</v>
      </c>
      <c r="CA23900">
        <v>0.3</v>
      </c>
    </row>
    <row r="23901" spans="1:79">
      <c r="A23901">
        <v>1.3565879749490173E+18</v>
      </c>
      <c r="B23901" t="s">
        <v>165556</v>
      </c>
      <c r="C23901">
        <v>20250625031918</v>
      </c>
      <c r="D23901" s="1">
        <v>45835</v>
      </c>
      <c r="E23901" t="s">
        <v>80</v>
      </c>
      <c r="F23901" t="s">
        <v>165557</v>
      </c>
      <c r="G23901" t="s">
        <v>165558</v>
      </c>
      <c r="I23901" t="s">
        <v>165559</v>
      </c>
      <c r="J23901">
        <v>678134293</v>
      </c>
      <c r="K23901" t="s">
        <v>165560</v>
      </c>
      <c r="L23901" t="s">
        <v>165561</v>
      </c>
      <c r="M23901" s="1">
        <v>45698</v>
      </c>
      <c r="P23901" t="s">
        <v>108</v>
      </c>
      <c r="Q23901">
        <v>0.9</v>
      </c>
      <c r="R23901">
        <v>1</v>
      </c>
      <c r="S23901" t="s">
        <v>90</v>
      </c>
      <c r="T23901" t="s">
        <v>165562</v>
      </c>
      <c r="U23901" t="s">
        <v>165563</v>
      </c>
      <c r="V23901" t="s">
        <v>5401</v>
      </c>
      <c r="W23901">
        <v>4</v>
      </c>
      <c r="X23901">
        <v>6</v>
      </c>
      <c r="Y23901" t="s">
        <v>128</v>
      </c>
      <c r="Z23901" t="s">
        <v>94</v>
      </c>
      <c r="AA23901" t="s">
        <v>94</v>
      </c>
      <c r="AC23901" t="s">
        <v>112</v>
      </c>
      <c r="AE23901">
        <v>19.404917300000001</v>
      </c>
      <c r="AF23901">
        <v>-99.174580499999905</v>
      </c>
      <c r="AG23901" t="s">
        <v>257</v>
      </c>
      <c r="AH23901" t="s">
        <v>165</v>
      </c>
      <c r="AI23901">
        <v>2</v>
      </c>
      <c r="AJ23901">
        <v>1</v>
      </c>
      <c r="AK23901" t="s">
        <v>166</v>
      </c>
      <c r="AL23901">
        <v>1</v>
      </c>
      <c r="AM23901">
        <v>1</v>
      </c>
      <c r="AN23901" t="s">
        <v>165564</v>
      </c>
      <c r="AO23901">
        <v>900</v>
      </c>
      <c r="AP23901">
        <v>1</v>
      </c>
      <c r="AQ23901">
        <v>365</v>
      </c>
      <c r="AR23901">
        <v>1</v>
      </c>
      <c r="AS23901">
        <v>1</v>
      </c>
      <c r="AT23901">
        <v>365</v>
      </c>
      <c r="AU23901">
        <v>365</v>
      </c>
      <c r="AV23901">
        <v>1</v>
      </c>
      <c r="AW23901">
        <v>365</v>
      </c>
      <c r="AY23901" t="s">
        <v>94</v>
      </c>
      <c r="AZ23901">
        <v>27</v>
      </c>
      <c r="BA23901">
        <v>57</v>
      </c>
      <c r="BB23901">
        <v>82</v>
      </c>
      <c r="BC23901">
        <v>118</v>
      </c>
      <c r="BD23901" s="1">
        <v>45835</v>
      </c>
      <c r="BE23901">
        <v>3</v>
      </c>
      <c r="BF23901">
        <v>3</v>
      </c>
      <c r="BG23901">
        <v>0</v>
      </c>
      <c r="BH23901">
        <v>118</v>
      </c>
      <c r="BI23901">
        <v>0</v>
      </c>
      <c r="BJ23901">
        <v>18</v>
      </c>
      <c r="BK23901">
        <v>16200</v>
      </c>
      <c r="BL23901" s="1">
        <v>45704</v>
      </c>
      <c r="BM23901" s="1">
        <v>45774</v>
      </c>
      <c r="BN23901">
        <v>4.67</v>
      </c>
      <c r="BO23901">
        <v>4.67</v>
      </c>
      <c r="BP23901">
        <v>4.33</v>
      </c>
      <c r="BQ23901">
        <v>4.67</v>
      </c>
      <c r="BR23901">
        <v>4.33</v>
      </c>
      <c r="BS23901">
        <v>5</v>
      </c>
      <c r="BT23901">
        <v>4</v>
      </c>
      <c r="BV23901" t="s">
        <v>94</v>
      </c>
      <c r="BW23901">
        <v>4</v>
      </c>
      <c r="BX23901">
        <v>0</v>
      </c>
      <c r="BY23901">
        <v>4</v>
      </c>
      <c r="BZ23901">
        <v>0</v>
      </c>
      <c r="CA23901">
        <v>0.68</v>
      </c>
    </row>
    <row r="23902" spans="1:79">
      <c r="A23902">
        <v>1.356619421602965E+18</v>
      </c>
      <c r="B23902" t="s">
        <v>165565</v>
      </c>
      <c r="C23902">
        <v>20250625031918</v>
      </c>
      <c r="D23902" s="1">
        <v>45839</v>
      </c>
      <c r="E23902" t="s">
        <v>80</v>
      </c>
      <c r="F23902" t="s">
        <v>165566</v>
      </c>
      <c r="G23902" t="s">
        <v>165567</v>
      </c>
      <c r="I23902" t="s">
        <v>165568</v>
      </c>
      <c r="J23902">
        <v>650280847</v>
      </c>
      <c r="K23902" t="s">
        <v>151746</v>
      </c>
      <c r="L23902" t="s">
        <v>151747</v>
      </c>
      <c r="M23902" s="1">
        <v>45539</v>
      </c>
      <c r="N23902" t="s">
        <v>87</v>
      </c>
      <c r="P23902" t="s">
        <v>304</v>
      </c>
      <c r="Q23902">
        <v>1</v>
      </c>
      <c r="R23902">
        <v>0.4</v>
      </c>
      <c r="S23902" t="s">
        <v>90</v>
      </c>
      <c r="T23902" t="s">
        <v>151748</v>
      </c>
      <c r="U23902" t="s">
        <v>151749</v>
      </c>
      <c r="V23902" t="s">
        <v>3102</v>
      </c>
      <c r="W23902">
        <v>2</v>
      </c>
      <c r="X23902">
        <v>2</v>
      </c>
      <c r="Y23902" t="s">
        <v>128</v>
      </c>
      <c r="Z23902" t="s">
        <v>94</v>
      </c>
      <c r="AA23902" t="s">
        <v>94</v>
      </c>
      <c r="AC23902" t="s">
        <v>154</v>
      </c>
      <c r="AE23902">
        <v>19.349249400000001</v>
      </c>
      <c r="AF23902">
        <v>-99.174336099999906</v>
      </c>
      <c r="AG23902" t="s">
        <v>257</v>
      </c>
      <c r="AH23902" t="s">
        <v>165</v>
      </c>
      <c r="AI23902">
        <v>2</v>
      </c>
      <c r="AJ23902">
        <v>2</v>
      </c>
      <c r="AK23902" t="s">
        <v>294</v>
      </c>
      <c r="AL23902">
        <v>1</v>
      </c>
      <c r="AM23902">
        <v>1</v>
      </c>
      <c r="AN23902" t="s">
        <v>165569</v>
      </c>
      <c r="AO23902">
        <v>857</v>
      </c>
      <c r="AP23902">
        <v>1</v>
      </c>
      <c r="AQ23902">
        <v>365</v>
      </c>
      <c r="AR23902">
        <v>1</v>
      </c>
      <c r="AS23902">
        <v>1</v>
      </c>
      <c r="AT23902">
        <v>365</v>
      </c>
      <c r="AU23902">
        <v>365</v>
      </c>
      <c r="AV23902">
        <v>1</v>
      </c>
      <c r="AW23902">
        <v>365</v>
      </c>
      <c r="AY23902" t="s">
        <v>94</v>
      </c>
      <c r="AZ23902">
        <v>30</v>
      </c>
      <c r="BA23902">
        <v>60</v>
      </c>
      <c r="BB23902">
        <v>90</v>
      </c>
      <c r="BC23902">
        <v>365</v>
      </c>
      <c r="BD23902" s="1">
        <v>45839</v>
      </c>
      <c r="BE23902">
        <v>1</v>
      </c>
      <c r="BF23902">
        <v>1</v>
      </c>
      <c r="BG23902">
        <v>0</v>
      </c>
      <c r="BH23902">
        <v>184</v>
      </c>
      <c r="BI23902">
        <v>0</v>
      </c>
      <c r="BJ23902">
        <v>6</v>
      </c>
      <c r="BK23902">
        <v>5142</v>
      </c>
      <c r="BL23902" s="1">
        <v>45733</v>
      </c>
      <c r="BM23902" s="1">
        <v>45733</v>
      </c>
      <c r="BN23902">
        <v>4</v>
      </c>
      <c r="BO23902">
        <v>4</v>
      </c>
      <c r="BP23902">
        <v>5</v>
      </c>
      <c r="BQ23902">
        <v>5</v>
      </c>
      <c r="BR23902">
        <v>3</v>
      </c>
      <c r="BS23902">
        <v>5</v>
      </c>
      <c r="BT23902">
        <v>4</v>
      </c>
      <c r="BV23902" t="s">
        <v>90</v>
      </c>
      <c r="BW23902">
        <v>2</v>
      </c>
      <c r="BX23902">
        <v>0</v>
      </c>
      <c r="BY23902">
        <v>2</v>
      </c>
      <c r="BZ23902">
        <v>0</v>
      </c>
      <c r="CA23902">
        <v>0.28000000000000003</v>
      </c>
    </row>
    <row r="23903" spans="1:79">
      <c r="A23903">
        <v>1.3566280426146931E+18</v>
      </c>
      <c r="B23903" t="s">
        <v>165570</v>
      </c>
      <c r="C23903">
        <v>20250625031918</v>
      </c>
      <c r="D23903" s="1">
        <v>45834</v>
      </c>
      <c r="E23903" t="s">
        <v>80</v>
      </c>
      <c r="F23903" t="s">
        <v>165571</v>
      </c>
      <c r="G23903" t="s">
        <v>165572</v>
      </c>
      <c r="H23903" t="s">
        <v>165573</v>
      </c>
      <c r="I23903" t="s">
        <v>165574</v>
      </c>
      <c r="J23903">
        <v>327138876</v>
      </c>
      <c r="K23903" t="s">
        <v>165575</v>
      </c>
      <c r="L23903" t="s">
        <v>361</v>
      </c>
      <c r="M23903" s="1">
        <v>43843</v>
      </c>
      <c r="N23903" t="s">
        <v>87</v>
      </c>
      <c r="O23903" t="s">
        <v>165576</v>
      </c>
      <c r="P23903" t="s">
        <v>108</v>
      </c>
      <c r="Q23903">
        <v>1</v>
      </c>
      <c r="R23903">
        <v>0.82</v>
      </c>
      <c r="S23903" t="s">
        <v>90</v>
      </c>
      <c r="T23903" t="s">
        <v>165577</v>
      </c>
      <c r="U23903" t="s">
        <v>165578</v>
      </c>
      <c r="V23903" t="s">
        <v>165579</v>
      </c>
      <c r="W23903">
        <v>2</v>
      </c>
      <c r="X23903">
        <v>2</v>
      </c>
      <c r="Y23903" t="s">
        <v>128</v>
      </c>
      <c r="Z23903" t="s">
        <v>94</v>
      </c>
      <c r="AA23903" t="s">
        <v>94</v>
      </c>
      <c r="AB23903" t="s">
        <v>87</v>
      </c>
      <c r="AC23903" t="s">
        <v>194</v>
      </c>
      <c r="AE23903">
        <v>19.363566899999999</v>
      </c>
      <c r="AF23903">
        <v>-99.149981099999906</v>
      </c>
      <c r="AG23903" t="s">
        <v>466</v>
      </c>
      <c r="AH23903" t="s">
        <v>165</v>
      </c>
      <c r="AI23903">
        <v>2</v>
      </c>
      <c r="AJ23903">
        <v>1</v>
      </c>
      <c r="AK23903" t="s">
        <v>166</v>
      </c>
      <c r="AL23903">
        <v>1</v>
      </c>
      <c r="AM23903">
        <v>1</v>
      </c>
      <c r="AN23903" t="s">
        <v>165580</v>
      </c>
      <c r="AO23903">
        <v>540</v>
      </c>
      <c r="AP23903">
        <v>1</v>
      </c>
      <c r="AQ23903">
        <v>365</v>
      </c>
      <c r="AR23903">
        <v>1</v>
      </c>
      <c r="AS23903">
        <v>1</v>
      </c>
      <c r="AT23903">
        <v>365</v>
      </c>
      <c r="AU23903">
        <v>365</v>
      </c>
      <c r="AV23903">
        <v>1</v>
      </c>
      <c r="AW23903">
        <v>365</v>
      </c>
      <c r="AY23903" t="s">
        <v>94</v>
      </c>
      <c r="AZ23903">
        <v>17</v>
      </c>
      <c r="BA23903">
        <v>47</v>
      </c>
      <c r="BB23903">
        <v>77</v>
      </c>
      <c r="BC23903">
        <v>351</v>
      </c>
      <c r="BD23903" s="1">
        <v>45834</v>
      </c>
      <c r="BE23903">
        <v>18</v>
      </c>
      <c r="BF23903">
        <v>18</v>
      </c>
      <c r="BG23903">
        <v>1</v>
      </c>
      <c r="BH23903">
        <v>176</v>
      </c>
      <c r="BI23903">
        <v>0</v>
      </c>
      <c r="BJ23903">
        <v>108</v>
      </c>
      <c r="BK23903">
        <v>58320</v>
      </c>
      <c r="BL23903" s="1">
        <v>45706</v>
      </c>
      <c r="BM23903" s="1">
        <v>45809</v>
      </c>
      <c r="BN23903">
        <v>5</v>
      </c>
      <c r="BO23903">
        <v>5</v>
      </c>
      <c r="BP23903">
        <v>5</v>
      </c>
      <c r="BQ23903">
        <v>5</v>
      </c>
      <c r="BR23903">
        <v>5</v>
      </c>
      <c r="BS23903">
        <v>5</v>
      </c>
      <c r="BT23903">
        <v>5</v>
      </c>
      <c r="BV23903" t="s">
        <v>90</v>
      </c>
      <c r="BW23903">
        <v>1</v>
      </c>
      <c r="BX23903">
        <v>0</v>
      </c>
      <c r="BY23903">
        <v>1</v>
      </c>
      <c r="BZ23903">
        <v>0</v>
      </c>
      <c r="CA23903">
        <v>4.1900000000000004</v>
      </c>
    </row>
    <row r="23904" spans="1:79">
      <c r="A23904">
        <v>1.3566497790695716E+18</v>
      </c>
      <c r="B23904" t="s">
        <v>165581</v>
      </c>
      <c r="C23904">
        <v>20250625031918</v>
      </c>
      <c r="D23904" s="1">
        <v>45833</v>
      </c>
      <c r="E23904" t="s">
        <v>80</v>
      </c>
      <c r="F23904" t="s">
        <v>165582</v>
      </c>
      <c r="G23904" t="s">
        <v>165583</v>
      </c>
      <c r="I23904" t="s">
        <v>165584</v>
      </c>
      <c r="J23904">
        <v>225835754</v>
      </c>
      <c r="K23904" t="s">
        <v>165585</v>
      </c>
      <c r="L23904" t="s">
        <v>165586</v>
      </c>
      <c r="M23904" s="1">
        <v>43419</v>
      </c>
      <c r="N23904" t="s">
        <v>87</v>
      </c>
      <c r="O23904" t="s">
        <v>165587</v>
      </c>
      <c r="P23904" t="s">
        <v>89</v>
      </c>
      <c r="Q23904" t="s">
        <v>89</v>
      </c>
      <c r="R23904" t="s">
        <v>89</v>
      </c>
      <c r="S23904" t="s">
        <v>90</v>
      </c>
      <c r="T23904" t="s">
        <v>165588</v>
      </c>
      <c r="U23904" t="s">
        <v>165589</v>
      </c>
      <c r="V23904" t="s">
        <v>164289</v>
      </c>
      <c r="W23904">
        <v>1</v>
      </c>
      <c r="X23904">
        <v>1</v>
      </c>
      <c r="Y23904" t="s">
        <v>93</v>
      </c>
      <c r="Z23904" t="s">
        <v>94</v>
      </c>
      <c r="AA23904" t="s">
        <v>94</v>
      </c>
      <c r="AC23904" t="s">
        <v>154</v>
      </c>
      <c r="AE23904">
        <v>19.307330854070976</v>
      </c>
      <c r="AF23904">
        <v>-99.189422763883996</v>
      </c>
      <c r="AG23904" t="s">
        <v>610</v>
      </c>
      <c r="AH23904" t="s">
        <v>165</v>
      </c>
      <c r="AI23904">
        <v>2</v>
      </c>
      <c r="AJ23904">
        <v>1</v>
      </c>
      <c r="AK23904" t="s">
        <v>166</v>
      </c>
      <c r="AL23904">
        <v>1</v>
      </c>
      <c r="AM23904">
        <v>1</v>
      </c>
      <c r="AN23904" t="s">
        <v>165590</v>
      </c>
      <c r="AO23904">
        <v>1080</v>
      </c>
      <c r="AP23904">
        <v>1</v>
      </c>
      <c r="AQ23904">
        <v>365</v>
      </c>
      <c r="AR23904">
        <v>1</v>
      </c>
      <c r="AS23904">
        <v>1</v>
      </c>
      <c r="AT23904">
        <v>365</v>
      </c>
      <c r="AU23904">
        <v>365</v>
      </c>
      <c r="AV23904">
        <v>1</v>
      </c>
      <c r="AW23904">
        <v>365</v>
      </c>
      <c r="AY23904" t="s">
        <v>94</v>
      </c>
      <c r="AZ23904">
        <v>0</v>
      </c>
      <c r="BA23904">
        <v>23</v>
      </c>
      <c r="BB23904">
        <v>53</v>
      </c>
      <c r="BC23904">
        <v>328</v>
      </c>
      <c r="BD23904" s="1">
        <v>45833</v>
      </c>
      <c r="BE23904">
        <v>0</v>
      </c>
      <c r="BF23904">
        <v>0</v>
      </c>
      <c r="BG23904">
        <v>0</v>
      </c>
      <c r="BH23904">
        <v>153</v>
      </c>
      <c r="BI23904">
        <v>0</v>
      </c>
      <c r="BJ23904">
        <v>0</v>
      </c>
      <c r="BK23904">
        <v>0</v>
      </c>
      <c r="BL23904" s="1"/>
      <c r="BM23904" s="1"/>
      <c r="BV23904" t="s">
        <v>90</v>
      </c>
      <c r="BW23904">
        <v>1</v>
      </c>
      <c r="BX23904">
        <v>0</v>
      </c>
      <c r="BY23904">
        <v>1</v>
      </c>
      <c r="BZ23904">
        <v>0</v>
      </c>
    </row>
    <row r="23905" spans="1:79">
      <c r="A23905">
        <v>1.3567220223104852E+18</v>
      </c>
      <c r="B23905" t="s">
        <v>165591</v>
      </c>
      <c r="C23905">
        <v>20250625031918</v>
      </c>
      <c r="D23905" s="1">
        <v>45834</v>
      </c>
      <c r="E23905" t="s">
        <v>80</v>
      </c>
      <c r="F23905" t="s">
        <v>165592</v>
      </c>
      <c r="G23905" t="s">
        <v>165593</v>
      </c>
      <c r="H23905" t="s">
        <v>165594</v>
      </c>
      <c r="I23905" t="s">
        <v>165595</v>
      </c>
      <c r="J23905">
        <v>663461775</v>
      </c>
      <c r="K23905" t="s">
        <v>165596</v>
      </c>
      <c r="L23905" t="s">
        <v>6178</v>
      </c>
      <c r="M23905" s="1">
        <v>45618</v>
      </c>
      <c r="N23905" t="s">
        <v>87</v>
      </c>
      <c r="P23905" t="s">
        <v>124</v>
      </c>
      <c r="Q23905">
        <v>0.75</v>
      </c>
      <c r="R23905">
        <v>1</v>
      </c>
      <c r="S23905" t="s">
        <v>90</v>
      </c>
      <c r="T23905" t="s">
        <v>165597</v>
      </c>
      <c r="U23905" t="s">
        <v>165598</v>
      </c>
      <c r="W23905">
        <v>1</v>
      </c>
      <c r="X23905">
        <v>1</v>
      </c>
      <c r="Y23905" t="s">
        <v>128</v>
      </c>
      <c r="Z23905" t="s">
        <v>94</v>
      </c>
      <c r="AA23905" t="s">
        <v>94</v>
      </c>
      <c r="AB23905" t="s">
        <v>87</v>
      </c>
      <c r="AC23905" t="s">
        <v>936</v>
      </c>
      <c r="AE23905">
        <v>19.421602981242177</v>
      </c>
      <c r="AF23905">
        <v>-99.099982652412507</v>
      </c>
      <c r="AG23905" t="s">
        <v>142</v>
      </c>
      <c r="AH23905" t="s">
        <v>98</v>
      </c>
      <c r="AI23905">
        <v>4</v>
      </c>
      <c r="AJ23905">
        <v>1</v>
      </c>
      <c r="AK23905" t="s">
        <v>99</v>
      </c>
      <c r="AL23905">
        <v>2</v>
      </c>
      <c r="AM23905">
        <v>2</v>
      </c>
      <c r="AN23905" t="s">
        <v>165599</v>
      </c>
      <c r="AO23905">
        <v>1190</v>
      </c>
      <c r="AP23905">
        <v>2</v>
      </c>
      <c r="AQ23905">
        <v>365</v>
      </c>
      <c r="AR23905">
        <v>2</v>
      </c>
      <c r="AS23905">
        <v>2</v>
      </c>
      <c r="AT23905">
        <v>365</v>
      </c>
      <c r="AU23905">
        <v>365</v>
      </c>
      <c r="AV23905">
        <v>2</v>
      </c>
      <c r="AW23905">
        <v>365</v>
      </c>
      <c r="AY23905" t="s">
        <v>94</v>
      </c>
      <c r="AZ23905">
        <v>30</v>
      </c>
      <c r="BA23905">
        <v>60</v>
      </c>
      <c r="BB23905">
        <v>82</v>
      </c>
      <c r="BC23905">
        <v>256</v>
      </c>
      <c r="BD23905" s="1">
        <v>45834</v>
      </c>
      <c r="BE23905">
        <v>9</v>
      </c>
      <c r="BF23905">
        <v>9</v>
      </c>
      <c r="BG23905">
        <v>0</v>
      </c>
      <c r="BH23905">
        <v>181</v>
      </c>
      <c r="BI23905">
        <v>0</v>
      </c>
      <c r="BJ23905">
        <v>54</v>
      </c>
      <c r="BK23905">
        <v>64260</v>
      </c>
      <c r="BL23905" s="1">
        <v>45709</v>
      </c>
      <c r="BM23905" s="1">
        <v>45775</v>
      </c>
      <c r="BN23905">
        <v>5</v>
      </c>
      <c r="BO23905">
        <v>5</v>
      </c>
      <c r="BP23905">
        <v>5</v>
      </c>
      <c r="BQ23905">
        <v>5</v>
      </c>
      <c r="BR23905">
        <v>5</v>
      </c>
      <c r="BS23905">
        <v>4.8899999999999997</v>
      </c>
      <c r="BT23905">
        <v>5</v>
      </c>
      <c r="BV23905" t="s">
        <v>94</v>
      </c>
      <c r="BW23905">
        <v>1</v>
      </c>
      <c r="BX23905">
        <v>1</v>
      </c>
      <c r="BY23905">
        <v>0</v>
      </c>
      <c r="BZ23905">
        <v>0</v>
      </c>
      <c r="CA23905">
        <v>2.14</v>
      </c>
    </row>
    <row r="23906" spans="1:79">
      <c r="A23906">
        <v>1.3567275822253775E+18</v>
      </c>
      <c r="B23906" t="s">
        <v>165600</v>
      </c>
      <c r="C23906">
        <v>20250625031918</v>
      </c>
      <c r="D23906" s="1">
        <v>45837</v>
      </c>
      <c r="E23906" t="s">
        <v>80</v>
      </c>
      <c r="F23906" t="s">
        <v>165601</v>
      </c>
      <c r="G23906" t="s">
        <v>165602</v>
      </c>
      <c r="I23906" t="s">
        <v>165603</v>
      </c>
      <c r="J23906">
        <v>369761572</v>
      </c>
      <c r="K23906" t="s">
        <v>156163</v>
      </c>
      <c r="L23906" t="s">
        <v>1533</v>
      </c>
      <c r="M23906" s="1">
        <v>44103</v>
      </c>
      <c r="N23906" t="s">
        <v>87</v>
      </c>
      <c r="P23906" t="s">
        <v>124</v>
      </c>
      <c r="Q23906">
        <v>0.9</v>
      </c>
      <c r="R23906">
        <v>0.89</v>
      </c>
      <c r="S23906" t="s">
        <v>94</v>
      </c>
      <c r="T23906" t="s">
        <v>156164</v>
      </c>
      <c r="U23906" t="s">
        <v>156165</v>
      </c>
      <c r="V23906" t="s">
        <v>207</v>
      </c>
      <c r="W23906">
        <v>4</v>
      </c>
      <c r="X23906">
        <v>5</v>
      </c>
      <c r="Y23906" t="s">
        <v>128</v>
      </c>
      <c r="Z23906" t="s">
        <v>94</v>
      </c>
      <c r="AA23906" t="s">
        <v>94</v>
      </c>
      <c r="AC23906" t="s">
        <v>112</v>
      </c>
      <c r="AE23906">
        <v>19.430209999999999</v>
      </c>
      <c r="AF23906">
        <v>-99.155889999999999</v>
      </c>
      <c r="AG23906" t="s">
        <v>466</v>
      </c>
      <c r="AH23906" t="s">
        <v>165</v>
      </c>
      <c r="AI23906">
        <v>2</v>
      </c>
      <c r="AJ23906">
        <v>1</v>
      </c>
      <c r="AK23906" t="s">
        <v>269</v>
      </c>
      <c r="AL23906">
        <v>1</v>
      </c>
      <c r="AM23906">
        <v>1</v>
      </c>
      <c r="AN23906" t="s">
        <v>165604</v>
      </c>
      <c r="AO23906">
        <v>575</v>
      </c>
      <c r="AP23906">
        <v>1</v>
      </c>
      <c r="AQ23906">
        <v>365</v>
      </c>
      <c r="AR23906">
        <v>1</v>
      </c>
      <c r="AS23906">
        <v>1</v>
      </c>
      <c r="AT23906">
        <v>365</v>
      </c>
      <c r="AU23906">
        <v>365</v>
      </c>
      <c r="AV23906">
        <v>1</v>
      </c>
      <c r="AW23906">
        <v>365</v>
      </c>
      <c r="AY23906" t="s">
        <v>94</v>
      </c>
      <c r="AZ23906">
        <v>2</v>
      </c>
      <c r="BA23906">
        <v>29</v>
      </c>
      <c r="BB23906">
        <v>59</v>
      </c>
      <c r="BC23906">
        <v>334</v>
      </c>
      <c r="BD23906" s="1">
        <v>45837</v>
      </c>
      <c r="BE23906">
        <v>7</v>
      </c>
      <c r="BF23906">
        <v>7</v>
      </c>
      <c r="BG23906">
        <v>1</v>
      </c>
      <c r="BH23906">
        <v>155</v>
      </c>
      <c r="BI23906">
        <v>0</v>
      </c>
      <c r="BJ23906">
        <v>42</v>
      </c>
      <c r="BK23906">
        <v>24150</v>
      </c>
      <c r="BL23906" s="1">
        <v>45711</v>
      </c>
      <c r="BM23906" s="1">
        <v>45818</v>
      </c>
      <c r="BN23906">
        <v>5</v>
      </c>
      <c r="BO23906">
        <v>5</v>
      </c>
      <c r="BP23906">
        <v>5</v>
      </c>
      <c r="BQ23906">
        <v>5</v>
      </c>
      <c r="BR23906">
        <v>5</v>
      </c>
      <c r="BS23906">
        <v>5</v>
      </c>
      <c r="BT23906">
        <v>5</v>
      </c>
      <c r="BV23906" t="s">
        <v>90</v>
      </c>
      <c r="BW23906">
        <v>4</v>
      </c>
      <c r="BX23906">
        <v>1</v>
      </c>
      <c r="BY23906">
        <v>3</v>
      </c>
      <c r="BZ23906">
        <v>0</v>
      </c>
      <c r="CA23906">
        <v>1.65</v>
      </c>
    </row>
    <row r="23907" spans="1:79">
      <c r="A23907">
        <v>1.3573016895689708E+18</v>
      </c>
      <c r="B23907" t="s">
        <v>165605</v>
      </c>
      <c r="C23907">
        <v>20250625031918</v>
      </c>
      <c r="D23907" s="1">
        <v>45840</v>
      </c>
      <c r="E23907" t="s">
        <v>80</v>
      </c>
      <c r="F23907" t="s">
        <v>165606</v>
      </c>
      <c r="G23907" t="s">
        <v>165607</v>
      </c>
      <c r="I23907" t="s">
        <v>165608</v>
      </c>
      <c r="J23907">
        <v>678989968</v>
      </c>
      <c r="K23907" t="s">
        <v>165609</v>
      </c>
      <c r="L23907" t="s">
        <v>165610</v>
      </c>
      <c r="M23907" s="1">
        <v>45703</v>
      </c>
      <c r="P23907" t="s">
        <v>108</v>
      </c>
      <c r="Q23907">
        <v>1</v>
      </c>
      <c r="R23907">
        <v>1</v>
      </c>
      <c r="S23907" t="s">
        <v>94</v>
      </c>
      <c r="T23907" t="s">
        <v>165611</v>
      </c>
      <c r="U23907" t="s">
        <v>165612</v>
      </c>
      <c r="W23907">
        <v>2</v>
      </c>
      <c r="X23907">
        <v>3</v>
      </c>
      <c r="Y23907" t="s">
        <v>128</v>
      </c>
      <c r="Z23907" t="s">
        <v>94</v>
      </c>
      <c r="AA23907" t="s">
        <v>94</v>
      </c>
      <c r="AC23907" t="s">
        <v>480</v>
      </c>
      <c r="AE23907">
        <v>19.377921503439111</v>
      </c>
      <c r="AF23907">
        <v>-99.1150219738483</v>
      </c>
      <c r="AG23907" t="s">
        <v>257</v>
      </c>
      <c r="AH23907" t="s">
        <v>165</v>
      </c>
      <c r="AI23907">
        <v>2</v>
      </c>
      <c r="AJ23907">
        <v>1</v>
      </c>
      <c r="AK23907" t="s">
        <v>166</v>
      </c>
      <c r="AL23907">
        <v>1</v>
      </c>
      <c r="AM23907">
        <v>1</v>
      </c>
      <c r="AN23907" t="s">
        <v>165613</v>
      </c>
      <c r="AO23907">
        <v>221</v>
      </c>
      <c r="AP23907">
        <v>1</v>
      </c>
      <c r="AQ23907">
        <v>365</v>
      </c>
      <c r="AR23907">
        <v>1</v>
      </c>
      <c r="AS23907">
        <v>1</v>
      </c>
      <c r="AT23907">
        <v>365</v>
      </c>
      <c r="AU23907">
        <v>365</v>
      </c>
      <c r="AV23907">
        <v>1</v>
      </c>
      <c r="AW23907">
        <v>365</v>
      </c>
      <c r="AY23907" t="s">
        <v>94</v>
      </c>
      <c r="AZ23907">
        <v>27</v>
      </c>
      <c r="BA23907">
        <v>57</v>
      </c>
      <c r="BB23907">
        <v>87</v>
      </c>
      <c r="BC23907">
        <v>362</v>
      </c>
      <c r="BD23907" s="1">
        <v>45840</v>
      </c>
      <c r="BE23907">
        <v>18</v>
      </c>
      <c r="BF23907">
        <v>18</v>
      </c>
      <c r="BG23907">
        <v>5</v>
      </c>
      <c r="BH23907">
        <v>180</v>
      </c>
      <c r="BI23907">
        <v>0</v>
      </c>
      <c r="BJ23907">
        <v>108</v>
      </c>
      <c r="BK23907">
        <v>23868</v>
      </c>
      <c r="BL23907" s="1">
        <v>45709</v>
      </c>
      <c r="BM23907" s="1">
        <v>45836</v>
      </c>
      <c r="BN23907">
        <v>4.3899999999999997</v>
      </c>
      <c r="BO23907">
        <v>4.67</v>
      </c>
      <c r="BP23907">
        <v>4.3899999999999997</v>
      </c>
      <c r="BQ23907">
        <v>4.72</v>
      </c>
      <c r="BR23907">
        <v>4.8899999999999997</v>
      </c>
      <c r="BS23907">
        <v>4.5599999999999996</v>
      </c>
      <c r="BT23907">
        <v>4.67</v>
      </c>
      <c r="BV23907" t="s">
        <v>94</v>
      </c>
      <c r="BW23907">
        <v>2</v>
      </c>
      <c r="BX23907">
        <v>1</v>
      </c>
      <c r="BY23907">
        <v>1</v>
      </c>
      <c r="BZ23907">
        <v>0</v>
      </c>
      <c r="CA23907">
        <v>4.09</v>
      </c>
    </row>
    <row r="23908" spans="1:79">
      <c r="A23908">
        <v>1.3573278337188306E+18</v>
      </c>
      <c r="B23908" t="s">
        <v>165614</v>
      </c>
      <c r="C23908">
        <v>20250625031918</v>
      </c>
      <c r="D23908" s="1">
        <v>45835</v>
      </c>
      <c r="E23908" t="s">
        <v>80</v>
      </c>
      <c r="F23908" t="s">
        <v>165615</v>
      </c>
      <c r="G23908" t="s">
        <v>165616</v>
      </c>
      <c r="I23908" t="s">
        <v>165617</v>
      </c>
      <c r="J23908">
        <v>541982730</v>
      </c>
      <c r="K23908" t="s">
        <v>163866</v>
      </c>
      <c r="L23908" t="s">
        <v>19219</v>
      </c>
      <c r="M23908" s="1">
        <v>45214</v>
      </c>
      <c r="P23908" t="s">
        <v>108</v>
      </c>
      <c r="Q23908">
        <v>0.96</v>
      </c>
      <c r="R23908">
        <v>0.99</v>
      </c>
      <c r="S23908" t="s">
        <v>94</v>
      </c>
      <c r="T23908" t="s">
        <v>163867</v>
      </c>
      <c r="U23908" t="s">
        <v>163868</v>
      </c>
      <c r="V23908" t="s">
        <v>682</v>
      </c>
      <c r="W23908">
        <v>12</v>
      </c>
      <c r="X23908">
        <v>13</v>
      </c>
      <c r="Y23908" t="s">
        <v>128</v>
      </c>
      <c r="Z23908" t="s">
        <v>94</v>
      </c>
      <c r="AA23908" t="s">
        <v>94</v>
      </c>
      <c r="AC23908" t="s">
        <v>112</v>
      </c>
      <c r="AE23908">
        <v>19.4038784</v>
      </c>
      <c r="AF23908">
        <v>-99.166357899999994</v>
      </c>
      <c r="AG23908" t="s">
        <v>257</v>
      </c>
      <c r="AH23908" t="s">
        <v>165</v>
      </c>
      <c r="AI23908">
        <v>1</v>
      </c>
      <c r="AJ23908">
        <v>1</v>
      </c>
      <c r="AK23908" t="s">
        <v>166</v>
      </c>
      <c r="AL23908">
        <v>1</v>
      </c>
      <c r="AM23908">
        <v>1</v>
      </c>
      <c r="AN23908" t="s">
        <v>165618</v>
      </c>
      <c r="AO23908">
        <v>468</v>
      </c>
      <c r="AP23908">
        <v>2</v>
      </c>
      <c r="AQ23908">
        <v>180</v>
      </c>
      <c r="AR23908">
        <v>2</v>
      </c>
      <c r="AS23908">
        <v>2</v>
      </c>
      <c r="AT23908">
        <v>180</v>
      </c>
      <c r="AU23908">
        <v>180</v>
      </c>
      <c r="AV23908">
        <v>2</v>
      </c>
      <c r="AW23908">
        <v>180</v>
      </c>
      <c r="AY23908" t="s">
        <v>94</v>
      </c>
      <c r="AZ23908">
        <v>0</v>
      </c>
      <c r="BA23908">
        <v>23</v>
      </c>
      <c r="BB23908">
        <v>53</v>
      </c>
      <c r="BC23908">
        <v>143</v>
      </c>
      <c r="BD23908" s="1">
        <v>45835</v>
      </c>
      <c r="BE23908">
        <v>1</v>
      </c>
      <c r="BF23908">
        <v>1</v>
      </c>
      <c r="BG23908">
        <v>0</v>
      </c>
      <c r="BH23908">
        <v>143</v>
      </c>
      <c r="BI23908">
        <v>0</v>
      </c>
      <c r="BJ23908">
        <v>6</v>
      </c>
      <c r="BK23908">
        <v>2808</v>
      </c>
      <c r="BL23908" s="1">
        <v>45711</v>
      </c>
      <c r="BM23908" s="1">
        <v>45711</v>
      </c>
      <c r="BN23908">
        <v>5</v>
      </c>
      <c r="BO23908">
        <v>5</v>
      </c>
      <c r="BP23908">
        <v>5</v>
      </c>
      <c r="BQ23908">
        <v>5</v>
      </c>
      <c r="BR23908">
        <v>5</v>
      </c>
      <c r="BS23908">
        <v>5</v>
      </c>
      <c r="BT23908">
        <v>5</v>
      </c>
      <c r="BV23908" t="s">
        <v>90</v>
      </c>
      <c r="BW23908">
        <v>9</v>
      </c>
      <c r="BX23908">
        <v>0</v>
      </c>
      <c r="BY23908">
        <v>9</v>
      </c>
      <c r="BZ23908">
        <v>0</v>
      </c>
      <c r="CA23908">
        <v>0.24</v>
      </c>
    </row>
    <row r="23909" spans="1:79">
      <c r="A23909">
        <v>1.3573394176704428E+18</v>
      </c>
      <c r="B23909" t="s">
        <v>165619</v>
      </c>
      <c r="C23909">
        <v>20250625031918</v>
      </c>
      <c r="D23909" s="1">
        <v>45840</v>
      </c>
      <c r="E23909" t="s">
        <v>80</v>
      </c>
      <c r="F23909" t="s">
        <v>165620</v>
      </c>
      <c r="G23909" t="s">
        <v>165621</v>
      </c>
      <c r="I23909" t="s">
        <v>165622</v>
      </c>
      <c r="J23909">
        <v>535806669</v>
      </c>
      <c r="K23909" t="s">
        <v>130579</v>
      </c>
      <c r="L23909" t="s">
        <v>3078</v>
      </c>
      <c r="M23909" s="1">
        <v>45175</v>
      </c>
      <c r="P23909" t="s">
        <v>108</v>
      </c>
      <c r="Q23909">
        <v>0.99</v>
      </c>
      <c r="R23909">
        <v>1</v>
      </c>
      <c r="S23909" t="s">
        <v>90</v>
      </c>
      <c r="T23909" t="s">
        <v>130580</v>
      </c>
      <c r="U23909" t="s">
        <v>130581</v>
      </c>
      <c r="W23909">
        <v>10</v>
      </c>
      <c r="X23909">
        <v>12</v>
      </c>
      <c r="Y23909" t="s">
        <v>128</v>
      </c>
      <c r="Z23909" t="s">
        <v>94</v>
      </c>
      <c r="AA23909" t="s">
        <v>94</v>
      </c>
      <c r="AC23909" t="s">
        <v>112</v>
      </c>
      <c r="AE23909">
        <v>19.403312799999998</v>
      </c>
      <c r="AF23909">
        <v>-99.164437699999993</v>
      </c>
      <c r="AG23909" t="s">
        <v>209</v>
      </c>
      <c r="AH23909" t="s">
        <v>98</v>
      </c>
      <c r="AI23909">
        <v>2</v>
      </c>
      <c r="AJ23909">
        <v>1</v>
      </c>
      <c r="AK23909" t="s">
        <v>99</v>
      </c>
      <c r="AL23909">
        <v>1</v>
      </c>
      <c r="AM23909">
        <v>1</v>
      </c>
      <c r="AN23909" t="s">
        <v>165623</v>
      </c>
      <c r="AO23909">
        <v>595</v>
      </c>
      <c r="AP23909">
        <v>1</v>
      </c>
      <c r="AQ23909">
        <v>365</v>
      </c>
      <c r="AR23909">
        <v>1</v>
      </c>
      <c r="AS23909">
        <v>1</v>
      </c>
      <c r="AT23909">
        <v>365</v>
      </c>
      <c r="AU23909">
        <v>365</v>
      </c>
      <c r="AV23909">
        <v>1</v>
      </c>
      <c r="AW23909">
        <v>365</v>
      </c>
      <c r="AY23909" t="s">
        <v>94</v>
      </c>
      <c r="AZ23909">
        <v>25</v>
      </c>
      <c r="BA23909">
        <v>55</v>
      </c>
      <c r="BB23909">
        <v>85</v>
      </c>
      <c r="BC23909">
        <v>360</v>
      </c>
      <c r="BD23909" s="1">
        <v>45840</v>
      </c>
      <c r="BE23909">
        <v>15</v>
      </c>
      <c r="BF23909">
        <v>15</v>
      </c>
      <c r="BG23909">
        <v>2</v>
      </c>
      <c r="BH23909">
        <v>178</v>
      </c>
      <c r="BI23909">
        <v>0</v>
      </c>
      <c r="BJ23909">
        <v>90</v>
      </c>
      <c r="BK23909">
        <v>53550</v>
      </c>
      <c r="BL23909" s="1">
        <v>45724</v>
      </c>
      <c r="BM23909" s="1">
        <v>45822</v>
      </c>
      <c r="BN23909">
        <v>4.13</v>
      </c>
      <c r="BO23909">
        <v>4.4000000000000004</v>
      </c>
      <c r="BP23909">
        <v>4.2</v>
      </c>
      <c r="BQ23909">
        <v>4.7300000000000004</v>
      </c>
      <c r="BR23909">
        <v>4.47</v>
      </c>
      <c r="BS23909">
        <v>4.4000000000000004</v>
      </c>
      <c r="BT23909">
        <v>4.33</v>
      </c>
      <c r="BV23909" t="s">
        <v>94</v>
      </c>
      <c r="BW23909">
        <v>5</v>
      </c>
      <c r="BX23909">
        <v>5</v>
      </c>
      <c r="BY23909">
        <v>0</v>
      </c>
      <c r="BZ23909">
        <v>0</v>
      </c>
      <c r="CA23909">
        <v>3.85</v>
      </c>
    </row>
    <row r="23910" spans="1:79">
      <c r="A23910">
        <v>1.3537492060302121E+18</v>
      </c>
      <c r="B23910" t="s">
        <v>165624</v>
      </c>
      <c r="C23910">
        <v>20250625031918</v>
      </c>
      <c r="D23910" s="1">
        <v>45839</v>
      </c>
      <c r="E23910" t="s">
        <v>80</v>
      </c>
      <c r="F23910" t="s">
        <v>165625</v>
      </c>
      <c r="G23910" t="s">
        <v>165626</v>
      </c>
      <c r="H23910" t="s">
        <v>165627</v>
      </c>
      <c r="I23910" t="s">
        <v>165628</v>
      </c>
      <c r="J23910">
        <v>22758914</v>
      </c>
      <c r="K23910" t="s">
        <v>69592</v>
      </c>
      <c r="L23910" t="s">
        <v>6883</v>
      </c>
      <c r="M23910" s="1">
        <v>41932</v>
      </c>
      <c r="N23910" t="s">
        <v>87</v>
      </c>
      <c r="O23910" t="s">
        <v>69593</v>
      </c>
      <c r="P23910" t="s">
        <v>89</v>
      </c>
      <c r="Q23910" t="s">
        <v>89</v>
      </c>
      <c r="R23910">
        <v>1</v>
      </c>
      <c r="T23910" t="s">
        <v>69594</v>
      </c>
      <c r="U23910" t="s">
        <v>69595</v>
      </c>
      <c r="W23910">
        <v>246</v>
      </c>
      <c r="X23910">
        <v>760</v>
      </c>
      <c r="Y23910" t="s">
        <v>128</v>
      </c>
      <c r="Z23910" t="s">
        <v>94</v>
      </c>
      <c r="AA23910" t="s">
        <v>94</v>
      </c>
      <c r="AB23910" t="s">
        <v>87</v>
      </c>
      <c r="AC23910" t="s">
        <v>112</v>
      </c>
      <c r="AE23910">
        <v>19.408996399999999</v>
      </c>
      <c r="AF23910">
        <v>-99.146328599999904</v>
      </c>
      <c r="AG23910" t="s">
        <v>142</v>
      </c>
      <c r="AH23910" t="s">
        <v>98</v>
      </c>
      <c r="AI23910">
        <v>4</v>
      </c>
      <c r="AJ23910">
        <v>2</v>
      </c>
      <c r="AK23910" t="s">
        <v>338</v>
      </c>
      <c r="AL23910">
        <v>2</v>
      </c>
      <c r="AM23910">
        <v>2</v>
      </c>
      <c r="AN23910" t="s">
        <v>165629</v>
      </c>
      <c r="AO23910">
        <v>1267</v>
      </c>
      <c r="AP23910">
        <v>1</v>
      </c>
      <c r="AQ23910">
        <v>365</v>
      </c>
      <c r="AR23910">
        <v>1</v>
      </c>
      <c r="AS23910">
        <v>1</v>
      </c>
      <c r="AT23910">
        <v>1125</v>
      </c>
      <c r="AU23910">
        <v>1125</v>
      </c>
      <c r="AV23910">
        <v>1</v>
      </c>
      <c r="AW23910">
        <v>1125</v>
      </c>
      <c r="AY23910" t="s">
        <v>94</v>
      </c>
      <c r="AZ23910">
        <v>0</v>
      </c>
      <c r="BA23910">
        <v>28</v>
      </c>
      <c r="BB23910">
        <v>58</v>
      </c>
      <c r="BC23910">
        <v>295</v>
      </c>
      <c r="BD23910" s="1">
        <v>45839</v>
      </c>
      <c r="BE23910">
        <v>5</v>
      </c>
      <c r="BF23910">
        <v>5</v>
      </c>
      <c r="BG23910">
        <v>1</v>
      </c>
      <c r="BH23910">
        <v>144</v>
      </c>
      <c r="BI23910">
        <v>0</v>
      </c>
      <c r="BJ23910">
        <v>30</v>
      </c>
      <c r="BK23910">
        <v>38010</v>
      </c>
      <c r="BL23910" s="1">
        <v>45719</v>
      </c>
      <c r="BM23910" s="1">
        <v>45835</v>
      </c>
      <c r="BN23910">
        <v>4.8</v>
      </c>
      <c r="BO23910">
        <v>4.5999999999999996</v>
      </c>
      <c r="BP23910">
        <v>4.5999999999999996</v>
      </c>
      <c r="BQ23910">
        <v>4.5999999999999996</v>
      </c>
      <c r="BR23910">
        <v>4.8</v>
      </c>
      <c r="BS23910">
        <v>4</v>
      </c>
      <c r="BT23910">
        <v>4.5999999999999996</v>
      </c>
      <c r="BV23910" t="s">
        <v>94</v>
      </c>
      <c r="BW23910">
        <v>31</v>
      </c>
      <c r="BX23910">
        <v>31</v>
      </c>
      <c r="BY23910">
        <v>0</v>
      </c>
      <c r="BZ23910">
        <v>0</v>
      </c>
      <c r="CA23910">
        <v>1.24</v>
      </c>
    </row>
    <row r="23911" spans="1:79">
      <c r="A23911">
        <v>1.3537558667377178E+18</v>
      </c>
      <c r="B23911" t="s">
        <v>165630</v>
      </c>
      <c r="C23911">
        <v>20250625031918</v>
      </c>
      <c r="D23911" s="1">
        <v>45835</v>
      </c>
      <c r="E23911" t="s">
        <v>80</v>
      </c>
      <c r="F23911" t="s">
        <v>165631</v>
      </c>
      <c r="G23911" t="s">
        <v>165632</v>
      </c>
      <c r="I23911" t="s">
        <v>165633</v>
      </c>
      <c r="J23911">
        <v>164708220</v>
      </c>
      <c r="K23911" t="s">
        <v>165269</v>
      </c>
      <c r="L23911" t="s">
        <v>165270</v>
      </c>
      <c r="M23911" s="1">
        <v>43097</v>
      </c>
      <c r="N23911" t="s">
        <v>87</v>
      </c>
      <c r="P23911" t="s">
        <v>108</v>
      </c>
      <c r="Q23911">
        <v>1</v>
      </c>
      <c r="R23911">
        <v>0.98</v>
      </c>
      <c r="S23911" t="s">
        <v>90</v>
      </c>
      <c r="T23911" t="s">
        <v>165271</v>
      </c>
      <c r="U23911" t="s">
        <v>165272</v>
      </c>
      <c r="V23911" t="s">
        <v>138149</v>
      </c>
      <c r="W23911">
        <v>4</v>
      </c>
      <c r="X23911">
        <v>4</v>
      </c>
      <c r="Y23911" t="s">
        <v>93</v>
      </c>
      <c r="Z23911" t="s">
        <v>94</v>
      </c>
      <c r="AA23911" t="s">
        <v>94</v>
      </c>
      <c r="AC23911" t="s">
        <v>179</v>
      </c>
      <c r="AE23911">
        <v>19.440156600000002</v>
      </c>
      <c r="AF23911">
        <v>-99.182978800000001</v>
      </c>
      <c r="AG23911" t="s">
        <v>142</v>
      </c>
      <c r="AH23911" t="s">
        <v>98</v>
      </c>
      <c r="AI23911">
        <v>3</v>
      </c>
      <c r="AJ23911">
        <v>1</v>
      </c>
      <c r="AK23911" t="s">
        <v>99</v>
      </c>
      <c r="AL23911">
        <v>1</v>
      </c>
      <c r="AM23911">
        <v>1</v>
      </c>
      <c r="AN23911" t="s">
        <v>165634</v>
      </c>
      <c r="AO23911">
        <v>1485</v>
      </c>
      <c r="AP23911">
        <v>1</v>
      </c>
      <c r="AQ23911">
        <v>365</v>
      </c>
      <c r="AR23911">
        <v>1</v>
      </c>
      <c r="AS23911">
        <v>1</v>
      </c>
      <c r="AT23911">
        <v>365</v>
      </c>
      <c r="AU23911">
        <v>365</v>
      </c>
      <c r="AV23911">
        <v>1</v>
      </c>
      <c r="AW23911">
        <v>365</v>
      </c>
      <c r="AY23911" t="s">
        <v>94</v>
      </c>
      <c r="AZ23911">
        <v>26</v>
      </c>
      <c r="BA23911">
        <v>56</v>
      </c>
      <c r="BB23911">
        <v>86</v>
      </c>
      <c r="BC23911">
        <v>361</v>
      </c>
      <c r="BD23911" s="1">
        <v>45835</v>
      </c>
      <c r="BE23911">
        <v>1</v>
      </c>
      <c r="BF23911">
        <v>1</v>
      </c>
      <c r="BG23911">
        <v>0</v>
      </c>
      <c r="BH23911">
        <v>184</v>
      </c>
      <c r="BI23911">
        <v>0</v>
      </c>
      <c r="BJ23911">
        <v>6</v>
      </c>
      <c r="BK23911">
        <v>8910</v>
      </c>
      <c r="BL23911" s="1">
        <v>45702</v>
      </c>
      <c r="BM23911" s="1">
        <v>45702</v>
      </c>
      <c r="BN23911">
        <v>5</v>
      </c>
      <c r="BO23911">
        <v>5</v>
      </c>
      <c r="BP23911">
        <v>5</v>
      </c>
      <c r="BQ23911">
        <v>5</v>
      </c>
      <c r="BR23911">
        <v>5</v>
      </c>
      <c r="BS23911">
        <v>5</v>
      </c>
      <c r="BT23911">
        <v>5</v>
      </c>
      <c r="BV23911" t="s">
        <v>94</v>
      </c>
      <c r="BW23911">
        <v>4</v>
      </c>
      <c r="BX23911">
        <v>4</v>
      </c>
      <c r="BY23911">
        <v>0</v>
      </c>
      <c r="BZ23911">
        <v>0</v>
      </c>
      <c r="CA23911">
        <v>0.22</v>
      </c>
    </row>
    <row r="23912" spans="1:79">
      <c r="A23912">
        <v>1.3537693831487076E+18</v>
      </c>
      <c r="B23912" t="s">
        <v>165635</v>
      </c>
      <c r="C23912">
        <v>20250625031918</v>
      </c>
      <c r="D23912" s="1">
        <v>45834</v>
      </c>
      <c r="E23912" t="s">
        <v>80</v>
      </c>
      <c r="F23912" t="s">
        <v>165636</v>
      </c>
      <c r="G23912" t="s">
        <v>165637</v>
      </c>
      <c r="I23912" t="s">
        <v>165638</v>
      </c>
      <c r="J23912">
        <v>46564041</v>
      </c>
      <c r="K23912" t="s">
        <v>165639</v>
      </c>
      <c r="L23912" t="s">
        <v>2833</v>
      </c>
      <c r="M23912" s="1">
        <v>42291</v>
      </c>
      <c r="N23912" t="s">
        <v>87</v>
      </c>
      <c r="P23912" t="s">
        <v>108</v>
      </c>
      <c r="Q23912">
        <v>1</v>
      </c>
      <c r="R23912">
        <v>0.9</v>
      </c>
      <c r="S23912" t="s">
        <v>90</v>
      </c>
      <c r="T23912" t="s">
        <v>165640</v>
      </c>
      <c r="U23912" t="s">
        <v>165641</v>
      </c>
      <c r="W23912">
        <v>1</v>
      </c>
      <c r="X23912">
        <v>5</v>
      </c>
      <c r="Y23912" t="s">
        <v>1007</v>
      </c>
      <c r="Z23912" t="s">
        <v>94</v>
      </c>
      <c r="AA23912" t="s">
        <v>94</v>
      </c>
      <c r="AC23912" t="s">
        <v>194</v>
      </c>
      <c r="AE23912">
        <v>19.367786552206219</v>
      </c>
      <c r="AF23912">
        <v>-99.171133324674003</v>
      </c>
      <c r="AG23912" t="s">
        <v>466</v>
      </c>
      <c r="AH23912" t="s">
        <v>165</v>
      </c>
      <c r="AI23912">
        <v>2</v>
      </c>
      <c r="AJ23912">
        <v>1</v>
      </c>
      <c r="AK23912" t="s">
        <v>166</v>
      </c>
      <c r="AL23912">
        <v>1</v>
      </c>
      <c r="AM23912">
        <v>1</v>
      </c>
      <c r="AN23912" t="s">
        <v>165642</v>
      </c>
      <c r="AO23912">
        <v>1160</v>
      </c>
      <c r="AP23912">
        <v>1</v>
      </c>
      <c r="AQ23912">
        <v>365</v>
      </c>
      <c r="AR23912">
        <v>1</v>
      </c>
      <c r="AS23912">
        <v>1</v>
      </c>
      <c r="AT23912">
        <v>365</v>
      </c>
      <c r="AU23912">
        <v>365</v>
      </c>
      <c r="AV23912">
        <v>1</v>
      </c>
      <c r="AW23912">
        <v>365</v>
      </c>
      <c r="AY23912" t="s">
        <v>94</v>
      </c>
      <c r="AZ23912">
        <v>30</v>
      </c>
      <c r="BA23912">
        <v>60</v>
      </c>
      <c r="BB23912">
        <v>90</v>
      </c>
      <c r="BC23912">
        <v>365</v>
      </c>
      <c r="BD23912" s="1">
        <v>45834</v>
      </c>
      <c r="BE23912">
        <v>5</v>
      </c>
      <c r="BF23912">
        <v>5</v>
      </c>
      <c r="BG23912">
        <v>1</v>
      </c>
      <c r="BH23912">
        <v>189</v>
      </c>
      <c r="BI23912">
        <v>0</v>
      </c>
      <c r="BJ23912">
        <v>30</v>
      </c>
      <c r="BK23912">
        <v>34800</v>
      </c>
      <c r="BL23912" s="1">
        <v>45709</v>
      </c>
      <c r="BM23912" s="1">
        <v>45816</v>
      </c>
      <c r="BN23912">
        <v>4.4000000000000004</v>
      </c>
      <c r="BO23912">
        <v>4.4000000000000004</v>
      </c>
      <c r="BP23912">
        <v>5</v>
      </c>
      <c r="BQ23912">
        <v>4.4000000000000004</v>
      </c>
      <c r="BR23912">
        <v>4.8</v>
      </c>
      <c r="BS23912">
        <v>5</v>
      </c>
      <c r="BT23912">
        <v>4</v>
      </c>
      <c r="BV23912" t="s">
        <v>90</v>
      </c>
      <c r="BW23912">
        <v>1</v>
      </c>
      <c r="BX23912">
        <v>0</v>
      </c>
      <c r="BY23912">
        <v>1</v>
      </c>
      <c r="BZ23912">
        <v>0</v>
      </c>
      <c r="CA23912">
        <v>1.19</v>
      </c>
    </row>
    <row r="23913" spans="1:79">
      <c r="A23913">
        <v>1.3538099925820716E+18</v>
      </c>
      <c r="B23913" t="s">
        <v>165643</v>
      </c>
      <c r="C23913">
        <v>20250625031918</v>
      </c>
      <c r="D23913" s="1">
        <v>45835</v>
      </c>
      <c r="E23913" t="s">
        <v>80</v>
      </c>
      <c r="F23913" t="s">
        <v>165644</v>
      </c>
      <c r="G23913" t="s">
        <v>165645</v>
      </c>
      <c r="I23913" t="s">
        <v>165646</v>
      </c>
      <c r="J23913">
        <v>678134293</v>
      </c>
      <c r="K23913" t="s">
        <v>165560</v>
      </c>
      <c r="L23913" t="s">
        <v>165561</v>
      </c>
      <c r="M23913" s="1">
        <v>45698</v>
      </c>
      <c r="P23913" t="s">
        <v>108</v>
      </c>
      <c r="Q23913">
        <v>0.9</v>
      </c>
      <c r="R23913">
        <v>1</v>
      </c>
      <c r="S23913" t="s">
        <v>90</v>
      </c>
      <c r="T23913" t="s">
        <v>165562</v>
      </c>
      <c r="U23913" t="s">
        <v>165563</v>
      </c>
      <c r="V23913" t="s">
        <v>5401</v>
      </c>
      <c r="W23913">
        <v>4</v>
      </c>
      <c r="X23913">
        <v>6</v>
      </c>
      <c r="Y23913" t="s">
        <v>128</v>
      </c>
      <c r="Z23913" t="s">
        <v>94</v>
      </c>
      <c r="AA23913" t="s">
        <v>94</v>
      </c>
      <c r="AC23913" t="s">
        <v>112</v>
      </c>
      <c r="AE23913">
        <v>19.404791236520591</v>
      </c>
      <c r="AF23913">
        <v>-99.174569771163902</v>
      </c>
      <c r="AG23913" t="s">
        <v>257</v>
      </c>
      <c r="AH23913" t="s">
        <v>165</v>
      </c>
      <c r="AI23913">
        <v>2</v>
      </c>
      <c r="AJ23913">
        <v>1</v>
      </c>
      <c r="AK23913" t="s">
        <v>166</v>
      </c>
      <c r="AL23913">
        <v>1</v>
      </c>
      <c r="AM23913">
        <v>1</v>
      </c>
      <c r="AN23913" t="s">
        <v>165647</v>
      </c>
      <c r="AO23913">
        <v>989</v>
      </c>
      <c r="AP23913">
        <v>1</v>
      </c>
      <c r="AQ23913">
        <v>365</v>
      </c>
      <c r="AR23913">
        <v>1</v>
      </c>
      <c r="AS23913">
        <v>1</v>
      </c>
      <c r="AT23913">
        <v>365</v>
      </c>
      <c r="AU23913">
        <v>365</v>
      </c>
      <c r="AV23913">
        <v>1</v>
      </c>
      <c r="AW23913">
        <v>365</v>
      </c>
      <c r="AY23913" t="s">
        <v>94</v>
      </c>
      <c r="AZ23913">
        <v>28</v>
      </c>
      <c r="BA23913">
        <v>58</v>
      </c>
      <c r="BB23913">
        <v>88</v>
      </c>
      <c r="BC23913">
        <v>217</v>
      </c>
      <c r="BD23913" s="1">
        <v>45835</v>
      </c>
      <c r="BE23913">
        <v>2</v>
      </c>
      <c r="BF23913">
        <v>2</v>
      </c>
      <c r="BG23913">
        <v>0</v>
      </c>
      <c r="BH23913">
        <v>186</v>
      </c>
      <c r="BI23913">
        <v>0</v>
      </c>
      <c r="BJ23913">
        <v>12</v>
      </c>
      <c r="BK23913">
        <v>11868</v>
      </c>
      <c r="BL23913" s="1">
        <v>45739</v>
      </c>
      <c r="BM23913" s="1">
        <v>45774</v>
      </c>
      <c r="BN23913">
        <v>4</v>
      </c>
      <c r="BO23913">
        <v>4.5</v>
      </c>
      <c r="BP23913">
        <v>5</v>
      </c>
      <c r="BQ23913">
        <v>5</v>
      </c>
      <c r="BR23913">
        <v>5</v>
      </c>
      <c r="BS23913">
        <v>5</v>
      </c>
      <c r="BT23913">
        <v>3</v>
      </c>
      <c r="BV23913" t="s">
        <v>94</v>
      </c>
      <c r="BW23913">
        <v>4</v>
      </c>
      <c r="BX23913">
        <v>0</v>
      </c>
      <c r="BY23913">
        <v>4</v>
      </c>
      <c r="BZ23913">
        <v>0</v>
      </c>
      <c r="CA23913">
        <v>0.62</v>
      </c>
    </row>
    <row r="23914" spans="1:79">
      <c r="A23914">
        <v>1.3538266347262098E+18</v>
      </c>
      <c r="B23914" t="s">
        <v>165648</v>
      </c>
      <c r="C23914">
        <v>20250625031918</v>
      </c>
      <c r="D23914" s="1">
        <v>45835</v>
      </c>
      <c r="E23914" t="s">
        <v>80</v>
      </c>
      <c r="F23914" t="s">
        <v>165649</v>
      </c>
      <c r="G23914" t="s">
        <v>69761</v>
      </c>
      <c r="I23914" t="s">
        <v>165650</v>
      </c>
      <c r="J23914">
        <v>597387577</v>
      </c>
      <c r="K23914" t="s">
        <v>165651</v>
      </c>
      <c r="M23914" s="1"/>
      <c r="S23914" t="s">
        <v>90</v>
      </c>
      <c r="Y23914" t="s">
        <v>748</v>
      </c>
      <c r="AC23914" t="s">
        <v>194</v>
      </c>
      <c r="AE23914">
        <v>19.397580000000001</v>
      </c>
      <c r="AF23914">
        <v>-99.151443199999903</v>
      </c>
      <c r="AG23914" t="s">
        <v>142</v>
      </c>
      <c r="AH23914" t="s">
        <v>98</v>
      </c>
      <c r="AI23914">
        <v>2</v>
      </c>
      <c r="AJ23914">
        <v>1</v>
      </c>
      <c r="AK23914" t="s">
        <v>99</v>
      </c>
      <c r="AL23914">
        <v>1</v>
      </c>
      <c r="AM23914">
        <v>1</v>
      </c>
      <c r="AN23914" t="s">
        <v>165652</v>
      </c>
      <c r="AO23914">
        <v>822</v>
      </c>
      <c r="AP23914">
        <v>2</v>
      </c>
      <c r="AQ23914">
        <v>90</v>
      </c>
      <c r="AR23914">
        <v>2</v>
      </c>
      <c r="AS23914">
        <v>2</v>
      </c>
      <c r="AT23914">
        <v>90</v>
      </c>
      <c r="AU23914">
        <v>90</v>
      </c>
      <c r="AV23914">
        <v>2</v>
      </c>
      <c r="AW23914">
        <v>90</v>
      </c>
      <c r="AY23914" t="s">
        <v>94</v>
      </c>
      <c r="AZ23914">
        <v>28</v>
      </c>
      <c r="BA23914">
        <v>58</v>
      </c>
      <c r="BB23914">
        <v>87</v>
      </c>
      <c r="BC23914">
        <v>87</v>
      </c>
      <c r="BD23914" s="1">
        <v>45835</v>
      </c>
      <c r="BE23914">
        <v>11</v>
      </c>
      <c r="BF23914">
        <v>11</v>
      </c>
      <c r="BG23914">
        <v>3</v>
      </c>
      <c r="BH23914">
        <v>87</v>
      </c>
      <c r="BI23914">
        <v>0</v>
      </c>
      <c r="BJ23914">
        <v>66</v>
      </c>
      <c r="BK23914">
        <v>54252</v>
      </c>
      <c r="BL23914" s="1">
        <v>45703</v>
      </c>
      <c r="BM23914" s="1">
        <v>45830</v>
      </c>
      <c r="BN23914">
        <v>5</v>
      </c>
      <c r="BO23914">
        <v>5</v>
      </c>
      <c r="BP23914">
        <v>5</v>
      </c>
      <c r="BQ23914">
        <v>5</v>
      </c>
      <c r="BR23914">
        <v>5</v>
      </c>
      <c r="BS23914">
        <v>5</v>
      </c>
      <c r="BT23914">
        <v>4.9000000000000004</v>
      </c>
      <c r="BV23914" t="s">
        <v>94</v>
      </c>
      <c r="BW23914">
        <v>1</v>
      </c>
      <c r="BX23914">
        <v>1</v>
      </c>
      <c r="BY23914">
        <v>0</v>
      </c>
      <c r="BZ23914">
        <v>0</v>
      </c>
      <c r="CA23914">
        <v>2.48</v>
      </c>
    </row>
    <row r="23915" spans="1:79">
      <c r="A23915">
        <v>1.3538293294768177E+18</v>
      </c>
      <c r="B23915" t="s">
        <v>165653</v>
      </c>
      <c r="C23915">
        <v>20250625031918</v>
      </c>
      <c r="D23915" s="1">
        <v>45835</v>
      </c>
      <c r="E23915" t="s">
        <v>80</v>
      </c>
      <c r="F23915" t="s">
        <v>165654</v>
      </c>
      <c r="G23915" t="s">
        <v>165655</v>
      </c>
      <c r="I23915" t="s">
        <v>165656</v>
      </c>
      <c r="J23915">
        <v>232594929</v>
      </c>
      <c r="K23915" t="s">
        <v>60717</v>
      </c>
      <c r="L23915" t="s">
        <v>1141</v>
      </c>
      <c r="M23915" s="1">
        <v>43460</v>
      </c>
      <c r="N23915" t="s">
        <v>87</v>
      </c>
      <c r="O23915" t="s">
        <v>60718</v>
      </c>
      <c r="P23915" t="s">
        <v>108</v>
      </c>
      <c r="Q23915">
        <v>1</v>
      </c>
      <c r="R23915">
        <v>0.97</v>
      </c>
      <c r="S23915" t="s">
        <v>94</v>
      </c>
      <c r="T23915" t="s">
        <v>60719</v>
      </c>
      <c r="U23915" t="s">
        <v>60720</v>
      </c>
      <c r="W23915">
        <v>9</v>
      </c>
      <c r="X23915">
        <v>16</v>
      </c>
      <c r="Y23915" t="s">
        <v>93</v>
      </c>
      <c r="Z23915" t="s">
        <v>94</v>
      </c>
      <c r="AA23915" t="s">
        <v>94</v>
      </c>
      <c r="AC23915" t="s">
        <v>112</v>
      </c>
      <c r="AE23915">
        <v>19.405232640754846</v>
      </c>
      <c r="AF23915">
        <v>-99.164732819096798</v>
      </c>
      <c r="AG23915" t="s">
        <v>209</v>
      </c>
      <c r="AH23915" t="s">
        <v>98</v>
      </c>
      <c r="AI23915">
        <v>2</v>
      </c>
      <c r="AJ23915">
        <v>1</v>
      </c>
      <c r="AK23915" t="s">
        <v>99</v>
      </c>
      <c r="AL23915">
        <v>1</v>
      </c>
      <c r="AM23915">
        <v>1</v>
      </c>
      <c r="AN23915" t="s">
        <v>165657</v>
      </c>
      <c r="AO23915">
        <v>1113</v>
      </c>
      <c r="AP23915">
        <v>2</v>
      </c>
      <c r="AQ23915">
        <v>4</v>
      </c>
      <c r="AR23915">
        <v>2</v>
      </c>
      <c r="AS23915">
        <v>2</v>
      </c>
      <c r="AT23915">
        <v>4</v>
      </c>
      <c r="AU23915">
        <v>4</v>
      </c>
      <c r="AV23915">
        <v>2</v>
      </c>
      <c r="AW23915">
        <v>4</v>
      </c>
      <c r="AY23915" t="s">
        <v>94</v>
      </c>
      <c r="AZ23915">
        <v>19</v>
      </c>
      <c r="BA23915">
        <v>35</v>
      </c>
      <c r="BB23915">
        <v>60</v>
      </c>
      <c r="BC23915">
        <v>60</v>
      </c>
      <c r="BD23915" s="1">
        <v>45835</v>
      </c>
      <c r="BE23915">
        <v>4</v>
      </c>
      <c r="BF23915">
        <v>4</v>
      </c>
      <c r="BG23915">
        <v>0</v>
      </c>
      <c r="BH23915">
        <v>60</v>
      </c>
      <c r="BI23915">
        <v>0</v>
      </c>
      <c r="BJ23915">
        <v>24</v>
      </c>
      <c r="BK23915">
        <v>26712</v>
      </c>
      <c r="BL23915" s="1">
        <v>45762</v>
      </c>
      <c r="BM23915" s="1">
        <v>45802</v>
      </c>
      <c r="BN23915">
        <v>4.75</v>
      </c>
      <c r="BO23915">
        <v>5</v>
      </c>
      <c r="BP23915">
        <v>4.75</v>
      </c>
      <c r="BQ23915">
        <v>4.75</v>
      </c>
      <c r="BR23915">
        <v>5</v>
      </c>
      <c r="BS23915">
        <v>5</v>
      </c>
      <c r="BT23915">
        <v>5</v>
      </c>
      <c r="BV23915" t="s">
        <v>90</v>
      </c>
      <c r="BW23915">
        <v>9</v>
      </c>
      <c r="BX23915">
        <v>1</v>
      </c>
      <c r="BY23915">
        <v>8</v>
      </c>
      <c r="BZ23915">
        <v>0</v>
      </c>
      <c r="CA23915">
        <v>1.62</v>
      </c>
    </row>
    <row r="23916" spans="1:79">
      <c r="A23916">
        <v>1.3538317750895501E+18</v>
      </c>
      <c r="B23916" t="s">
        <v>165658</v>
      </c>
      <c r="C23916">
        <v>20250625031918</v>
      </c>
      <c r="D23916" s="1">
        <v>45839</v>
      </c>
      <c r="E23916" t="s">
        <v>158</v>
      </c>
      <c r="F23916" t="s">
        <v>4431</v>
      </c>
      <c r="G23916" t="s">
        <v>1691</v>
      </c>
      <c r="I23916" t="s">
        <v>165659</v>
      </c>
      <c r="J23916">
        <v>150172688</v>
      </c>
      <c r="K23916" t="s">
        <v>101404</v>
      </c>
      <c r="M23916" s="1"/>
      <c r="S23916" t="s">
        <v>90</v>
      </c>
      <c r="Y23916" t="s">
        <v>748</v>
      </c>
      <c r="AC23916" t="s">
        <v>936</v>
      </c>
      <c r="AE23916">
        <v>19.417619999999999</v>
      </c>
      <c r="AF23916">
        <v>-99.117580000000004</v>
      </c>
      <c r="AG23916" t="s">
        <v>142</v>
      </c>
      <c r="AH23916" t="s">
        <v>98</v>
      </c>
      <c r="AI23916">
        <v>6</v>
      </c>
      <c r="AK23916" t="s">
        <v>99</v>
      </c>
      <c r="AL23916">
        <v>2</v>
      </c>
      <c r="AN23916" t="s">
        <v>165281</v>
      </c>
      <c r="AP23916">
        <v>40</v>
      </c>
      <c r="AQ23916">
        <v>365</v>
      </c>
      <c r="AR23916">
        <v>40</v>
      </c>
      <c r="AS23916">
        <v>40</v>
      </c>
      <c r="AT23916">
        <v>365</v>
      </c>
      <c r="AU23916">
        <v>365</v>
      </c>
      <c r="AV23916">
        <v>40</v>
      </c>
      <c r="AW23916">
        <v>365</v>
      </c>
      <c r="AY23916" t="s">
        <v>94</v>
      </c>
      <c r="AZ23916">
        <v>0</v>
      </c>
      <c r="BA23916">
        <v>0</v>
      </c>
      <c r="BB23916">
        <v>12</v>
      </c>
      <c r="BC23916">
        <v>12</v>
      </c>
      <c r="BD23916" s="1">
        <v>45839</v>
      </c>
      <c r="BE23916">
        <v>0</v>
      </c>
      <c r="BF23916">
        <v>0</v>
      </c>
      <c r="BG23916">
        <v>0</v>
      </c>
      <c r="BH23916">
        <v>12</v>
      </c>
      <c r="BI23916">
        <v>0</v>
      </c>
      <c r="BJ23916">
        <v>0</v>
      </c>
      <c r="BL23916" s="1"/>
      <c r="BM23916" s="1"/>
      <c r="BV23916" t="s">
        <v>90</v>
      </c>
      <c r="BW23916">
        <v>25</v>
      </c>
      <c r="BX23916">
        <v>25</v>
      </c>
      <c r="BY23916">
        <v>0</v>
      </c>
      <c r="BZ23916">
        <v>0</v>
      </c>
    </row>
    <row r="23917" spans="1:79">
      <c r="A23917">
        <v>1.3538965483730117E+18</v>
      </c>
      <c r="B23917" t="s">
        <v>165660</v>
      </c>
      <c r="C23917">
        <v>20250625031918</v>
      </c>
      <c r="D23917" s="1">
        <v>45840</v>
      </c>
      <c r="E23917" t="s">
        <v>80</v>
      </c>
      <c r="F23917" t="s">
        <v>165661</v>
      </c>
      <c r="G23917" t="s">
        <v>165662</v>
      </c>
      <c r="I23917" t="s">
        <v>165663</v>
      </c>
      <c r="J23917">
        <v>106186128</v>
      </c>
      <c r="K23917" t="s">
        <v>16912</v>
      </c>
      <c r="L23917" t="s">
        <v>4781</v>
      </c>
      <c r="M23917" s="1">
        <v>42708</v>
      </c>
      <c r="N23917" t="s">
        <v>87</v>
      </c>
      <c r="O23917" t="s">
        <v>16913</v>
      </c>
      <c r="P23917" t="s">
        <v>108</v>
      </c>
      <c r="Q23917">
        <v>1</v>
      </c>
      <c r="R23917">
        <v>1</v>
      </c>
      <c r="S23917" t="s">
        <v>90</v>
      </c>
      <c r="T23917" t="s">
        <v>16914</v>
      </c>
      <c r="U23917" t="s">
        <v>16915</v>
      </c>
      <c r="W23917">
        <v>12</v>
      </c>
      <c r="X23917">
        <v>15</v>
      </c>
      <c r="Y23917" t="s">
        <v>128</v>
      </c>
      <c r="Z23917" t="s">
        <v>94</v>
      </c>
      <c r="AA23917" t="s">
        <v>94</v>
      </c>
      <c r="AC23917" t="s">
        <v>4012</v>
      </c>
      <c r="AE23917">
        <v>19.479277163911643</v>
      </c>
      <c r="AF23917">
        <v>-99.1924109378038</v>
      </c>
      <c r="AG23917" t="s">
        <v>142</v>
      </c>
      <c r="AH23917" t="s">
        <v>98</v>
      </c>
      <c r="AI23917">
        <v>6</v>
      </c>
      <c r="AJ23917">
        <v>2</v>
      </c>
      <c r="AK23917" t="s">
        <v>338</v>
      </c>
      <c r="AL23917">
        <v>2</v>
      </c>
      <c r="AM23917">
        <v>3</v>
      </c>
      <c r="AN23917" t="s">
        <v>165664</v>
      </c>
      <c r="AO23917">
        <v>1096</v>
      </c>
      <c r="AP23917">
        <v>1</v>
      </c>
      <c r="AQ23917">
        <v>365</v>
      </c>
      <c r="AR23917">
        <v>1</v>
      </c>
      <c r="AS23917">
        <v>1</v>
      </c>
      <c r="AT23917">
        <v>365</v>
      </c>
      <c r="AU23917">
        <v>365</v>
      </c>
      <c r="AV23917">
        <v>1</v>
      </c>
      <c r="AW23917">
        <v>365</v>
      </c>
      <c r="AY23917" t="s">
        <v>94</v>
      </c>
      <c r="AZ23917">
        <v>22</v>
      </c>
      <c r="BA23917">
        <v>50</v>
      </c>
      <c r="BB23917">
        <v>77</v>
      </c>
      <c r="BC23917">
        <v>176</v>
      </c>
      <c r="BD23917" s="1">
        <v>45840</v>
      </c>
      <c r="BE23917">
        <v>25</v>
      </c>
      <c r="BF23917">
        <v>25</v>
      </c>
      <c r="BG23917">
        <v>6</v>
      </c>
      <c r="BH23917">
        <v>166</v>
      </c>
      <c r="BI23917">
        <v>0</v>
      </c>
      <c r="BJ23917">
        <v>150</v>
      </c>
      <c r="BK23917">
        <v>164400</v>
      </c>
      <c r="BL23917" s="1">
        <v>45733</v>
      </c>
      <c r="BM23917" s="1">
        <v>45830</v>
      </c>
      <c r="BN23917">
        <v>4.88</v>
      </c>
      <c r="BO23917">
        <v>4.96</v>
      </c>
      <c r="BP23917">
        <v>4.92</v>
      </c>
      <c r="BQ23917">
        <v>4.6399999999999997</v>
      </c>
      <c r="BR23917">
        <v>4.96</v>
      </c>
      <c r="BS23917">
        <v>4.84</v>
      </c>
      <c r="BT23917">
        <v>4.92</v>
      </c>
      <c r="BV23917" t="s">
        <v>94</v>
      </c>
      <c r="BW23917">
        <v>12</v>
      </c>
      <c r="BX23917">
        <v>12</v>
      </c>
      <c r="BY23917">
        <v>0</v>
      </c>
      <c r="BZ23917">
        <v>0</v>
      </c>
      <c r="CA23917">
        <v>6.94</v>
      </c>
    </row>
    <row r="23918" spans="1:79">
      <c r="A23918">
        <v>1.353901432301385E+18</v>
      </c>
      <c r="B23918" t="s">
        <v>165665</v>
      </c>
      <c r="C23918">
        <v>20250625031918</v>
      </c>
      <c r="D23918" s="1">
        <v>45839</v>
      </c>
      <c r="E23918" t="s">
        <v>80</v>
      </c>
      <c r="F23918" t="s">
        <v>165666</v>
      </c>
      <c r="G23918" t="s">
        <v>165667</v>
      </c>
      <c r="I23918" t="s">
        <v>165668</v>
      </c>
      <c r="J23918">
        <v>149017088</v>
      </c>
      <c r="K23918" t="s">
        <v>165669</v>
      </c>
      <c r="L23918" t="s">
        <v>107952</v>
      </c>
      <c r="M23918" s="1">
        <v>42982</v>
      </c>
      <c r="N23918" t="s">
        <v>87</v>
      </c>
      <c r="P23918" t="s">
        <v>304</v>
      </c>
      <c r="Q23918">
        <v>1</v>
      </c>
      <c r="R23918">
        <v>0.94</v>
      </c>
      <c r="S23918" t="s">
        <v>90</v>
      </c>
      <c r="T23918" t="s">
        <v>165670</v>
      </c>
      <c r="U23918" t="s">
        <v>165671</v>
      </c>
      <c r="V23918" t="s">
        <v>165672</v>
      </c>
      <c r="W23918">
        <v>1</v>
      </c>
      <c r="X23918">
        <v>1</v>
      </c>
      <c r="Y23918" t="s">
        <v>128</v>
      </c>
      <c r="Z23918" t="s">
        <v>94</v>
      </c>
      <c r="AA23918" t="s">
        <v>94</v>
      </c>
      <c r="AC23918" t="s">
        <v>154</v>
      </c>
      <c r="AE23918">
        <v>19.354200744091791</v>
      </c>
      <c r="AF23918">
        <v>-99.152362691231502</v>
      </c>
      <c r="AG23918" t="s">
        <v>113</v>
      </c>
      <c r="AH23918" t="s">
        <v>98</v>
      </c>
      <c r="AI23918">
        <v>3</v>
      </c>
      <c r="AJ23918">
        <v>1</v>
      </c>
      <c r="AK23918" t="s">
        <v>99</v>
      </c>
      <c r="AL23918">
        <v>1</v>
      </c>
      <c r="AM23918">
        <v>2</v>
      </c>
      <c r="AN23918" t="s">
        <v>165673</v>
      </c>
      <c r="AO23918">
        <v>855</v>
      </c>
      <c r="AP23918">
        <v>3</v>
      </c>
      <c r="AQ23918">
        <v>60</v>
      </c>
      <c r="AR23918">
        <v>1</v>
      </c>
      <c r="AS23918">
        <v>3</v>
      </c>
      <c r="AT23918">
        <v>60</v>
      </c>
      <c r="AU23918">
        <v>60</v>
      </c>
      <c r="AV23918">
        <v>3</v>
      </c>
      <c r="AW23918">
        <v>60</v>
      </c>
      <c r="AY23918" t="s">
        <v>94</v>
      </c>
      <c r="AZ23918">
        <v>8</v>
      </c>
      <c r="BA23918">
        <v>10</v>
      </c>
      <c r="BB23918">
        <v>38</v>
      </c>
      <c r="BC23918">
        <v>40</v>
      </c>
      <c r="BD23918" s="1">
        <v>45839</v>
      </c>
      <c r="BE23918">
        <v>9</v>
      </c>
      <c r="BF23918">
        <v>9</v>
      </c>
      <c r="BG23918">
        <v>2</v>
      </c>
      <c r="BH23918">
        <v>40</v>
      </c>
      <c r="BI23918">
        <v>0</v>
      </c>
      <c r="BJ23918">
        <v>54</v>
      </c>
      <c r="BK23918">
        <v>46170</v>
      </c>
      <c r="BL23918" s="1">
        <v>45712</v>
      </c>
      <c r="BM23918" s="1">
        <v>45834</v>
      </c>
      <c r="BN23918">
        <v>5</v>
      </c>
      <c r="BO23918">
        <v>5</v>
      </c>
      <c r="BP23918">
        <v>5</v>
      </c>
      <c r="BQ23918">
        <v>5</v>
      </c>
      <c r="BR23918">
        <v>5</v>
      </c>
      <c r="BS23918">
        <v>5</v>
      </c>
      <c r="BT23918">
        <v>5</v>
      </c>
      <c r="BV23918" t="s">
        <v>90</v>
      </c>
      <c r="BW23918">
        <v>1</v>
      </c>
      <c r="BX23918">
        <v>1</v>
      </c>
      <c r="BY23918">
        <v>0</v>
      </c>
      <c r="BZ23918">
        <v>0</v>
      </c>
      <c r="CA23918">
        <v>2.11</v>
      </c>
    </row>
    <row r="23919" spans="1:79">
      <c r="A23919">
        <v>1.3539184103101965E+18</v>
      </c>
      <c r="B23919" t="s">
        <v>165674</v>
      </c>
      <c r="C23919">
        <v>20250625031918</v>
      </c>
      <c r="D23919" s="1">
        <v>45834</v>
      </c>
      <c r="E23919" t="s">
        <v>80</v>
      </c>
      <c r="F23919" t="s">
        <v>165675</v>
      </c>
      <c r="G23919" t="s">
        <v>165676</v>
      </c>
      <c r="I23919" t="s">
        <v>165677</v>
      </c>
      <c r="J23919">
        <v>150172688</v>
      </c>
      <c r="K23919" t="s">
        <v>101404</v>
      </c>
      <c r="M23919" s="1"/>
      <c r="S23919" t="s">
        <v>90</v>
      </c>
      <c r="Y23919" t="s">
        <v>748</v>
      </c>
      <c r="AC23919" t="s">
        <v>936</v>
      </c>
      <c r="AE23919">
        <v>19.416832486549829</v>
      </c>
      <c r="AF23919">
        <v>-99.119075970976596</v>
      </c>
      <c r="AG23919" t="s">
        <v>113</v>
      </c>
      <c r="AH23919" t="s">
        <v>98</v>
      </c>
      <c r="AI23919">
        <v>16</v>
      </c>
      <c r="AJ23919">
        <v>5</v>
      </c>
      <c r="AK23919" t="s">
        <v>180</v>
      </c>
      <c r="AL23919">
        <v>6</v>
      </c>
      <c r="AM23919">
        <v>10</v>
      </c>
      <c r="AN23919" t="s">
        <v>165678</v>
      </c>
      <c r="AO23919">
        <v>2327</v>
      </c>
      <c r="AP23919">
        <v>3</v>
      </c>
      <c r="AQ23919">
        <v>365</v>
      </c>
      <c r="AR23919">
        <v>3</v>
      </c>
      <c r="AS23919">
        <v>3</v>
      </c>
      <c r="AT23919">
        <v>365</v>
      </c>
      <c r="AU23919">
        <v>365</v>
      </c>
      <c r="AV23919">
        <v>3</v>
      </c>
      <c r="AW23919">
        <v>365</v>
      </c>
      <c r="AY23919" t="s">
        <v>94</v>
      </c>
      <c r="AZ23919">
        <v>19</v>
      </c>
      <c r="BA23919">
        <v>49</v>
      </c>
      <c r="BB23919">
        <v>79</v>
      </c>
      <c r="BC23919">
        <v>79</v>
      </c>
      <c r="BD23919" s="1">
        <v>45834</v>
      </c>
      <c r="BE23919">
        <v>0</v>
      </c>
      <c r="BF23919">
        <v>0</v>
      </c>
      <c r="BG23919">
        <v>0</v>
      </c>
      <c r="BH23919">
        <v>79</v>
      </c>
      <c r="BI23919">
        <v>0</v>
      </c>
      <c r="BJ23919">
        <v>0</v>
      </c>
      <c r="BK23919">
        <v>0</v>
      </c>
      <c r="BL23919" s="1"/>
      <c r="BM23919" s="1"/>
      <c r="BV23919" t="s">
        <v>90</v>
      </c>
      <c r="BW23919">
        <v>25</v>
      </c>
      <c r="BX23919">
        <v>25</v>
      </c>
      <c r="BY23919">
        <v>0</v>
      </c>
      <c r="BZ23919">
        <v>0</v>
      </c>
    </row>
    <row r="23920" spans="1:79">
      <c r="A23920">
        <v>1.3573613515755489E+18</v>
      </c>
      <c r="B23920" t="s">
        <v>165679</v>
      </c>
      <c r="C23920">
        <v>20250625031918</v>
      </c>
      <c r="D23920" s="1">
        <v>45834</v>
      </c>
      <c r="E23920" t="s">
        <v>80</v>
      </c>
      <c r="F23920" t="s">
        <v>165680</v>
      </c>
      <c r="G23920" t="s">
        <v>165681</v>
      </c>
      <c r="I23920" t="s">
        <v>165682</v>
      </c>
      <c r="J23920">
        <v>180326378</v>
      </c>
      <c r="K23920" t="s">
        <v>165683</v>
      </c>
      <c r="L23920" t="s">
        <v>165684</v>
      </c>
      <c r="M23920" s="1">
        <v>43183</v>
      </c>
      <c r="N23920" t="s">
        <v>87</v>
      </c>
      <c r="O23920" t="s">
        <v>165685</v>
      </c>
      <c r="P23920" t="s">
        <v>108</v>
      </c>
      <c r="Q23920">
        <v>1</v>
      </c>
      <c r="R23920">
        <v>0.94</v>
      </c>
      <c r="S23920" t="s">
        <v>90</v>
      </c>
      <c r="T23920" t="s">
        <v>165686</v>
      </c>
      <c r="U23920" t="s">
        <v>165687</v>
      </c>
      <c r="V23920" t="s">
        <v>165688</v>
      </c>
      <c r="W23920">
        <v>2</v>
      </c>
      <c r="X23920">
        <v>2</v>
      </c>
      <c r="Y23920" t="s">
        <v>128</v>
      </c>
      <c r="Z23920" t="s">
        <v>94</v>
      </c>
      <c r="AA23920" t="s">
        <v>94</v>
      </c>
      <c r="AC23920" t="s">
        <v>179</v>
      </c>
      <c r="AE23920">
        <v>19.44700660947872</v>
      </c>
      <c r="AF23920">
        <v>-99.219455248090199</v>
      </c>
      <c r="AG23920" t="s">
        <v>209</v>
      </c>
      <c r="AH23920" t="s">
        <v>98</v>
      </c>
      <c r="AI23920">
        <v>4</v>
      </c>
      <c r="AJ23920">
        <v>1.5</v>
      </c>
      <c r="AK23920" t="s">
        <v>210</v>
      </c>
      <c r="AL23920">
        <v>1</v>
      </c>
      <c r="AM23920">
        <v>2</v>
      </c>
      <c r="AN23920" t="s">
        <v>165689</v>
      </c>
      <c r="AO23920">
        <v>1287</v>
      </c>
      <c r="AP23920">
        <v>2</v>
      </c>
      <c r="AQ23920">
        <v>365</v>
      </c>
      <c r="AR23920">
        <v>2</v>
      </c>
      <c r="AS23920">
        <v>2</v>
      </c>
      <c r="AT23920">
        <v>365</v>
      </c>
      <c r="AU23920">
        <v>365</v>
      </c>
      <c r="AV23920">
        <v>2</v>
      </c>
      <c r="AW23920">
        <v>365</v>
      </c>
      <c r="AY23920" t="s">
        <v>94</v>
      </c>
      <c r="AZ23920">
        <v>10</v>
      </c>
      <c r="BA23920">
        <v>32</v>
      </c>
      <c r="BB23920">
        <v>62</v>
      </c>
      <c r="BC23920">
        <v>242</v>
      </c>
      <c r="BD23920" s="1">
        <v>45834</v>
      </c>
      <c r="BE23920">
        <v>13</v>
      </c>
      <c r="BF23920">
        <v>13</v>
      </c>
      <c r="BG23920">
        <v>2</v>
      </c>
      <c r="BH23920">
        <v>161</v>
      </c>
      <c r="BI23920">
        <v>0</v>
      </c>
      <c r="BJ23920">
        <v>78</v>
      </c>
      <c r="BK23920">
        <v>100386</v>
      </c>
      <c r="BL23920" s="1">
        <v>45726</v>
      </c>
      <c r="BM23920" s="1">
        <v>45825</v>
      </c>
      <c r="BN23920">
        <v>5</v>
      </c>
      <c r="BO23920">
        <v>5</v>
      </c>
      <c r="BP23920">
        <v>5</v>
      </c>
      <c r="BQ23920">
        <v>4.92</v>
      </c>
      <c r="BR23920">
        <v>5</v>
      </c>
      <c r="BS23920">
        <v>5</v>
      </c>
      <c r="BT23920">
        <v>5</v>
      </c>
      <c r="BV23920" t="s">
        <v>90</v>
      </c>
      <c r="BW23920">
        <v>1</v>
      </c>
      <c r="BX23920">
        <v>1</v>
      </c>
      <c r="BY23920">
        <v>0</v>
      </c>
      <c r="BZ23920">
        <v>0</v>
      </c>
      <c r="CA23920">
        <v>3.58</v>
      </c>
    </row>
    <row r="23921" spans="1:79">
      <c r="A23921">
        <v>1.3573867741883576E+18</v>
      </c>
      <c r="B23921" t="s">
        <v>165690</v>
      </c>
      <c r="C23921">
        <v>20250625031918</v>
      </c>
      <c r="D23921" s="1">
        <v>45839</v>
      </c>
      <c r="E23921" t="s">
        <v>158</v>
      </c>
      <c r="F23921" t="s">
        <v>165691</v>
      </c>
      <c r="G23921" t="s">
        <v>165692</v>
      </c>
      <c r="I23921" t="s">
        <v>165693</v>
      </c>
      <c r="J23921">
        <v>582746212</v>
      </c>
      <c r="K23921" t="s">
        <v>165694</v>
      </c>
      <c r="L23921" t="s">
        <v>23143</v>
      </c>
      <c r="M23921" s="1">
        <v>45453</v>
      </c>
      <c r="P23921" t="s">
        <v>108</v>
      </c>
      <c r="Q23921">
        <v>1</v>
      </c>
      <c r="R23921">
        <v>0.99</v>
      </c>
      <c r="S23921" t="s">
        <v>94</v>
      </c>
      <c r="T23921" t="s">
        <v>165695</v>
      </c>
      <c r="U23921" t="s">
        <v>165696</v>
      </c>
      <c r="V23921" t="s">
        <v>165697</v>
      </c>
      <c r="W23921">
        <v>20</v>
      </c>
      <c r="X23921">
        <v>21</v>
      </c>
      <c r="Y23921" t="s">
        <v>128</v>
      </c>
      <c r="Z23921" t="s">
        <v>94</v>
      </c>
      <c r="AA23921" t="s">
        <v>94</v>
      </c>
      <c r="AC23921" t="s">
        <v>194</v>
      </c>
      <c r="AE23921">
        <v>19.385158499999999</v>
      </c>
      <c r="AF23921">
        <v>-99.179581599999906</v>
      </c>
      <c r="AG23921" t="s">
        <v>142</v>
      </c>
      <c r="AH23921" t="s">
        <v>98</v>
      </c>
      <c r="AI23921">
        <v>4</v>
      </c>
      <c r="AK23921" t="s">
        <v>338</v>
      </c>
      <c r="AL23921">
        <v>2</v>
      </c>
      <c r="AN23921" t="s">
        <v>165698</v>
      </c>
      <c r="AP23921">
        <v>2</v>
      </c>
      <c r="AQ23921">
        <v>365</v>
      </c>
      <c r="AR23921">
        <v>2</v>
      </c>
      <c r="AS23921">
        <v>2</v>
      </c>
      <c r="AT23921">
        <v>365</v>
      </c>
      <c r="AU23921">
        <v>365</v>
      </c>
      <c r="AV23921">
        <v>2</v>
      </c>
      <c r="AW23921">
        <v>365</v>
      </c>
      <c r="AY23921" t="s">
        <v>94</v>
      </c>
      <c r="AZ23921">
        <v>0</v>
      </c>
      <c r="BA23921">
        <v>0</v>
      </c>
      <c r="BB23921">
        <v>0</v>
      </c>
      <c r="BC23921">
        <v>29</v>
      </c>
      <c r="BD23921" s="1">
        <v>45839</v>
      </c>
      <c r="BE23921">
        <v>1</v>
      </c>
      <c r="BF23921">
        <v>1</v>
      </c>
      <c r="BG23921">
        <v>0</v>
      </c>
      <c r="BH23921">
        <v>0</v>
      </c>
      <c r="BI23921">
        <v>0</v>
      </c>
      <c r="BJ23921">
        <v>6</v>
      </c>
      <c r="BL23921" s="1">
        <v>45731</v>
      </c>
      <c r="BM23921" s="1">
        <v>45731</v>
      </c>
      <c r="BN23921">
        <v>5</v>
      </c>
      <c r="BO23921">
        <v>5</v>
      </c>
      <c r="BP23921">
        <v>5</v>
      </c>
      <c r="BQ23921">
        <v>5</v>
      </c>
      <c r="BR23921">
        <v>5</v>
      </c>
      <c r="BS23921">
        <v>5</v>
      </c>
      <c r="BT23921">
        <v>5</v>
      </c>
      <c r="BV23921" t="s">
        <v>90</v>
      </c>
      <c r="BW23921">
        <v>2</v>
      </c>
      <c r="BX23921">
        <v>2</v>
      </c>
      <c r="BY23921">
        <v>0</v>
      </c>
      <c r="BZ23921">
        <v>0</v>
      </c>
      <c r="CA23921">
        <v>0.28000000000000003</v>
      </c>
    </row>
    <row r="23922" spans="1:79">
      <c r="A23922">
        <v>1.3574007132312356E+18</v>
      </c>
      <c r="B23922" t="s">
        <v>165699</v>
      </c>
      <c r="C23922">
        <v>20250625031918</v>
      </c>
      <c r="D23922" s="1">
        <v>45833</v>
      </c>
      <c r="E23922" t="s">
        <v>80</v>
      </c>
      <c r="F23922" t="s">
        <v>165700</v>
      </c>
      <c r="G23922" t="s">
        <v>165701</v>
      </c>
      <c r="I23922" t="s">
        <v>165702</v>
      </c>
      <c r="J23922">
        <v>129788653</v>
      </c>
      <c r="K23922" t="s">
        <v>164077</v>
      </c>
      <c r="L23922" t="s">
        <v>3338</v>
      </c>
      <c r="M23922" s="1">
        <v>42865</v>
      </c>
      <c r="P23922" t="s">
        <v>108</v>
      </c>
      <c r="Q23922">
        <v>1</v>
      </c>
      <c r="R23922">
        <v>1</v>
      </c>
      <c r="S23922" t="s">
        <v>94</v>
      </c>
      <c r="T23922" t="s">
        <v>164078</v>
      </c>
      <c r="U23922" t="s">
        <v>164079</v>
      </c>
      <c r="W23922">
        <v>2</v>
      </c>
      <c r="X23922">
        <v>2</v>
      </c>
      <c r="Y23922" t="s">
        <v>128</v>
      </c>
      <c r="Z23922" t="s">
        <v>94</v>
      </c>
      <c r="AA23922" t="s">
        <v>94</v>
      </c>
      <c r="AC23922" t="s">
        <v>4012</v>
      </c>
      <c r="AE23922">
        <v>19.474890546966694</v>
      </c>
      <c r="AF23922">
        <v>-99.175548367202197</v>
      </c>
      <c r="AG23922" t="s">
        <v>6087</v>
      </c>
      <c r="AH23922" t="s">
        <v>165</v>
      </c>
      <c r="AI23922">
        <v>2</v>
      </c>
      <c r="AJ23922">
        <v>1</v>
      </c>
      <c r="AK23922" t="s">
        <v>166</v>
      </c>
      <c r="AL23922">
        <v>1</v>
      </c>
      <c r="AM23922">
        <v>1</v>
      </c>
      <c r="AN23922" t="s">
        <v>165703</v>
      </c>
      <c r="AO23922">
        <v>352</v>
      </c>
      <c r="AP23922">
        <v>3</v>
      </c>
      <c r="AQ23922">
        <v>61</v>
      </c>
      <c r="AR23922">
        <v>3</v>
      </c>
      <c r="AS23922">
        <v>3</v>
      </c>
      <c r="AT23922">
        <v>61</v>
      </c>
      <c r="AU23922">
        <v>61</v>
      </c>
      <c r="AV23922">
        <v>3</v>
      </c>
      <c r="AW23922">
        <v>61</v>
      </c>
      <c r="AY23922" t="s">
        <v>94</v>
      </c>
      <c r="AZ23922">
        <v>29</v>
      </c>
      <c r="BA23922">
        <v>54</v>
      </c>
      <c r="BB23922">
        <v>84</v>
      </c>
      <c r="BC23922">
        <v>84</v>
      </c>
      <c r="BD23922" s="1">
        <v>45833</v>
      </c>
      <c r="BE23922">
        <v>3</v>
      </c>
      <c r="BF23922">
        <v>3</v>
      </c>
      <c r="BG23922">
        <v>0</v>
      </c>
      <c r="BH23922">
        <v>84</v>
      </c>
      <c r="BI23922">
        <v>0</v>
      </c>
      <c r="BJ23922">
        <v>18</v>
      </c>
      <c r="BK23922">
        <v>6336</v>
      </c>
      <c r="BL23922" s="1">
        <v>45712</v>
      </c>
      <c r="BM23922" s="1">
        <v>45754</v>
      </c>
      <c r="BN23922">
        <v>4.67</v>
      </c>
      <c r="BO23922">
        <v>5</v>
      </c>
      <c r="BP23922">
        <v>5</v>
      </c>
      <c r="BQ23922">
        <v>5</v>
      </c>
      <c r="BR23922">
        <v>5</v>
      </c>
      <c r="BS23922">
        <v>5</v>
      </c>
      <c r="BT23922">
        <v>5</v>
      </c>
      <c r="BV23922" t="s">
        <v>90</v>
      </c>
      <c r="BW23922">
        <v>2</v>
      </c>
      <c r="BX23922">
        <v>0</v>
      </c>
      <c r="BY23922">
        <v>2</v>
      </c>
      <c r="BZ23922">
        <v>0</v>
      </c>
      <c r="CA23922">
        <v>0.74</v>
      </c>
    </row>
    <row r="23923" spans="1:79">
      <c r="A23923">
        <v>1.3574742579702758E+18</v>
      </c>
      <c r="B23923" t="s">
        <v>165704</v>
      </c>
      <c r="C23923">
        <v>20250625031918</v>
      </c>
      <c r="D23923" s="1">
        <v>45839</v>
      </c>
      <c r="E23923" t="s">
        <v>80</v>
      </c>
      <c r="F23923" t="s">
        <v>165705</v>
      </c>
      <c r="G23923" t="s">
        <v>165706</v>
      </c>
      <c r="I23923" t="s">
        <v>165707</v>
      </c>
      <c r="J23923">
        <v>192477907</v>
      </c>
      <c r="K23923" t="s">
        <v>110065</v>
      </c>
      <c r="L23923" t="s">
        <v>1141</v>
      </c>
      <c r="M23923" s="1">
        <v>43250</v>
      </c>
      <c r="N23923" t="s">
        <v>17150</v>
      </c>
      <c r="O23923" t="s">
        <v>110066</v>
      </c>
      <c r="P23923" t="s">
        <v>108</v>
      </c>
      <c r="Q23923">
        <v>0.99</v>
      </c>
      <c r="R23923">
        <v>0.87</v>
      </c>
      <c r="S23923" t="s">
        <v>94</v>
      </c>
      <c r="T23923" t="s">
        <v>110067</v>
      </c>
      <c r="U23923" t="s">
        <v>110068</v>
      </c>
      <c r="W23923">
        <v>33</v>
      </c>
      <c r="X23923">
        <v>34</v>
      </c>
      <c r="Y23923" t="s">
        <v>164</v>
      </c>
      <c r="Z23923" t="s">
        <v>94</v>
      </c>
      <c r="AA23923" t="s">
        <v>94</v>
      </c>
      <c r="AC23923" t="s">
        <v>179</v>
      </c>
      <c r="AE23923">
        <v>19.442084388686617</v>
      </c>
      <c r="AF23923">
        <v>-99.200716117216402</v>
      </c>
      <c r="AG23923" t="s">
        <v>142</v>
      </c>
      <c r="AH23923" t="s">
        <v>98</v>
      </c>
      <c r="AI23923">
        <v>2</v>
      </c>
      <c r="AJ23923">
        <v>1</v>
      </c>
      <c r="AK23923" t="s">
        <v>99</v>
      </c>
      <c r="AL23923">
        <v>1</v>
      </c>
      <c r="AM23923">
        <v>1</v>
      </c>
      <c r="AN23923" t="s">
        <v>165708</v>
      </c>
      <c r="AO23923">
        <v>1989</v>
      </c>
      <c r="AP23923">
        <v>3</v>
      </c>
      <c r="AQ23923">
        <v>365</v>
      </c>
      <c r="AR23923">
        <v>2</v>
      </c>
      <c r="AS23923">
        <v>3</v>
      </c>
      <c r="AT23923">
        <v>365</v>
      </c>
      <c r="AU23923">
        <v>365</v>
      </c>
      <c r="AV23923">
        <v>2.6</v>
      </c>
      <c r="AW23923">
        <v>365</v>
      </c>
      <c r="AY23923" t="s">
        <v>94</v>
      </c>
      <c r="AZ23923">
        <v>26</v>
      </c>
      <c r="BA23923">
        <v>56</v>
      </c>
      <c r="BB23923">
        <v>86</v>
      </c>
      <c r="BC23923">
        <v>361</v>
      </c>
      <c r="BD23923" s="1">
        <v>45839</v>
      </c>
      <c r="BE23923">
        <v>8</v>
      </c>
      <c r="BF23923">
        <v>8</v>
      </c>
      <c r="BG23923">
        <v>0</v>
      </c>
      <c r="BH23923">
        <v>180</v>
      </c>
      <c r="BI23923">
        <v>0</v>
      </c>
      <c r="BJ23923">
        <v>48</v>
      </c>
      <c r="BK23923">
        <v>95472</v>
      </c>
      <c r="BL23923" s="1">
        <v>45730</v>
      </c>
      <c r="BM23923" s="1">
        <v>45794</v>
      </c>
      <c r="BN23923">
        <v>5</v>
      </c>
      <c r="BO23923">
        <v>5</v>
      </c>
      <c r="BP23923">
        <v>4.88</v>
      </c>
      <c r="BQ23923">
        <v>5</v>
      </c>
      <c r="BR23923">
        <v>5</v>
      </c>
      <c r="BS23923">
        <v>5</v>
      </c>
      <c r="BT23923">
        <v>4.88</v>
      </c>
      <c r="BV23923" t="s">
        <v>90</v>
      </c>
      <c r="BW23923">
        <v>13</v>
      </c>
      <c r="BX23923">
        <v>13</v>
      </c>
      <c r="BY23923">
        <v>0</v>
      </c>
      <c r="BZ23923">
        <v>0</v>
      </c>
      <c r="CA23923">
        <v>2.1800000000000002</v>
      </c>
    </row>
    <row r="23924" spans="1:79">
      <c r="A23924">
        <v>1.3575790720429622E+18</v>
      </c>
      <c r="B23924" t="s">
        <v>165709</v>
      </c>
      <c r="C23924">
        <v>20250625031918</v>
      </c>
      <c r="D23924" s="1">
        <v>45839</v>
      </c>
      <c r="E23924" t="s">
        <v>80</v>
      </c>
      <c r="F23924" t="s">
        <v>165710</v>
      </c>
      <c r="G23924" t="s">
        <v>165711</v>
      </c>
      <c r="I23924" t="s">
        <v>165712</v>
      </c>
      <c r="J23924">
        <v>110555356</v>
      </c>
      <c r="K23924" t="s">
        <v>165713</v>
      </c>
      <c r="L23924" t="s">
        <v>165714</v>
      </c>
      <c r="M23924" s="1">
        <v>42743</v>
      </c>
      <c r="N23924" t="s">
        <v>12770</v>
      </c>
      <c r="O23924" t="s">
        <v>165715</v>
      </c>
      <c r="P23924" t="s">
        <v>89</v>
      </c>
      <c r="Q23924" t="s">
        <v>89</v>
      </c>
      <c r="R23924">
        <v>1</v>
      </c>
      <c r="S23924" t="s">
        <v>90</v>
      </c>
      <c r="T23924" t="s">
        <v>165716</v>
      </c>
      <c r="U23924" t="s">
        <v>165717</v>
      </c>
      <c r="W23924">
        <v>1</v>
      </c>
      <c r="X23924">
        <v>1</v>
      </c>
      <c r="Y23924" t="s">
        <v>128</v>
      </c>
      <c r="Z23924" t="s">
        <v>94</v>
      </c>
      <c r="AA23924" t="s">
        <v>94</v>
      </c>
      <c r="AC23924" t="s">
        <v>154</v>
      </c>
      <c r="AE23924">
        <v>19.344005517029078</v>
      </c>
      <c r="AF23924">
        <v>-99.149195216924497</v>
      </c>
      <c r="AG23924" t="s">
        <v>195</v>
      </c>
      <c r="AH23924" t="s">
        <v>165</v>
      </c>
      <c r="AI23924">
        <v>2</v>
      </c>
      <c r="AJ23924">
        <v>2</v>
      </c>
      <c r="AK23924" t="s">
        <v>338</v>
      </c>
      <c r="AL23924">
        <v>2</v>
      </c>
      <c r="AM23924">
        <v>2</v>
      </c>
      <c r="AN23924" t="s">
        <v>165718</v>
      </c>
      <c r="AO23924">
        <v>900</v>
      </c>
      <c r="AP23924">
        <v>2</v>
      </c>
      <c r="AQ23924">
        <v>90</v>
      </c>
      <c r="AR23924">
        <v>2</v>
      </c>
      <c r="AS23924">
        <v>2</v>
      </c>
      <c r="AT23924">
        <v>90</v>
      </c>
      <c r="AU23924">
        <v>90</v>
      </c>
      <c r="AV23924">
        <v>2</v>
      </c>
      <c r="AW23924">
        <v>90</v>
      </c>
      <c r="AY23924" t="s">
        <v>94</v>
      </c>
      <c r="AZ23924">
        <v>29</v>
      </c>
      <c r="BA23924">
        <v>46</v>
      </c>
      <c r="BB23924">
        <v>76</v>
      </c>
      <c r="BC23924">
        <v>351</v>
      </c>
      <c r="BD23924" s="1">
        <v>45839</v>
      </c>
      <c r="BE23924">
        <v>2</v>
      </c>
      <c r="BF23924">
        <v>2</v>
      </c>
      <c r="BG23924">
        <v>0</v>
      </c>
      <c r="BH23924">
        <v>170</v>
      </c>
      <c r="BI23924">
        <v>0</v>
      </c>
      <c r="BJ23924">
        <v>12</v>
      </c>
      <c r="BK23924">
        <v>10800</v>
      </c>
      <c r="BL23924" s="1">
        <v>45721</v>
      </c>
      <c r="BM23924" s="1">
        <v>45765</v>
      </c>
      <c r="BN23924">
        <v>5</v>
      </c>
      <c r="BO23924">
        <v>5</v>
      </c>
      <c r="BP23924">
        <v>5</v>
      </c>
      <c r="BQ23924">
        <v>5</v>
      </c>
      <c r="BR23924">
        <v>5</v>
      </c>
      <c r="BS23924">
        <v>5</v>
      </c>
      <c r="BT23924">
        <v>5</v>
      </c>
      <c r="BV23924" t="s">
        <v>90</v>
      </c>
      <c r="BW23924">
        <v>1</v>
      </c>
      <c r="BX23924">
        <v>0</v>
      </c>
      <c r="BY23924">
        <v>1</v>
      </c>
      <c r="BZ23924">
        <v>0</v>
      </c>
      <c r="CA23924">
        <v>0.5</v>
      </c>
    </row>
    <row r="23925" spans="1:79">
      <c r="A23925">
        <v>1.3575807789050332E+18</v>
      </c>
      <c r="B23925" t="s">
        <v>165719</v>
      </c>
      <c r="C23925">
        <v>20250625031918</v>
      </c>
      <c r="D23925" s="1">
        <v>45835</v>
      </c>
      <c r="E23925" t="s">
        <v>80</v>
      </c>
      <c r="F23925" t="s">
        <v>165720</v>
      </c>
      <c r="G23925" t="s">
        <v>165721</v>
      </c>
      <c r="I23925" t="s">
        <v>165722</v>
      </c>
      <c r="J23925">
        <v>175699706</v>
      </c>
      <c r="K23925" t="s">
        <v>71631</v>
      </c>
      <c r="L23925" t="s">
        <v>3502</v>
      </c>
      <c r="M23925" s="1">
        <v>43158</v>
      </c>
      <c r="N23925" t="s">
        <v>87</v>
      </c>
      <c r="O23925" t="s">
        <v>71632</v>
      </c>
      <c r="P23925" t="s">
        <v>108</v>
      </c>
      <c r="Q23925">
        <v>0.93</v>
      </c>
      <c r="R23925">
        <v>1</v>
      </c>
      <c r="S23925" t="s">
        <v>90</v>
      </c>
      <c r="T23925" t="s">
        <v>71633</v>
      </c>
      <c r="U23925" t="s">
        <v>71634</v>
      </c>
      <c r="V23925" t="s">
        <v>7278</v>
      </c>
      <c r="W23925">
        <v>12</v>
      </c>
      <c r="X23925">
        <v>12</v>
      </c>
      <c r="Y23925" t="s">
        <v>128</v>
      </c>
      <c r="Z23925" t="s">
        <v>94</v>
      </c>
      <c r="AA23925" t="s">
        <v>94</v>
      </c>
      <c r="AC23925" t="s">
        <v>112</v>
      </c>
      <c r="AE23925">
        <v>19.414729999999999</v>
      </c>
      <c r="AF23925">
        <v>-99.163589999999999</v>
      </c>
      <c r="AG23925" t="s">
        <v>83318</v>
      </c>
      <c r="AH23925" t="s">
        <v>17176</v>
      </c>
      <c r="AI23925">
        <v>1</v>
      </c>
      <c r="AJ23925">
        <v>6.5</v>
      </c>
      <c r="AK23925" t="s">
        <v>165480</v>
      </c>
      <c r="AL23925">
        <v>1</v>
      </c>
      <c r="AM23925">
        <v>1</v>
      </c>
      <c r="AN23925" t="s">
        <v>165485</v>
      </c>
      <c r="AO23925">
        <v>198</v>
      </c>
      <c r="AP23925">
        <v>1</v>
      </c>
      <c r="AQ23925">
        <v>365</v>
      </c>
      <c r="AR23925">
        <v>1</v>
      </c>
      <c r="AS23925">
        <v>1</v>
      </c>
      <c r="AT23925">
        <v>365</v>
      </c>
      <c r="AU23925">
        <v>365</v>
      </c>
      <c r="AV23925">
        <v>1</v>
      </c>
      <c r="AW23925">
        <v>365</v>
      </c>
      <c r="AY23925" t="s">
        <v>94</v>
      </c>
      <c r="AZ23925">
        <v>27</v>
      </c>
      <c r="BA23925">
        <v>57</v>
      </c>
      <c r="BB23925">
        <v>87</v>
      </c>
      <c r="BC23925">
        <v>362</v>
      </c>
      <c r="BD23925" s="1">
        <v>45835</v>
      </c>
      <c r="BE23925">
        <v>3</v>
      </c>
      <c r="BF23925">
        <v>3</v>
      </c>
      <c r="BG23925">
        <v>0</v>
      </c>
      <c r="BH23925">
        <v>185</v>
      </c>
      <c r="BI23925">
        <v>0</v>
      </c>
      <c r="BJ23925">
        <v>18</v>
      </c>
      <c r="BK23925">
        <v>3564</v>
      </c>
      <c r="BL23925" s="1">
        <v>45727</v>
      </c>
      <c r="BM23925" s="1">
        <v>45739</v>
      </c>
      <c r="BN23925">
        <v>3</v>
      </c>
      <c r="BO23925">
        <v>4.33</v>
      </c>
      <c r="BP23925">
        <v>3</v>
      </c>
      <c r="BQ23925">
        <v>4.67</v>
      </c>
      <c r="BR23925">
        <v>3.33</v>
      </c>
      <c r="BS23925">
        <v>4.67</v>
      </c>
      <c r="BT23925">
        <v>4</v>
      </c>
      <c r="BV23925" t="s">
        <v>94</v>
      </c>
      <c r="BW23925">
        <v>12</v>
      </c>
      <c r="BX23925">
        <v>0</v>
      </c>
      <c r="BY23925">
        <v>7</v>
      </c>
      <c r="BZ23925">
        <v>5</v>
      </c>
      <c r="CA23925">
        <v>0.83</v>
      </c>
    </row>
    <row r="23926" spans="1:79">
      <c r="A23926">
        <v>1.3576376887648788E+18</v>
      </c>
      <c r="B23926" t="s">
        <v>165723</v>
      </c>
      <c r="C23926">
        <v>20250625031918</v>
      </c>
      <c r="D23926" s="1">
        <v>45835</v>
      </c>
      <c r="E23926" t="s">
        <v>80</v>
      </c>
      <c r="F23926" t="s">
        <v>165724</v>
      </c>
      <c r="G23926" t="s">
        <v>165725</v>
      </c>
      <c r="I23926" t="s">
        <v>165726</v>
      </c>
      <c r="J23926">
        <v>221470007</v>
      </c>
      <c r="K23926" t="s">
        <v>151641</v>
      </c>
      <c r="L23926" t="s">
        <v>2833</v>
      </c>
      <c r="M23926" s="1">
        <v>43392</v>
      </c>
      <c r="N23926" t="s">
        <v>3958</v>
      </c>
      <c r="O23926" t="s">
        <v>151642</v>
      </c>
      <c r="P23926" t="s">
        <v>108</v>
      </c>
      <c r="Q23926">
        <v>1</v>
      </c>
      <c r="R23926">
        <v>1</v>
      </c>
      <c r="S23926" t="s">
        <v>94</v>
      </c>
      <c r="T23926" t="s">
        <v>151643</v>
      </c>
      <c r="U23926" t="s">
        <v>151644</v>
      </c>
      <c r="W23926">
        <v>5</v>
      </c>
      <c r="X23926">
        <v>5</v>
      </c>
      <c r="Y23926" t="s">
        <v>128</v>
      </c>
      <c r="Z23926" t="s">
        <v>94</v>
      </c>
      <c r="AA23926" t="s">
        <v>94</v>
      </c>
      <c r="AC23926" t="s">
        <v>112</v>
      </c>
      <c r="AE23926">
        <v>19.426196507898176</v>
      </c>
      <c r="AF23926">
        <v>-99.165685884654494</v>
      </c>
      <c r="AG23926" t="s">
        <v>209</v>
      </c>
      <c r="AH23926" t="s">
        <v>98</v>
      </c>
      <c r="AI23926">
        <v>4</v>
      </c>
      <c r="AJ23926">
        <v>1</v>
      </c>
      <c r="AK23926" t="s">
        <v>99</v>
      </c>
      <c r="AL23926">
        <v>1</v>
      </c>
      <c r="AM23926">
        <v>2</v>
      </c>
      <c r="AN23926" t="s">
        <v>165727</v>
      </c>
      <c r="AO23926">
        <v>900</v>
      </c>
      <c r="AP23926">
        <v>1</v>
      </c>
      <c r="AQ23926">
        <v>365</v>
      </c>
      <c r="AR23926">
        <v>1</v>
      </c>
      <c r="AS23926">
        <v>1</v>
      </c>
      <c r="AT23926">
        <v>365</v>
      </c>
      <c r="AU23926">
        <v>365</v>
      </c>
      <c r="AV23926">
        <v>1</v>
      </c>
      <c r="AW23926">
        <v>365</v>
      </c>
      <c r="AY23926" t="s">
        <v>94</v>
      </c>
      <c r="AZ23926">
        <v>24</v>
      </c>
      <c r="BA23926">
        <v>48</v>
      </c>
      <c r="BB23926">
        <v>78</v>
      </c>
      <c r="BC23926">
        <v>353</v>
      </c>
      <c r="BD23926" s="1">
        <v>45835</v>
      </c>
      <c r="BE23926">
        <v>29</v>
      </c>
      <c r="BF23926">
        <v>29</v>
      </c>
      <c r="BG23926">
        <v>3</v>
      </c>
      <c r="BH23926">
        <v>176</v>
      </c>
      <c r="BI23926">
        <v>0</v>
      </c>
      <c r="BJ23926">
        <v>174</v>
      </c>
      <c r="BK23926">
        <v>156600</v>
      </c>
      <c r="BL23926" s="1">
        <v>45707</v>
      </c>
      <c r="BM23926" s="1">
        <v>45815</v>
      </c>
      <c r="BN23926">
        <v>4.79</v>
      </c>
      <c r="BO23926">
        <v>4.83</v>
      </c>
      <c r="BP23926">
        <v>4.76</v>
      </c>
      <c r="BQ23926">
        <v>4.93</v>
      </c>
      <c r="BR23926">
        <v>4.9000000000000004</v>
      </c>
      <c r="BS23926">
        <v>4.79</v>
      </c>
      <c r="BT23926">
        <v>4.72</v>
      </c>
      <c r="BV23926" t="s">
        <v>90</v>
      </c>
      <c r="BW23926">
        <v>5</v>
      </c>
      <c r="BX23926">
        <v>5</v>
      </c>
      <c r="BY23926">
        <v>0</v>
      </c>
      <c r="BZ23926">
        <v>0</v>
      </c>
      <c r="CA23926">
        <v>6.74</v>
      </c>
    </row>
    <row r="23927" spans="1:79">
      <c r="A23927">
        <v>1.357644735694731E+18</v>
      </c>
      <c r="B23927" t="s">
        <v>165728</v>
      </c>
      <c r="C23927">
        <v>20250625031918</v>
      </c>
      <c r="D23927" s="1">
        <v>45839</v>
      </c>
      <c r="E23927" t="s">
        <v>80</v>
      </c>
      <c r="F23927" t="s">
        <v>165729</v>
      </c>
      <c r="G23927" t="s">
        <v>143448</v>
      </c>
      <c r="I23927" t="s">
        <v>165730</v>
      </c>
      <c r="J23927">
        <v>70216105</v>
      </c>
      <c r="K23927" t="s">
        <v>165731</v>
      </c>
      <c r="L23927" t="s">
        <v>74284</v>
      </c>
      <c r="M23927" s="1">
        <v>42493</v>
      </c>
      <c r="N23927" t="s">
        <v>165732</v>
      </c>
      <c r="P23927" t="s">
        <v>108</v>
      </c>
      <c r="Q23927">
        <v>1</v>
      </c>
      <c r="R23927">
        <v>0.93</v>
      </c>
      <c r="S23927" t="s">
        <v>90</v>
      </c>
      <c r="T23927" t="s">
        <v>165733</v>
      </c>
      <c r="U23927" t="s">
        <v>165734</v>
      </c>
      <c r="W23927">
        <v>1</v>
      </c>
      <c r="X23927">
        <v>1</v>
      </c>
      <c r="Y23927" t="s">
        <v>93</v>
      </c>
      <c r="Z23927" t="s">
        <v>94</v>
      </c>
      <c r="AA23927" t="s">
        <v>94</v>
      </c>
      <c r="AC23927" t="s">
        <v>194</v>
      </c>
      <c r="AE23927">
        <v>19.381660721544325</v>
      </c>
      <c r="AF23927">
        <v>-99.178497758435</v>
      </c>
      <c r="AG23927" t="s">
        <v>130</v>
      </c>
      <c r="AH23927" t="s">
        <v>98</v>
      </c>
      <c r="AI23927">
        <v>4</v>
      </c>
      <c r="AJ23927">
        <v>1</v>
      </c>
      <c r="AK23927" t="s">
        <v>99</v>
      </c>
      <c r="AL23927">
        <v>1</v>
      </c>
      <c r="AM23927">
        <v>2</v>
      </c>
      <c r="AN23927" t="s">
        <v>165735</v>
      </c>
      <c r="AO23927">
        <v>818</v>
      </c>
      <c r="AP23927">
        <v>1</v>
      </c>
      <c r="AQ23927">
        <v>1125</v>
      </c>
      <c r="AR23927">
        <v>1</v>
      </c>
      <c r="AS23927">
        <v>1</v>
      </c>
      <c r="AT23927">
        <v>1125</v>
      </c>
      <c r="AU23927">
        <v>1125</v>
      </c>
      <c r="AV23927">
        <v>1</v>
      </c>
      <c r="AW23927">
        <v>1125</v>
      </c>
      <c r="AY23927" t="s">
        <v>94</v>
      </c>
      <c r="AZ23927">
        <v>0</v>
      </c>
      <c r="BA23927">
        <v>11</v>
      </c>
      <c r="BB23927">
        <v>11</v>
      </c>
      <c r="BC23927">
        <v>11</v>
      </c>
      <c r="BD23927" s="1">
        <v>45839</v>
      </c>
      <c r="BE23927">
        <v>11</v>
      </c>
      <c r="BF23927">
        <v>11</v>
      </c>
      <c r="BG23927">
        <v>2</v>
      </c>
      <c r="BH23927">
        <v>11</v>
      </c>
      <c r="BI23927">
        <v>0</v>
      </c>
      <c r="BJ23927">
        <v>66</v>
      </c>
      <c r="BK23927">
        <v>53988</v>
      </c>
      <c r="BL23927" s="1">
        <v>45727</v>
      </c>
      <c r="BM23927" s="1">
        <v>45837</v>
      </c>
      <c r="BN23927">
        <v>4.7300000000000004</v>
      </c>
      <c r="BO23927">
        <v>4.9000000000000004</v>
      </c>
      <c r="BP23927">
        <v>4.7</v>
      </c>
      <c r="BQ23927">
        <v>5</v>
      </c>
      <c r="BR23927">
        <v>4.9000000000000004</v>
      </c>
      <c r="BS23927">
        <v>5</v>
      </c>
      <c r="BT23927">
        <v>4.9000000000000004</v>
      </c>
      <c r="BV23927" t="s">
        <v>90</v>
      </c>
      <c r="BW23927">
        <v>1</v>
      </c>
      <c r="BX23927">
        <v>1</v>
      </c>
      <c r="BY23927">
        <v>0</v>
      </c>
      <c r="BZ23927">
        <v>0</v>
      </c>
      <c r="CA23927">
        <v>2.92</v>
      </c>
    </row>
    <row r="23928" spans="1:79">
      <c r="A23928">
        <v>1.357648623970626E+18</v>
      </c>
      <c r="B23928" t="s">
        <v>165736</v>
      </c>
      <c r="C23928">
        <v>20250625031918</v>
      </c>
      <c r="D23928" s="1">
        <v>45836</v>
      </c>
      <c r="E23928" t="s">
        <v>80</v>
      </c>
      <c r="F23928" t="s">
        <v>165737</v>
      </c>
      <c r="G23928" t="s">
        <v>71574</v>
      </c>
      <c r="I23928" t="s">
        <v>165738</v>
      </c>
      <c r="J23928">
        <v>49739982</v>
      </c>
      <c r="K23928" t="s">
        <v>128611</v>
      </c>
      <c r="L23928" t="s">
        <v>590</v>
      </c>
      <c r="M23928" s="1">
        <v>42331</v>
      </c>
      <c r="N23928" t="s">
        <v>87</v>
      </c>
      <c r="P23928" t="s">
        <v>124</v>
      </c>
      <c r="Q23928">
        <v>1</v>
      </c>
      <c r="R23928">
        <v>1</v>
      </c>
      <c r="S23928" t="s">
        <v>90</v>
      </c>
      <c r="T23928" t="s">
        <v>128612</v>
      </c>
      <c r="U23928" t="s">
        <v>128613</v>
      </c>
      <c r="V23928" t="s">
        <v>660</v>
      </c>
      <c r="W23928">
        <v>4</v>
      </c>
      <c r="X23928">
        <v>4</v>
      </c>
      <c r="Y23928" t="s">
        <v>164</v>
      </c>
      <c r="Z23928" t="s">
        <v>94</v>
      </c>
      <c r="AA23928" t="s">
        <v>94</v>
      </c>
      <c r="AC23928" t="s">
        <v>660</v>
      </c>
      <c r="AE23928">
        <v>19.303159999999998</v>
      </c>
      <c r="AF23928">
        <v>-99.221810000000005</v>
      </c>
      <c r="AG23928" t="s">
        <v>142</v>
      </c>
      <c r="AH23928" t="s">
        <v>98</v>
      </c>
      <c r="AI23928">
        <v>1</v>
      </c>
      <c r="AJ23928">
        <v>1</v>
      </c>
      <c r="AK23928" t="s">
        <v>99</v>
      </c>
      <c r="AL23928">
        <v>1</v>
      </c>
      <c r="AM23928">
        <v>1</v>
      </c>
      <c r="AN23928" t="s">
        <v>165739</v>
      </c>
      <c r="AO23928">
        <v>289</v>
      </c>
      <c r="AP23928">
        <v>17</v>
      </c>
      <c r="AQ23928">
        <v>365</v>
      </c>
      <c r="AR23928">
        <v>17</v>
      </c>
      <c r="AS23928">
        <v>17</v>
      </c>
      <c r="AT23928">
        <v>365</v>
      </c>
      <c r="AU23928">
        <v>365</v>
      </c>
      <c r="AV23928">
        <v>17</v>
      </c>
      <c r="AW23928">
        <v>365</v>
      </c>
      <c r="AY23928" t="s">
        <v>94</v>
      </c>
      <c r="AZ23928">
        <v>21</v>
      </c>
      <c r="BA23928">
        <v>51</v>
      </c>
      <c r="BB23928">
        <v>81</v>
      </c>
      <c r="BC23928">
        <v>355</v>
      </c>
      <c r="BD23928" s="1">
        <v>45836</v>
      </c>
      <c r="BE23928">
        <v>1</v>
      </c>
      <c r="BF23928">
        <v>1</v>
      </c>
      <c r="BG23928">
        <v>0</v>
      </c>
      <c r="BH23928">
        <v>178</v>
      </c>
      <c r="BI23928">
        <v>0</v>
      </c>
      <c r="BJ23928">
        <v>34</v>
      </c>
      <c r="BK23928">
        <v>9826</v>
      </c>
      <c r="BL23928" s="1">
        <v>45752</v>
      </c>
      <c r="BM23928" s="1">
        <v>45752</v>
      </c>
      <c r="BN23928">
        <v>5</v>
      </c>
      <c r="BO23928">
        <v>5</v>
      </c>
      <c r="BP23928">
        <v>5</v>
      </c>
      <c r="BQ23928">
        <v>5</v>
      </c>
      <c r="BR23928">
        <v>5</v>
      </c>
      <c r="BS23928">
        <v>5</v>
      </c>
      <c r="BT23928">
        <v>5</v>
      </c>
      <c r="BV23928" t="s">
        <v>90</v>
      </c>
      <c r="BW23928">
        <v>4</v>
      </c>
      <c r="BX23928">
        <v>3</v>
      </c>
      <c r="BY23928">
        <v>1</v>
      </c>
      <c r="BZ23928">
        <v>0</v>
      </c>
      <c r="CA23928">
        <v>0.35</v>
      </c>
    </row>
    <row r="23929" spans="1:79">
      <c r="A23929">
        <v>1.357718093240649E+18</v>
      </c>
      <c r="B23929" t="s">
        <v>165740</v>
      </c>
      <c r="C23929">
        <v>20250625031918</v>
      </c>
      <c r="D23929" s="1">
        <v>45833</v>
      </c>
      <c r="E23929" t="s">
        <v>80</v>
      </c>
      <c r="F23929" t="s">
        <v>165741</v>
      </c>
      <c r="G23929" t="s">
        <v>6390</v>
      </c>
      <c r="I23929" t="s">
        <v>165742</v>
      </c>
      <c r="J23929">
        <v>679089259</v>
      </c>
      <c r="K23929" t="s">
        <v>165743</v>
      </c>
      <c r="L23929" t="s">
        <v>2398</v>
      </c>
      <c r="M23929" s="1">
        <v>45704</v>
      </c>
      <c r="P23929" t="s">
        <v>89</v>
      </c>
      <c r="Q23929" t="s">
        <v>89</v>
      </c>
      <c r="R23929" t="s">
        <v>89</v>
      </c>
      <c r="S23929" t="s">
        <v>90</v>
      </c>
      <c r="T23929" t="s">
        <v>165744</v>
      </c>
      <c r="U23929" t="s">
        <v>165745</v>
      </c>
      <c r="W23929">
        <v>1</v>
      </c>
      <c r="X23929">
        <v>1</v>
      </c>
      <c r="Y23929" t="s">
        <v>128</v>
      </c>
      <c r="Z23929" t="s">
        <v>94</v>
      </c>
      <c r="AA23929" t="s">
        <v>94</v>
      </c>
      <c r="AC23929" t="s">
        <v>1019</v>
      </c>
      <c r="AE23929">
        <v>19.483565599999999</v>
      </c>
      <c r="AF23929">
        <v>-99.087344299999998</v>
      </c>
      <c r="AG23929" t="s">
        <v>466</v>
      </c>
      <c r="AH23929" t="s">
        <v>165</v>
      </c>
      <c r="AI23929">
        <v>1</v>
      </c>
      <c r="AJ23929">
        <v>1</v>
      </c>
      <c r="AK23929" t="s">
        <v>269</v>
      </c>
      <c r="AL23929">
        <v>2</v>
      </c>
      <c r="AM23929">
        <v>2</v>
      </c>
      <c r="AN23929" t="s">
        <v>165746</v>
      </c>
      <c r="AO23929">
        <v>352</v>
      </c>
      <c r="AP23929">
        <v>1</v>
      </c>
      <c r="AQ23929">
        <v>365</v>
      </c>
      <c r="AR23929">
        <v>1</v>
      </c>
      <c r="AS23929">
        <v>1</v>
      </c>
      <c r="AT23929">
        <v>365</v>
      </c>
      <c r="AU23929">
        <v>365</v>
      </c>
      <c r="AV23929">
        <v>1</v>
      </c>
      <c r="AW23929">
        <v>365</v>
      </c>
      <c r="AY23929" t="s">
        <v>94</v>
      </c>
      <c r="AZ23929">
        <v>24</v>
      </c>
      <c r="BA23929">
        <v>54</v>
      </c>
      <c r="BB23929">
        <v>84</v>
      </c>
      <c r="BC23929">
        <v>359</v>
      </c>
      <c r="BD23929" s="1">
        <v>45833</v>
      </c>
      <c r="BE23929">
        <v>0</v>
      </c>
      <c r="BF23929">
        <v>0</v>
      </c>
      <c r="BG23929">
        <v>0</v>
      </c>
      <c r="BH23929">
        <v>184</v>
      </c>
      <c r="BI23929">
        <v>0</v>
      </c>
      <c r="BJ23929">
        <v>0</v>
      </c>
      <c r="BK23929">
        <v>0</v>
      </c>
      <c r="BL23929" s="1"/>
      <c r="BM23929" s="1"/>
      <c r="BV23929" t="s">
        <v>90</v>
      </c>
      <c r="BW23929">
        <v>1</v>
      </c>
      <c r="BX23929">
        <v>0</v>
      </c>
      <c r="BY23929">
        <v>1</v>
      </c>
      <c r="BZ23929">
        <v>0</v>
      </c>
    </row>
    <row r="23930" spans="1:79">
      <c r="A23930">
        <v>1.3580223885119521E+18</v>
      </c>
      <c r="B23930" t="s">
        <v>165747</v>
      </c>
      <c r="C23930">
        <v>20250625031918</v>
      </c>
      <c r="D23930" s="1">
        <v>45840</v>
      </c>
      <c r="E23930" t="s">
        <v>80</v>
      </c>
      <c r="F23930" t="s">
        <v>165748</v>
      </c>
      <c r="G23930" t="s">
        <v>165749</v>
      </c>
      <c r="H23930" t="s">
        <v>131303</v>
      </c>
      <c r="I23930" t="s">
        <v>165750</v>
      </c>
      <c r="J23930">
        <v>498701635</v>
      </c>
      <c r="K23930" t="s">
        <v>109883</v>
      </c>
      <c r="L23930" t="s">
        <v>109884</v>
      </c>
      <c r="M23930" s="1">
        <v>44956</v>
      </c>
      <c r="O23930" t="s">
        <v>109885</v>
      </c>
      <c r="P23930" t="s">
        <v>108</v>
      </c>
      <c r="Q23930">
        <v>0.99</v>
      </c>
      <c r="R23930">
        <v>1</v>
      </c>
      <c r="S23930" t="s">
        <v>90</v>
      </c>
      <c r="T23930" t="s">
        <v>109886</v>
      </c>
      <c r="U23930" t="s">
        <v>109887</v>
      </c>
      <c r="V23930" t="s">
        <v>245</v>
      </c>
      <c r="W23930">
        <v>236</v>
      </c>
      <c r="X23930">
        <v>258</v>
      </c>
      <c r="Y23930" t="s">
        <v>128</v>
      </c>
      <c r="Z23930" t="s">
        <v>94</v>
      </c>
      <c r="AA23930" t="s">
        <v>94</v>
      </c>
      <c r="AB23930" t="s">
        <v>87</v>
      </c>
      <c r="AC23930" t="s">
        <v>112</v>
      </c>
      <c r="AE23930">
        <v>19.425325999999998</v>
      </c>
      <c r="AF23930">
        <v>-99.169640099999995</v>
      </c>
      <c r="AG23930" t="s">
        <v>142</v>
      </c>
      <c r="AH23930" t="s">
        <v>98</v>
      </c>
      <c r="AI23930">
        <v>2</v>
      </c>
      <c r="AJ23930">
        <v>1</v>
      </c>
      <c r="AK23930" t="s">
        <v>99</v>
      </c>
      <c r="AL23930">
        <v>0</v>
      </c>
      <c r="AM23930">
        <v>1</v>
      </c>
      <c r="AN23930" t="s">
        <v>165751</v>
      </c>
      <c r="AO23930">
        <v>1879</v>
      </c>
      <c r="AP23930">
        <v>30</v>
      </c>
      <c r="AQ23930">
        <v>1125</v>
      </c>
      <c r="AR23930">
        <v>4</v>
      </c>
      <c r="AS23930">
        <v>4</v>
      </c>
      <c r="AT23930">
        <v>1125</v>
      </c>
      <c r="AU23930">
        <v>1125</v>
      </c>
      <c r="AV23930">
        <v>4</v>
      </c>
      <c r="AW23930">
        <v>1125</v>
      </c>
      <c r="AY23930" t="s">
        <v>94</v>
      </c>
      <c r="AZ23930">
        <v>21</v>
      </c>
      <c r="BA23930">
        <v>51</v>
      </c>
      <c r="BB23930">
        <v>81</v>
      </c>
      <c r="BC23930">
        <v>356</v>
      </c>
      <c r="BD23930" s="1">
        <v>45840</v>
      </c>
      <c r="BE23930">
        <v>2</v>
      </c>
      <c r="BF23930">
        <v>2</v>
      </c>
      <c r="BG23930">
        <v>1</v>
      </c>
      <c r="BH23930">
        <v>174</v>
      </c>
      <c r="BI23930">
        <v>0</v>
      </c>
      <c r="BJ23930">
        <v>120</v>
      </c>
      <c r="BK23930">
        <v>225480</v>
      </c>
      <c r="BL23930" s="1">
        <v>45754</v>
      </c>
      <c r="BM23930" s="1">
        <v>45832</v>
      </c>
      <c r="BN23930">
        <v>5</v>
      </c>
      <c r="BO23930">
        <v>5</v>
      </c>
      <c r="BP23930">
        <v>4.5</v>
      </c>
      <c r="BQ23930">
        <v>5</v>
      </c>
      <c r="BR23930">
        <v>5</v>
      </c>
      <c r="BS23930">
        <v>5</v>
      </c>
      <c r="BT23930">
        <v>5</v>
      </c>
      <c r="BV23930" t="s">
        <v>94</v>
      </c>
      <c r="BW23930">
        <v>235</v>
      </c>
      <c r="BX23930">
        <v>235</v>
      </c>
      <c r="BY23930">
        <v>0</v>
      </c>
      <c r="BZ23930">
        <v>0</v>
      </c>
      <c r="CA23930">
        <v>0.69</v>
      </c>
    </row>
    <row r="23931" spans="1:79">
      <c r="A23931">
        <v>1.3539689448921603E+18</v>
      </c>
      <c r="B23931" t="s">
        <v>165752</v>
      </c>
      <c r="C23931">
        <v>20250625031918</v>
      </c>
      <c r="D23931" s="1">
        <v>45839</v>
      </c>
      <c r="E23931" t="s">
        <v>80</v>
      </c>
      <c r="F23931" t="s">
        <v>165753</v>
      </c>
      <c r="G23931" t="s">
        <v>165754</v>
      </c>
      <c r="I23931" t="s">
        <v>165755</v>
      </c>
      <c r="J23931">
        <v>664442454</v>
      </c>
      <c r="K23931" t="s">
        <v>158966</v>
      </c>
      <c r="L23931" t="s">
        <v>9910</v>
      </c>
      <c r="M23931" s="1">
        <v>45624</v>
      </c>
      <c r="N23931" t="s">
        <v>87</v>
      </c>
      <c r="P23931" t="s">
        <v>108</v>
      </c>
      <c r="Q23931">
        <v>1</v>
      </c>
      <c r="R23931">
        <v>1</v>
      </c>
      <c r="S23931" t="s">
        <v>94</v>
      </c>
      <c r="T23931" t="s">
        <v>158967</v>
      </c>
      <c r="U23931" t="s">
        <v>158968</v>
      </c>
      <c r="V23931" t="s">
        <v>158969</v>
      </c>
      <c r="W23931">
        <v>2</v>
      </c>
      <c r="X23931">
        <v>2</v>
      </c>
      <c r="Y23931" t="s">
        <v>128</v>
      </c>
      <c r="Z23931" t="s">
        <v>94</v>
      </c>
      <c r="AA23931" t="s">
        <v>94</v>
      </c>
      <c r="AC23931" t="s">
        <v>179</v>
      </c>
      <c r="AE23931">
        <v>19.417260764587567</v>
      </c>
      <c r="AF23931">
        <v>-99.232490323483901</v>
      </c>
      <c r="AG23931" t="s">
        <v>130</v>
      </c>
      <c r="AH23931" t="s">
        <v>98</v>
      </c>
      <c r="AI23931">
        <v>2</v>
      </c>
      <c r="AJ23931">
        <v>1</v>
      </c>
      <c r="AK23931" t="s">
        <v>99</v>
      </c>
      <c r="AL23931">
        <v>1</v>
      </c>
      <c r="AM23931">
        <v>1</v>
      </c>
      <c r="AN23931" t="s">
        <v>165756</v>
      </c>
      <c r="AO23931">
        <v>1079</v>
      </c>
      <c r="AP23931">
        <v>2</v>
      </c>
      <c r="AQ23931">
        <v>30</v>
      </c>
      <c r="AR23931">
        <v>2</v>
      </c>
      <c r="AS23931">
        <v>2</v>
      </c>
      <c r="AT23931">
        <v>30</v>
      </c>
      <c r="AU23931">
        <v>30</v>
      </c>
      <c r="AV23931">
        <v>2</v>
      </c>
      <c r="AW23931">
        <v>30</v>
      </c>
      <c r="AY23931" t="s">
        <v>94</v>
      </c>
      <c r="AZ23931">
        <v>16</v>
      </c>
      <c r="BA23931">
        <v>44</v>
      </c>
      <c r="BB23931">
        <v>73</v>
      </c>
      <c r="BC23931">
        <v>73</v>
      </c>
      <c r="BD23931" s="1">
        <v>45839</v>
      </c>
      <c r="BE23931">
        <v>1</v>
      </c>
      <c r="BF23931">
        <v>1</v>
      </c>
      <c r="BG23931">
        <v>1</v>
      </c>
      <c r="BH23931">
        <v>73</v>
      </c>
      <c r="BI23931">
        <v>0</v>
      </c>
      <c r="BJ23931">
        <v>6</v>
      </c>
      <c r="BK23931">
        <v>6474</v>
      </c>
      <c r="BL23931" s="1">
        <v>45838</v>
      </c>
      <c r="BM23931" s="1">
        <v>45838</v>
      </c>
      <c r="BN23931">
        <v>5</v>
      </c>
      <c r="BO23931">
        <v>5</v>
      </c>
      <c r="BP23931">
        <v>5</v>
      </c>
      <c r="BQ23931">
        <v>5</v>
      </c>
      <c r="BR23931">
        <v>5</v>
      </c>
      <c r="BS23931">
        <v>5</v>
      </c>
      <c r="BT23931">
        <v>5</v>
      </c>
      <c r="BV23931" t="s">
        <v>90</v>
      </c>
      <c r="BW23931">
        <v>2</v>
      </c>
      <c r="BX23931">
        <v>2</v>
      </c>
      <c r="BY23931">
        <v>0</v>
      </c>
      <c r="BZ23931">
        <v>0</v>
      </c>
      <c r="CA23931">
        <v>1</v>
      </c>
    </row>
    <row r="23932" spans="1:79">
      <c r="A23932">
        <v>1.3539794514307543E+18</v>
      </c>
      <c r="B23932" t="s">
        <v>165757</v>
      </c>
      <c r="C23932">
        <v>20250625031918</v>
      </c>
      <c r="D23932" s="1">
        <v>45839</v>
      </c>
      <c r="E23932" t="s">
        <v>158</v>
      </c>
      <c r="F23932" t="s">
        <v>165758</v>
      </c>
      <c r="G23932" t="s">
        <v>152740</v>
      </c>
      <c r="I23932" t="s">
        <v>165759</v>
      </c>
      <c r="J23932">
        <v>150172688</v>
      </c>
      <c r="K23932" t="s">
        <v>101404</v>
      </c>
      <c r="M23932" s="1"/>
      <c r="S23932" t="s">
        <v>90</v>
      </c>
      <c r="Y23932" t="s">
        <v>748</v>
      </c>
      <c r="AC23932" t="s">
        <v>112</v>
      </c>
      <c r="AE23932">
        <v>19.429766819670117</v>
      </c>
      <c r="AF23932">
        <v>-99.152141145839707</v>
      </c>
      <c r="AG23932" t="s">
        <v>142</v>
      </c>
      <c r="AH23932" t="s">
        <v>98</v>
      </c>
      <c r="AI23932">
        <v>2</v>
      </c>
      <c r="AK23932" t="s">
        <v>99</v>
      </c>
      <c r="AL23932">
        <v>1</v>
      </c>
      <c r="AN23932" t="s">
        <v>165760</v>
      </c>
      <c r="AP23932">
        <v>40</v>
      </c>
      <c r="AQ23932">
        <v>365</v>
      </c>
      <c r="AR23932">
        <v>40</v>
      </c>
      <c r="AS23932">
        <v>40</v>
      </c>
      <c r="AT23932">
        <v>365</v>
      </c>
      <c r="AU23932">
        <v>365</v>
      </c>
      <c r="AV23932">
        <v>40</v>
      </c>
      <c r="AW23932">
        <v>365</v>
      </c>
      <c r="AY23932" t="s">
        <v>94</v>
      </c>
      <c r="AZ23932">
        <v>30</v>
      </c>
      <c r="BA23932">
        <v>60</v>
      </c>
      <c r="BB23932">
        <v>90</v>
      </c>
      <c r="BC23932">
        <v>90</v>
      </c>
      <c r="BD23932" s="1">
        <v>45839</v>
      </c>
      <c r="BE23932">
        <v>0</v>
      </c>
      <c r="BF23932">
        <v>0</v>
      </c>
      <c r="BG23932">
        <v>0</v>
      </c>
      <c r="BH23932">
        <v>90</v>
      </c>
      <c r="BI23932">
        <v>0</v>
      </c>
      <c r="BJ23932">
        <v>0</v>
      </c>
      <c r="BL23932" s="1"/>
      <c r="BM23932" s="1"/>
      <c r="BV23932" t="s">
        <v>90</v>
      </c>
      <c r="BW23932">
        <v>25</v>
      </c>
      <c r="BX23932">
        <v>25</v>
      </c>
      <c r="BY23932">
        <v>0</v>
      </c>
      <c r="BZ23932">
        <v>0</v>
      </c>
    </row>
    <row r="23933" spans="1:79">
      <c r="A23933">
        <v>1.3540108710059177E+18</v>
      </c>
      <c r="B23933" t="s">
        <v>165761</v>
      </c>
      <c r="C23933">
        <v>20250625031918</v>
      </c>
      <c r="D23933" s="1">
        <v>45838</v>
      </c>
      <c r="E23933" t="s">
        <v>80</v>
      </c>
      <c r="F23933" t="s">
        <v>144348</v>
      </c>
      <c r="G23933" t="s">
        <v>165762</v>
      </c>
      <c r="I23933" t="s">
        <v>165763</v>
      </c>
      <c r="J23933">
        <v>150617712</v>
      </c>
      <c r="K23933" t="s">
        <v>91740</v>
      </c>
      <c r="L23933" t="s">
        <v>241</v>
      </c>
      <c r="M23933" s="1">
        <v>42992</v>
      </c>
      <c r="N23933" t="s">
        <v>87</v>
      </c>
      <c r="O23933" t="s">
        <v>91741</v>
      </c>
      <c r="P23933" t="s">
        <v>108</v>
      </c>
      <c r="Q23933">
        <v>0.96</v>
      </c>
      <c r="R23933">
        <v>0.98</v>
      </c>
      <c r="S23933" t="s">
        <v>90</v>
      </c>
      <c r="T23933" t="s">
        <v>91742</v>
      </c>
      <c r="U23933" t="s">
        <v>91743</v>
      </c>
      <c r="V23933" t="s">
        <v>111</v>
      </c>
      <c r="W23933">
        <v>97</v>
      </c>
      <c r="X23933">
        <v>102</v>
      </c>
      <c r="Y23933" t="s">
        <v>128</v>
      </c>
      <c r="Z23933" t="s">
        <v>94</v>
      </c>
      <c r="AA23933" t="s">
        <v>94</v>
      </c>
      <c r="AC23933" t="s">
        <v>112</v>
      </c>
      <c r="AE23933">
        <v>19.4068</v>
      </c>
      <c r="AF23933">
        <v>-99.177790000000002</v>
      </c>
      <c r="AG23933" t="s">
        <v>610</v>
      </c>
      <c r="AH23933" t="s">
        <v>165</v>
      </c>
      <c r="AI23933">
        <v>2</v>
      </c>
      <c r="AJ23933">
        <v>4</v>
      </c>
      <c r="AK23933" t="s">
        <v>3568</v>
      </c>
      <c r="AL23933">
        <v>1</v>
      </c>
      <c r="AM23933">
        <v>1</v>
      </c>
      <c r="AN23933" t="s">
        <v>165764</v>
      </c>
      <c r="AO23933">
        <v>418</v>
      </c>
      <c r="AP23933">
        <v>1</v>
      </c>
      <c r="AQ23933">
        <v>365</v>
      </c>
      <c r="AR23933">
        <v>1</v>
      </c>
      <c r="AS23933">
        <v>1</v>
      </c>
      <c r="AT23933">
        <v>365</v>
      </c>
      <c r="AU23933">
        <v>365</v>
      </c>
      <c r="AV23933">
        <v>1</v>
      </c>
      <c r="AW23933">
        <v>365</v>
      </c>
      <c r="AY23933" t="s">
        <v>94</v>
      </c>
      <c r="AZ23933">
        <v>30</v>
      </c>
      <c r="BA23933">
        <v>60</v>
      </c>
      <c r="BB23933">
        <v>90</v>
      </c>
      <c r="BC23933">
        <v>365</v>
      </c>
      <c r="BD23933" s="1">
        <v>45838</v>
      </c>
      <c r="BE23933">
        <v>3</v>
      </c>
      <c r="BF23933">
        <v>3</v>
      </c>
      <c r="BG23933">
        <v>0</v>
      </c>
      <c r="BH23933">
        <v>185</v>
      </c>
      <c r="BI23933">
        <v>0</v>
      </c>
      <c r="BJ23933">
        <v>18</v>
      </c>
      <c r="BK23933">
        <v>7524</v>
      </c>
      <c r="BL23933" s="1">
        <v>45722</v>
      </c>
      <c r="BM23933" s="1">
        <v>45739</v>
      </c>
      <c r="BN23933">
        <v>2.67</v>
      </c>
      <c r="BO23933">
        <v>2</v>
      </c>
      <c r="BP23933">
        <v>3</v>
      </c>
      <c r="BQ23933">
        <v>4.33</v>
      </c>
      <c r="BR23933">
        <v>3.33</v>
      </c>
      <c r="BS23933">
        <v>4.67</v>
      </c>
      <c r="BT23933">
        <v>3</v>
      </c>
      <c r="BV23933" t="s">
        <v>94</v>
      </c>
      <c r="BW23933">
        <v>76</v>
      </c>
      <c r="BX23933">
        <v>0</v>
      </c>
      <c r="BY23933">
        <v>46</v>
      </c>
      <c r="BZ23933">
        <v>30</v>
      </c>
      <c r="CA23933">
        <v>0.77</v>
      </c>
    </row>
    <row r="23934" spans="1:79">
      <c r="A23934">
        <v>1.354022392640374E+18</v>
      </c>
      <c r="B23934" t="s">
        <v>165765</v>
      </c>
      <c r="C23934">
        <v>20250625031918</v>
      </c>
      <c r="D23934" s="1">
        <v>45839</v>
      </c>
      <c r="E23934" t="s">
        <v>80</v>
      </c>
      <c r="F23934" t="s">
        <v>165766</v>
      </c>
      <c r="G23934" t="s">
        <v>165762</v>
      </c>
      <c r="I23934" t="s">
        <v>165767</v>
      </c>
      <c r="J23934">
        <v>150617712</v>
      </c>
      <c r="K23934" t="s">
        <v>91740</v>
      </c>
      <c r="L23934" t="s">
        <v>241</v>
      </c>
      <c r="M23934" s="1">
        <v>42992</v>
      </c>
      <c r="N23934" t="s">
        <v>87</v>
      </c>
      <c r="O23934" t="s">
        <v>91741</v>
      </c>
      <c r="P23934" t="s">
        <v>108</v>
      </c>
      <c r="Q23934">
        <v>0.96</v>
      </c>
      <c r="R23934">
        <v>0.98</v>
      </c>
      <c r="S23934" t="s">
        <v>90</v>
      </c>
      <c r="T23934" t="s">
        <v>91742</v>
      </c>
      <c r="U23934" t="s">
        <v>91743</v>
      </c>
      <c r="V23934" t="s">
        <v>111</v>
      </c>
      <c r="W23934">
        <v>97</v>
      </c>
      <c r="X23934">
        <v>102</v>
      </c>
      <c r="Y23934" t="s">
        <v>128</v>
      </c>
      <c r="Z23934" t="s">
        <v>94</v>
      </c>
      <c r="AA23934" t="s">
        <v>94</v>
      </c>
      <c r="AC23934" t="s">
        <v>112</v>
      </c>
      <c r="AE23934">
        <v>19.408619999999999</v>
      </c>
      <c r="AF23934">
        <v>-99.177149999999997</v>
      </c>
      <c r="AG23934" t="s">
        <v>610</v>
      </c>
      <c r="AH23934" t="s">
        <v>165</v>
      </c>
      <c r="AI23934">
        <v>3</v>
      </c>
      <c r="AJ23934">
        <v>4</v>
      </c>
      <c r="AK23934" t="s">
        <v>3568</v>
      </c>
      <c r="AL23934">
        <v>1</v>
      </c>
      <c r="AM23934">
        <v>1</v>
      </c>
      <c r="AN23934" t="s">
        <v>165768</v>
      </c>
      <c r="AO23934">
        <v>389</v>
      </c>
      <c r="AP23934">
        <v>1</v>
      </c>
      <c r="AQ23934">
        <v>365</v>
      </c>
      <c r="AR23934">
        <v>1</v>
      </c>
      <c r="AS23934">
        <v>1</v>
      </c>
      <c r="AT23934">
        <v>365</v>
      </c>
      <c r="AU23934">
        <v>365</v>
      </c>
      <c r="AV23934">
        <v>1</v>
      </c>
      <c r="AW23934">
        <v>365</v>
      </c>
      <c r="AY23934" t="s">
        <v>94</v>
      </c>
      <c r="AZ23934">
        <v>30</v>
      </c>
      <c r="BA23934">
        <v>60</v>
      </c>
      <c r="BB23934">
        <v>90</v>
      </c>
      <c r="BC23934">
        <v>365</v>
      </c>
      <c r="BD23934" s="1">
        <v>45839</v>
      </c>
      <c r="BE23934">
        <v>2</v>
      </c>
      <c r="BF23934">
        <v>2</v>
      </c>
      <c r="BG23934">
        <v>0</v>
      </c>
      <c r="BH23934">
        <v>184</v>
      </c>
      <c r="BI23934">
        <v>0</v>
      </c>
      <c r="BJ23934">
        <v>12</v>
      </c>
      <c r="BK23934">
        <v>4668</v>
      </c>
      <c r="BL23934" s="1">
        <v>45708</v>
      </c>
      <c r="BM23934" s="1">
        <v>45709</v>
      </c>
      <c r="BN23934">
        <v>2.5</v>
      </c>
      <c r="BO23934">
        <v>3.5</v>
      </c>
      <c r="BP23934">
        <v>3</v>
      </c>
      <c r="BQ23934">
        <v>3.5</v>
      </c>
      <c r="BR23934">
        <v>4</v>
      </c>
      <c r="BS23934">
        <v>4.5</v>
      </c>
      <c r="BT23934">
        <v>2.5</v>
      </c>
      <c r="BV23934" t="s">
        <v>94</v>
      </c>
      <c r="BW23934">
        <v>76</v>
      </c>
      <c r="BX23934">
        <v>0</v>
      </c>
      <c r="BY23934">
        <v>46</v>
      </c>
      <c r="BZ23934">
        <v>30</v>
      </c>
      <c r="CA23934">
        <v>0.45</v>
      </c>
    </row>
    <row r="23935" spans="1:79">
      <c r="A23935">
        <v>1.3540313552121078E+18</v>
      </c>
      <c r="B23935" t="s">
        <v>165769</v>
      </c>
      <c r="C23935">
        <v>20250625031918</v>
      </c>
      <c r="D23935" s="1">
        <v>45839</v>
      </c>
      <c r="E23935" t="s">
        <v>80</v>
      </c>
      <c r="F23935" t="s">
        <v>165770</v>
      </c>
      <c r="G23935" t="s">
        <v>165771</v>
      </c>
      <c r="I23935" t="s">
        <v>165772</v>
      </c>
      <c r="J23935">
        <v>161267446</v>
      </c>
      <c r="K23935" t="s">
        <v>36167</v>
      </c>
      <c r="L23935" t="s">
        <v>4453</v>
      </c>
      <c r="M23935" s="1">
        <v>43073</v>
      </c>
      <c r="N23935" t="s">
        <v>87</v>
      </c>
      <c r="O23935" t="s">
        <v>36168</v>
      </c>
      <c r="P23935" t="s">
        <v>108</v>
      </c>
      <c r="Q23935">
        <v>1</v>
      </c>
      <c r="R23935">
        <v>0.75</v>
      </c>
      <c r="S23935" t="s">
        <v>90</v>
      </c>
      <c r="T23935" t="s">
        <v>36169</v>
      </c>
      <c r="U23935" t="s">
        <v>36170</v>
      </c>
      <c r="V23935" t="s">
        <v>36171</v>
      </c>
      <c r="W23935">
        <v>6</v>
      </c>
      <c r="X23935">
        <v>6</v>
      </c>
      <c r="Y23935" t="s">
        <v>93</v>
      </c>
      <c r="Z23935" t="s">
        <v>94</v>
      </c>
      <c r="AA23935" t="s">
        <v>94</v>
      </c>
      <c r="AC23935" t="s">
        <v>480</v>
      </c>
      <c r="AE23935">
        <v>19.356106634690924</v>
      </c>
      <c r="AF23935">
        <v>-99.067471101880002</v>
      </c>
      <c r="AG23935" t="s">
        <v>142</v>
      </c>
      <c r="AH23935" t="s">
        <v>98</v>
      </c>
      <c r="AI23935">
        <v>4</v>
      </c>
      <c r="AJ23935">
        <v>1</v>
      </c>
      <c r="AK23935" t="s">
        <v>99</v>
      </c>
      <c r="AL23935">
        <v>2</v>
      </c>
      <c r="AM23935">
        <v>2</v>
      </c>
      <c r="AN23935" t="s">
        <v>165773</v>
      </c>
      <c r="AO23935">
        <v>680</v>
      </c>
      <c r="AP23935">
        <v>5</v>
      </c>
      <c r="AQ23935">
        <v>365</v>
      </c>
      <c r="AR23935">
        <v>5</v>
      </c>
      <c r="AS23935">
        <v>5</v>
      </c>
      <c r="AT23935">
        <v>365</v>
      </c>
      <c r="AU23935">
        <v>365</v>
      </c>
      <c r="AV23935">
        <v>5</v>
      </c>
      <c r="AW23935">
        <v>365</v>
      </c>
      <c r="AY23935" t="s">
        <v>94</v>
      </c>
      <c r="AZ23935">
        <v>21</v>
      </c>
      <c r="BA23935">
        <v>22</v>
      </c>
      <c r="BB23935">
        <v>22</v>
      </c>
      <c r="BC23935">
        <v>203</v>
      </c>
      <c r="BD23935" s="1">
        <v>45839</v>
      </c>
      <c r="BE23935">
        <v>0</v>
      </c>
      <c r="BF23935">
        <v>0</v>
      </c>
      <c r="BG23935">
        <v>0</v>
      </c>
      <c r="BH23935">
        <v>22</v>
      </c>
      <c r="BI23935">
        <v>0</v>
      </c>
      <c r="BJ23935">
        <v>0</v>
      </c>
      <c r="BK23935">
        <v>0</v>
      </c>
      <c r="BL23935" s="1"/>
      <c r="BM23935" s="1"/>
      <c r="BV23935" t="s">
        <v>90</v>
      </c>
      <c r="BW23935">
        <v>4</v>
      </c>
      <c r="BX23935">
        <v>2</v>
      </c>
      <c r="BY23935">
        <v>2</v>
      </c>
      <c r="BZ23935">
        <v>0</v>
      </c>
    </row>
    <row r="23936" spans="1:79">
      <c r="A23936">
        <v>1.3541421732893642E+18</v>
      </c>
      <c r="B23936" t="s">
        <v>165774</v>
      </c>
      <c r="C23936">
        <v>20250625031918</v>
      </c>
      <c r="D23936" s="1">
        <v>45835</v>
      </c>
      <c r="E23936" t="s">
        <v>80</v>
      </c>
      <c r="F23936" t="s">
        <v>165775</v>
      </c>
      <c r="G23936" t="s">
        <v>165776</v>
      </c>
      <c r="I23936" t="s">
        <v>165777</v>
      </c>
      <c r="J23936">
        <v>1514999</v>
      </c>
      <c r="K23936" t="s">
        <v>18488</v>
      </c>
      <c r="L23936" t="s">
        <v>2050</v>
      </c>
      <c r="M23936" s="1">
        <v>40895</v>
      </c>
      <c r="N23936" t="s">
        <v>87</v>
      </c>
      <c r="O23936" t="s">
        <v>18489</v>
      </c>
      <c r="P23936" t="s">
        <v>108</v>
      </c>
      <c r="Q23936">
        <v>1</v>
      </c>
      <c r="R23936">
        <v>0.97</v>
      </c>
      <c r="S23936" t="s">
        <v>94</v>
      </c>
      <c r="T23936" t="s">
        <v>18490</v>
      </c>
      <c r="U23936" t="s">
        <v>18491</v>
      </c>
      <c r="W23936">
        <v>7</v>
      </c>
      <c r="X23936">
        <v>9</v>
      </c>
      <c r="Y23936" t="s">
        <v>93</v>
      </c>
      <c r="Z23936" t="s">
        <v>94</v>
      </c>
      <c r="AA23936" t="s">
        <v>94</v>
      </c>
      <c r="AC23936" t="s">
        <v>179</v>
      </c>
      <c r="AE23936">
        <v>19.418560875282051</v>
      </c>
      <c r="AF23936">
        <v>-99.179466943815697</v>
      </c>
      <c r="AG23936" t="s">
        <v>142</v>
      </c>
      <c r="AH23936" t="s">
        <v>98</v>
      </c>
      <c r="AI23936">
        <v>3</v>
      </c>
      <c r="AJ23936">
        <v>1</v>
      </c>
      <c r="AK23936" t="s">
        <v>99</v>
      </c>
      <c r="AL23936">
        <v>1</v>
      </c>
      <c r="AM23936">
        <v>2</v>
      </c>
      <c r="AN23936" t="s">
        <v>165778</v>
      </c>
      <c r="AO23936">
        <v>1162</v>
      </c>
      <c r="AP23936">
        <v>2</v>
      </c>
      <c r="AQ23936">
        <v>365</v>
      </c>
      <c r="AR23936">
        <v>2</v>
      </c>
      <c r="AS23936">
        <v>2</v>
      </c>
      <c r="AT23936">
        <v>365</v>
      </c>
      <c r="AU23936">
        <v>365</v>
      </c>
      <c r="AV23936">
        <v>2</v>
      </c>
      <c r="AW23936">
        <v>365</v>
      </c>
      <c r="AY23936" t="s">
        <v>94</v>
      </c>
      <c r="AZ23936">
        <v>23</v>
      </c>
      <c r="BA23936">
        <v>46</v>
      </c>
      <c r="BB23936">
        <v>76</v>
      </c>
      <c r="BC23936">
        <v>351</v>
      </c>
      <c r="BD23936" s="1">
        <v>45835</v>
      </c>
      <c r="BE23936">
        <v>2</v>
      </c>
      <c r="BF23936">
        <v>2</v>
      </c>
      <c r="BG23936">
        <v>1</v>
      </c>
      <c r="BH23936">
        <v>174</v>
      </c>
      <c r="BI23936">
        <v>0</v>
      </c>
      <c r="BJ23936">
        <v>12</v>
      </c>
      <c r="BK23936">
        <v>13944</v>
      </c>
      <c r="BL23936" s="1">
        <v>45802</v>
      </c>
      <c r="BM23936" s="1">
        <v>45812</v>
      </c>
      <c r="BN23936">
        <v>5</v>
      </c>
      <c r="BO23936">
        <v>5</v>
      </c>
      <c r="BP23936">
        <v>5</v>
      </c>
      <c r="BQ23936">
        <v>5</v>
      </c>
      <c r="BR23936">
        <v>5</v>
      </c>
      <c r="BS23936">
        <v>5</v>
      </c>
      <c r="BT23936">
        <v>5</v>
      </c>
      <c r="BV23936" t="s">
        <v>94</v>
      </c>
      <c r="BW23936">
        <v>4</v>
      </c>
      <c r="BX23936">
        <v>3</v>
      </c>
      <c r="BY23936">
        <v>1</v>
      </c>
      <c r="BZ23936">
        <v>0</v>
      </c>
      <c r="CA23936">
        <v>1.76</v>
      </c>
    </row>
    <row r="23937" spans="1:79">
      <c r="A23937">
        <v>1.3543182865056873E+18</v>
      </c>
      <c r="B23937" t="s">
        <v>165779</v>
      </c>
      <c r="C23937">
        <v>20250625031918</v>
      </c>
      <c r="D23937" s="1">
        <v>45835</v>
      </c>
      <c r="E23937" t="s">
        <v>80</v>
      </c>
      <c r="F23937" t="s">
        <v>165780</v>
      </c>
      <c r="G23937" t="s">
        <v>165511</v>
      </c>
      <c r="I23937" t="s">
        <v>165781</v>
      </c>
      <c r="J23937">
        <v>596058993</v>
      </c>
      <c r="K23937" t="s">
        <v>160019</v>
      </c>
      <c r="L23937" t="s">
        <v>1883</v>
      </c>
      <c r="M23937" s="1">
        <v>45517</v>
      </c>
      <c r="P23937" t="s">
        <v>108</v>
      </c>
      <c r="Q23937">
        <v>1</v>
      </c>
      <c r="R23937">
        <v>0.95</v>
      </c>
      <c r="T23937" t="s">
        <v>160020</v>
      </c>
      <c r="U23937" t="s">
        <v>160021</v>
      </c>
      <c r="W23937">
        <v>35</v>
      </c>
      <c r="X23937">
        <v>41</v>
      </c>
      <c r="Y23937" t="s">
        <v>128</v>
      </c>
      <c r="Z23937" t="s">
        <v>94</v>
      </c>
      <c r="AA23937" t="s">
        <v>94</v>
      </c>
      <c r="AC23937" t="s">
        <v>179</v>
      </c>
      <c r="AE23937">
        <v>19.447199999999999</v>
      </c>
      <c r="AF23937">
        <v>-99.165009999999995</v>
      </c>
      <c r="AG23937" t="s">
        <v>257</v>
      </c>
      <c r="AH23937" t="s">
        <v>165</v>
      </c>
      <c r="AI23937">
        <v>2</v>
      </c>
      <c r="AJ23937">
        <v>1</v>
      </c>
      <c r="AK23937" t="s">
        <v>166</v>
      </c>
      <c r="AL23937">
        <v>1</v>
      </c>
      <c r="AM23937">
        <v>1</v>
      </c>
      <c r="AN23937" t="s">
        <v>165782</v>
      </c>
      <c r="AO23937">
        <v>600</v>
      </c>
      <c r="AP23937">
        <v>1</v>
      </c>
      <c r="AQ23937">
        <v>365</v>
      </c>
      <c r="AR23937">
        <v>1</v>
      </c>
      <c r="AS23937">
        <v>1</v>
      </c>
      <c r="AT23937">
        <v>365</v>
      </c>
      <c r="AU23937">
        <v>365</v>
      </c>
      <c r="AV23937">
        <v>1</v>
      </c>
      <c r="AW23937">
        <v>365</v>
      </c>
      <c r="AY23937" t="s">
        <v>94</v>
      </c>
      <c r="AZ23937">
        <v>27</v>
      </c>
      <c r="BA23937">
        <v>57</v>
      </c>
      <c r="BB23937">
        <v>84</v>
      </c>
      <c r="BC23937">
        <v>174</v>
      </c>
      <c r="BD23937" s="1">
        <v>45835</v>
      </c>
      <c r="BE23937">
        <v>4</v>
      </c>
      <c r="BF23937">
        <v>4</v>
      </c>
      <c r="BG23937">
        <v>0</v>
      </c>
      <c r="BH23937">
        <v>174</v>
      </c>
      <c r="BI23937">
        <v>0</v>
      </c>
      <c r="BJ23937">
        <v>24</v>
      </c>
      <c r="BK23937">
        <v>14400</v>
      </c>
      <c r="BL23937" s="1">
        <v>45712</v>
      </c>
      <c r="BM23937" s="1">
        <v>45774</v>
      </c>
      <c r="BN23937">
        <v>5</v>
      </c>
      <c r="BO23937">
        <v>5</v>
      </c>
      <c r="BP23937">
        <v>5</v>
      </c>
      <c r="BQ23937">
        <v>5</v>
      </c>
      <c r="BR23937">
        <v>5</v>
      </c>
      <c r="BS23937">
        <v>5</v>
      </c>
      <c r="BT23937">
        <v>5</v>
      </c>
      <c r="BV23937" t="s">
        <v>90</v>
      </c>
      <c r="BW23937">
        <v>9</v>
      </c>
      <c r="BX23937">
        <v>2</v>
      </c>
      <c r="BY23937">
        <v>7</v>
      </c>
      <c r="BZ23937">
        <v>0</v>
      </c>
      <c r="CA23937">
        <v>0.97</v>
      </c>
    </row>
    <row r="23938" spans="1:79">
      <c r="A23938">
        <v>1.3543368028490836E+18</v>
      </c>
      <c r="B23938" t="s">
        <v>165783</v>
      </c>
      <c r="C23938">
        <v>20250625031918</v>
      </c>
      <c r="D23938" s="1">
        <v>45836</v>
      </c>
      <c r="E23938" t="s">
        <v>80</v>
      </c>
      <c r="F23938" t="s">
        <v>165784</v>
      </c>
      <c r="G23938" t="s">
        <v>72798</v>
      </c>
      <c r="I23938" t="s">
        <v>165785</v>
      </c>
      <c r="J23938">
        <v>676082886</v>
      </c>
      <c r="K23938" t="s">
        <v>164562</v>
      </c>
      <c r="L23938" t="s">
        <v>164563</v>
      </c>
      <c r="M23938" s="1">
        <v>45687</v>
      </c>
      <c r="P23938" t="s">
        <v>279</v>
      </c>
      <c r="Q23938">
        <v>0</v>
      </c>
      <c r="R23938">
        <v>1</v>
      </c>
      <c r="S23938" t="s">
        <v>90</v>
      </c>
      <c r="T23938" t="s">
        <v>164564</v>
      </c>
      <c r="U23938" t="s">
        <v>164565</v>
      </c>
      <c r="V23938" t="s">
        <v>245</v>
      </c>
      <c r="W23938">
        <v>6</v>
      </c>
      <c r="X23938">
        <v>7</v>
      </c>
      <c r="Y23938" t="s">
        <v>164</v>
      </c>
      <c r="Z23938" t="s">
        <v>94</v>
      </c>
      <c r="AA23938" t="s">
        <v>94</v>
      </c>
      <c r="AC23938" t="s">
        <v>179</v>
      </c>
      <c r="AE23938">
        <v>19.433689999999999</v>
      </c>
      <c r="AF23938">
        <v>-99.197580000000002</v>
      </c>
      <c r="AG23938" t="s">
        <v>7003</v>
      </c>
      <c r="AH23938" t="s">
        <v>165</v>
      </c>
      <c r="AI23938">
        <v>2</v>
      </c>
      <c r="AL23938">
        <v>1</v>
      </c>
      <c r="AM23938">
        <v>1</v>
      </c>
      <c r="AN23938" t="s">
        <v>165786</v>
      </c>
      <c r="AO23938">
        <v>3500</v>
      </c>
      <c r="AP23938">
        <v>1</v>
      </c>
      <c r="AQ23938">
        <v>365</v>
      </c>
      <c r="AR23938">
        <v>1</v>
      </c>
      <c r="AS23938">
        <v>1</v>
      </c>
      <c r="AT23938">
        <v>365</v>
      </c>
      <c r="AU23938">
        <v>365</v>
      </c>
      <c r="AV23938">
        <v>1</v>
      </c>
      <c r="AW23938">
        <v>365</v>
      </c>
      <c r="AY23938" t="s">
        <v>94</v>
      </c>
      <c r="AZ23938">
        <v>30</v>
      </c>
      <c r="BA23938">
        <v>60</v>
      </c>
      <c r="BB23938">
        <v>90</v>
      </c>
      <c r="BC23938">
        <v>364</v>
      </c>
      <c r="BD23938" s="1">
        <v>45836</v>
      </c>
      <c r="BE23938">
        <v>0</v>
      </c>
      <c r="BF23938">
        <v>0</v>
      </c>
      <c r="BG23938">
        <v>0</v>
      </c>
      <c r="BH23938">
        <v>187</v>
      </c>
      <c r="BI23938">
        <v>0</v>
      </c>
      <c r="BJ23938">
        <v>0</v>
      </c>
      <c r="BK23938">
        <v>0</v>
      </c>
      <c r="BL23938" s="1"/>
      <c r="BM23938" s="1"/>
      <c r="BV23938" t="s">
        <v>90</v>
      </c>
      <c r="BW23938">
        <v>3</v>
      </c>
      <c r="BX23938">
        <v>0</v>
      </c>
      <c r="BY23938">
        <v>3</v>
      </c>
      <c r="BZ23938">
        <v>0</v>
      </c>
    </row>
    <row r="23939" spans="1:79">
      <c r="A23939">
        <v>1.3582435260836462E+18</v>
      </c>
      <c r="B23939" t="s">
        <v>165787</v>
      </c>
      <c r="C23939">
        <v>20250625031918</v>
      </c>
      <c r="D23939" s="1">
        <v>45840</v>
      </c>
      <c r="E23939" t="s">
        <v>80</v>
      </c>
      <c r="F23939" t="s">
        <v>165788</v>
      </c>
      <c r="G23939" t="s">
        <v>165789</v>
      </c>
      <c r="H23939" t="s">
        <v>165790</v>
      </c>
      <c r="I23939" t="s">
        <v>165791</v>
      </c>
      <c r="J23939">
        <v>166003909</v>
      </c>
      <c r="K23939" t="s">
        <v>164286</v>
      </c>
      <c r="L23939" t="s">
        <v>38672</v>
      </c>
      <c r="M23939" s="1">
        <v>43105</v>
      </c>
      <c r="N23939" t="s">
        <v>87</v>
      </c>
      <c r="P23939" t="s">
        <v>108</v>
      </c>
      <c r="Q23939">
        <v>0.97</v>
      </c>
      <c r="R23939">
        <v>1</v>
      </c>
      <c r="S23939" t="s">
        <v>94</v>
      </c>
      <c r="T23939" t="s">
        <v>164287</v>
      </c>
      <c r="U23939" t="s">
        <v>164288</v>
      </c>
      <c r="V23939" t="s">
        <v>164289</v>
      </c>
      <c r="W23939">
        <v>3</v>
      </c>
      <c r="X23939">
        <v>3</v>
      </c>
      <c r="Y23939" t="s">
        <v>128</v>
      </c>
      <c r="Z23939" t="s">
        <v>94</v>
      </c>
      <c r="AA23939" t="s">
        <v>94</v>
      </c>
      <c r="AB23939" t="s">
        <v>87</v>
      </c>
      <c r="AC23939" t="s">
        <v>154</v>
      </c>
      <c r="AE23939">
        <v>19.357187516881822</v>
      </c>
      <c r="AF23939">
        <v>-99.164099693298297</v>
      </c>
      <c r="AG23939" t="s">
        <v>257</v>
      </c>
      <c r="AH23939" t="s">
        <v>165</v>
      </c>
      <c r="AI23939">
        <v>2</v>
      </c>
      <c r="AJ23939">
        <v>1</v>
      </c>
      <c r="AK23939" t="s">
        <v>166</v>
      </c>
      <c r="AL23939">
        <v>1</v>
      </c>
      <c r="AM23939">
        <v>1</v>
      </c>
      <c r="AN23939" t="s">
        <v>165792</v>
      </c>
      <c r="AO23939">
        <v>648</v>
      </c>
      <c r="AP23939">
        <v>2</v>
      </c>
      <c r="AQ23939">
        <v>365</v>
      </c>
      <c r="AR23939">
        <v>2</v>
      </c>
      <c r="AS23939">
        <v>2</v>
      </c>
      <c r="AT23939">
        <v>365</v>
      </c>
      <c r="AU23939">
        <v>365</v>
      </c>
      <c r="AV23939">
        <v>2</v>
      </c>
      <c r="AW23939">
        <v>365</v>
      </c>
      <c r="AY23939" t="s">
        <v>94</v>
      </c>
      <c r="AZ23939">
        <v>18</v>
      </c>
      <c r="BA23939">
        <v>41</v>
      </c>
      <c r="BB23939">
        <v>63</v>
      </c>
      <c r="BC23939">
        <v>216</v>
      </c>
      <c r="BD23939" s="1">
        <v>45840</v>
      </c>
      <c r="BE23939">
        <v>28</v>
      </c>
      <c r="BF23939">
        <v>28</v>
      </c>
      <c r="BG23939">
        <v>4</v>
      </c>
      <c r="BH23939">
        <v>94</v>
      </c>
      <c r="BI23939">
        <v>0</v>
      </c>
      <c r="BJ23939">
        <v>168</v>
      </c>
      <c r="BK23939">
        <v>108864</v>
      </c>
      <c r="BL23939" s="1">
        <v>45709</v>
      </c>
      <c r="BM23939" s="1">
        <v>45830</v>
      </c>
      <c r="BN23939">
        <v>4.96</v>
      </c>
      <c r="BO23939">
        <v>5</v>
      </c>
      <c r="BP23939">
        <v>5</v>
      </c>
      <c r="BQ23939">
        <v>5</v>
      </c>
      <c r="BR23939">
        <v>5</v>
      </c>
      <c r="BS23939">
        <v>5</v>
      </c>
      <c r="BT23939">
        <v>4.96</v>
      </c>
      <c r="BV23939" t="s">
        <v>90</v>
      </c>
      <c r="BW23939">
        <v>3</v>
      </c>
      <c r="BX23939">
        <v>1</v>
      </c>
      <c r="BY23939">
        <v>2</v>
      </c>
      <c r="BZ23939">
        <v>0</v>
      </c>
      <c r="CA23939">
        <v>6.36</v>
      </c>
    </row>
    <row r="23940" spans="1:79">
      <c r="A23940">
        <v>1.3582718956407329E+18</v>
      </c>
      <c r="B23940" t="s">
        <v>165793</v>
      </c>
      <c r="C23940">
        <v>20250625031918</v>
      </c>
      <c r="D23940" s="1">
        <v>45834</v>
      </c>
      <c r="E23940" t="s">
        <v>80</v>
      </c>
      <c r="F23940" t="s">
        <v>165794</v>
      </c>
      <c r="G23940" t="s">
        <v>165789</v>
      </c>
      <c r="H23940" t="s">
        <v>165795</v>
      </c>
      <c r="I23940" t="s">
        <v>165796</v>
      </c>
      <c r="J23940">
        <v>166003909</v>
      </c>
      <c r="K23940" t="s">
        <v>164286</v>
      </c>
      <c r="L23940" t="s">
        <v>38672</v>
      </c>
      <c r="M23940" s="1">
        <v>43105</v>
      </c>
      <c r="N23940" t="s">
        <v>87</v>
      </c>
      <c r="P23940" t="s">
        <v>108</v>
      </c>
      <c r="Q23940">
        <v>0.97</v>
      </c>
      <c r="R23940">
        <v>1</v>
      </c>
      <c r="S23940" t="s">
        <v>94</v>
      </c>
      <c r="T23940" t="s">
        <v>164287</v>
      </c>
      <c r="U23940" t="s">
        <v>164288</v>
      </c>
      <c r="V23940" t="s">
        <v>164289</v>
      </c>
      <c r="W23940">
        <v>3</v>
      </c>
      <c r="X23940">
        <v>3</v>
      </c>
      <c r="Y23940" t="s">
        <v>128</v>
      </c>
      <c r="Z23940" t="s">
        <v>94</v>
      </c>
      <c r="AA23940" t="s">
        <v>94</v>
      </c>
      <c r="AB23940" t="s">
        <v>87</v>
      </c>
      <c r="AC23940" t="s">
        <v>154</v>
      </c>
      <c r="AE23940">
        <v>19.357187400000001</v>
      </c>
      <c r="AF23940">
        <v>-99.1640996</v>
      </c>
      <c r="AG23940" t="s">
        <v>257</v>
      </c>
      <c r="AH23940" t="s">
        <v>165</v>
      </c>
      <c r="AI23940">
        <v>2</v>
      </c>
      <c r="AJ23940">
        <v>1</v>
      </c>
      <c r="AK23940" t="s">
        <v>166</v>
      </c>
      <c r="AL23940">
        <v>1</v>
      </c>
      <c r="AM23940">
        <v>1</v>
      </c>
      <c r="AN23940" t="s">
        <v>165797</v>
      </c>
      <c r="AO23940">
        <v>747</v>
      </c>
      <c r="AP23940">
        <v>2</v>
      </c>
      <c r="AQ23940">
        <v>365</v>
      </c>
      <c r="AR23940">
        <v>2</v>
      </c>
      <c r="AS23940">
        <v>2</v>
      </c>
      <c r="AT23940">
        <v>365</v>
      </c>
      <c r="AU23940">
        <v>365</v>
      </c>
      <c r="AV23940">
        <v>2</v>
      </c>
      <c r="AW23940">
        <v>365</v>
      </c>
      <c r="AY23940" t="s">
        <v>94</v>
      </c>
      <c r="AZ23940">
        <v>8</v>
      </c>
      <c r="BA23940">
        <v>8</v>
      </c>
      <c r="BB23940">
        <v>22</v>
      </c>
      <c r="BC23940">
        <v>273</v>
      </c>
      <c r="BD23940" s="1">
        <v>45834</v>
      </c>
      <c r="BE23940">
        <v>20</v>
      </c>
      <c r="BF23940">
        <v>20</v>
      </c>
      <c r="BG23940">
        <v>4</v>
      </c>
      <c r="BH23940">
        <v>98</v>
      </c>
      <c r="BI23940">
        <v>0</v>
      </c>
      <c r="BJ23940">
        <v>120</v>
      </c>
      <c r="BK23940">
        <v>89640</v>
      </c>
      <c r="BL23940" s="1">
        <v>45710</v>
      </c>
      <c r="BM23940" s="1">
        <v>45816</v>
      </c>
      <c r="BN23940">
        <v>4.95</v>
      </c>
      <c r="BO23940">
        <v>5</v>
      </c>
      <c r="BP23940">
        <v>4.8499999999999996</v>
      </c>
      <c r="BQ23940">
        <v>4.75</v>
      </c>
      <c r="BR23940">
        <v>4.95</v>
      </c>
      <c r="BS23940">
        <v>5</v>
      </c>
      <c r="BT23940">
        <v>5</v>
      </c>
      <c r="BV23940" t="s">
        <v>94</v>
      </c>
      <c r="BW23940">
        <v>3</v>
      </c>
      <c r="BX23940">
        <v>1</v>
      </c>
      <c r="BY23940">
        <v>2</v>
      </c>
      <c r="BZ23940">
        <v>0</v>
      </c>
      <c r="CA23940">
        <v>4.8</v>
      </c>
    </row>
    <row r="23941" spans="1:79">
      <c r="A23941">
        <v>1.3582736951240532E+18</v>
      </c>
      <c r="B23941" t="s">
        <v>165798</v>
      </c>
      <c r="C23941">
        <v>20250625031918</v>
      </c>
      <c r="D23941" s="1">
        <v>45835</v>
      </c>
      <c r="E23941" t="s">
        <v>80</v>
      </c>
      <c r="F23941" t="s">
        <v>165799</v>
      </c>
      <c r="G23941" t="s">
        <v>165800</v>
      </c>
      <c r="I23941" t="s">
        <v>165801</v>
      </c>
      <c r="J23941">
        <v>189188336</v>
      </c>
      <c r="K23941" t="s">
        <v>165802</v>
      </c>
      <c r="L23941" t="s">
        <v>6843</v>
      </c>
      <c r="M23941" s="1">
        <v>43232</v>
      </c>
      <c r="N23941" t="s">
        <v>87</v>
      </c>
      <c r="P23941" t="s">
        <v>108</v>
      </c>
      <c r="Q23941">
        <v>1</v>
      </c>
      <c r="R23941">
        <v>1</v>
      </c>
      <c r="S23941" t="s">
        <v>94</v>
      </c>
      <c r="T23941" t="s">
        <v>165803</v>
      </c>
      <c r="U23941" t="s">
        <v>165804</v>
      </c>
      <c r="W23941">
        <v>2</v>
      </c>
      <c r="X23941">
        <v>2</v>
      </c>
      <c r="Y23941" t="s">
        <v>128</v>
      </c>
      <c r="Z23941" t="s">
        <v>94</v>
      </c>
      <c r="AA23941" t="s">
        <v>94</v>
      </c>
      <c r="AC23941" t="s">
        <v>112</v>
      </c>
      <c r="AE23941">
        <v>19.4398716</v>
      </c>
      <c r="AF23941">
        <v>-99.142287599999904</v>
      </c>
      <c r="AG23941" t="s">
        <v>142</v>
      </c>
      <c r="AH23941" t="s">
        <v>98</v>
      </c>
      <c r="AI23941">
        <v>5</v>
      </c>
      <c r="AJ23941">
        <v>2</v>
      </c>
      <c r="AK23941" t="s">
        <v>338</v>
      </c>
      <c r="AL23941">
        <v>2</v>
      </c>
      <c r="AM23941">
        <v>2</v>
      </c>
      <c r="AN23941" t="s">
        <v>165805</v>
      </c>
      <c r="AO23941">
        <v>1063</v>
      </c>
      <c r="AP23941">
        <v>2</v>
      </c>
      <c r="AQ23941">
        <v>1125</v>
      </c>
      <c r="AR23941">
        <v>1</v>
      </c>
      <c r="AS23941">
        <v>2</v>
      </c>
      <c r="AT23941">
        <v>1125</v>
      </c>
      <c r="AU23941">
        <v>1125</v>
      </c>
      <c r="AV23941">
        <v>1.4</v>
      </c>
      <c r="AW23941">
        <v>1125</v>
      </c>
      <c r="AY23941" t="s">
        <v>94</v>
      </c>
      <c r="AZ23941">
        <v>23</v>
      </c>
      <c r="BA23941">
        <v>50</v>
      </c>
      <c r="BB23941">
        <v>80</v>
      </c>
      <c r="BC23941">
        <v>354</v>
      </c>
      <c r="BD23941" s="1">
        <v>45835</v>
      </c>
      <c r="BE23941">
        <v>7</v>
      </c>
      <c r="BF23941">
        <v>7</v>
      </c>
      <c r="BG23941">
        <v>1</v>
      </c>
      <c r="BH23941">
        <v>178</v>
      </c>
      <c r="BI23941">
        <v>0</v>
      </c>
      <c r="BJ23941">
        <v>42</v>
      </c>
      <c r="BK23941">
        <v>44646</v>
      </c>
      <c r="BL23941" s="1">
        <v>45712</v>
      </c>
      <c r="BM23941" s="1">
        <v>45807</v>
      </c>
      <c r="BN23941">
        <v>5</v>
      </c>
      <c r="BO23941">
        <v>4.71</v>
      </c>
      <c r="BP23941">
        <v>5</v>
      </c>
      <c r="BQ23941">
        <v>5</v>
      </c>
      <c r="BR23941">
        <v>5</v>
      </c>
      <c r="BS23941">
        <v>4.8600000000000003</v>
      </c>
      <c r="BT23941">
        <v>5</v>
      </c>
      <c r="BV23941" t="s">
        <v>90</v>
      </c>
      <c r="BW23941">
        <v>1</v>
      </c>
      <c r="BX23941">
        <v>1</v>
      </c>
      <c r="BY23941">
        <v>0</v>
      </c>
      <c r="BZ23941">
        <v>0</v>
      </c>
      <c r="CA23941">
        <v>1.69</v>
      </c>
    </row>
    <row r="23942" spans="1:79">
      <c r="A23942">
        <v>1.3583626255261732E+18</v>
      </c>
      <c r="B23942" t="s">
        <v>165806</v>
      </c>
      <c r="C23942">
        <v>20250625031918</v>
      </c>
      <c r="D23942" s="1">
        <v>45839</v>
      </c>
      <c r="E23942" t="s">
        <v>80</v>
      </c>
      <c r="F23942" t="s">
        <v>165807</v>
      </c>
      <c r="G23942" t="s">
        <v>165808</v>
      </c>
      <c r="I23942" t="s">
        <v>165809</v>
      </c>
      <c r="J23942">
        <v>395546641</v>
      </c>
      <c r="K23942" t="s">
        <v>165810</v>
      </c>
      <c r="L23942" t="s">
        <v>165811</v>
      </c>
      <c r="M23942" s="1">
        <v>44290</v>
      </c>
      <c r="N23942" t="s">
        <v>87</v>
      </c>
      <c r="P23942" t="s">
        <v>108</v>
      </c>
      <c r="Q23942">
        <v>1</v>
      </c>
      <c r="R23942">
        <v>0.97</v>
      </c>
      <c r="S23942" t="s">
        <v>90</v>
      </c>
      <c r="T23942" t="s">
        <v>165812</v>
      </c>
      <c r="U23942" t="s">
        <v>165813</v>
      </c>
      <c r="W23942">
        <v>9</v>
      </c>
      <c r="X23942">
        <v>9</v>
      </c>
      <c r="Y23942" t="s">
        <v>164</v>
      </c>
      <c r="Z23942" t="s">
        <v>94</v>
      </c>
      <c r="AA23942" t="s">
        <v>94</v>
      </c>
      <c r="AC23942" t="s">
        <v>154</v>
      </c>
      <c r="AE23942">
        <v>19.328947421146381</v>
      </c>
      <c r="AF23942">
        <v>-99.113776522090106</v>
      </c>
      <c r="AG23942" t="s">
        <v>1561</v>
      </c>
      <c r="AH23942" t="s">
        <v>165</v>
      </c>
      <c r="AI23942">
        <v>2</v>
      </c>
      <c r="AJ23942">
        <v>3</v>
      </c>
      <c r="AK23942" t="s">
        <v>2902</v>
      </c>
      <c r="AL23942">
        <v>4</v>
      </c>
      <c r="AM23942">
        <v>2</v>
      </c>
      <c r="AN23942" t="s">
        <v>165814</v>
      </c>
      <c r="AO23942">
        <v>412</v>
      </c>
      <c r="AP23942">
        <v>2</v>
      </c>
      <c r="AQ23942">
        <v>365</v>
      </c>
      <c r="AR23942">
        <v>2</v>
      </c>
      <c r="AS23942">
        <v>2</v>
      </c>
      <c r="AT23942">
        <v>365</v>
      </c>
      <c r="AU23942">
        <v>365</v>
      </c>
      <c r="AV23942">
        <v>2</v>
      </c>
      <c r="AW23942">
        <v>365</v>
      </c>
      <c r="AY23942" t="s">
        <v>94</v>
      </c>
      <c r="AZ23942">
        <v>30</v>
      </c>
      <c r="BA23942">
        <v>60</v>
      </c>
      <c r="BB23942">
        <v>90</v>
      </c>
      <c r="BC23942">
        <v>365</v>
      </c>
      <c r="BD23942" s="1">
        <v>45839</v>
      </c>
      <c r="BE23942">
        <v>9</v>
      </c>
      <c r="BF23942">
        <v>9</v>
      </c>
      <c r="BG23942">
        <v>3</v>
      </c>
      <c r="BH23942">
        <v>184</v>
      </c>
      <c r="BI23942">
        <v>0</v>
      </c>
      <c r="BJ23942">
        <v>54</v>
      </c>
      <c r="BK23942">
        <v>22248</v>
      </c>
      <c r="BL23942" s="1">
        <v>45777</v>
      </c>
      <c r="BM23942" s="1">
        <v>45827</v>
      </c>
      <c r="BN23942">
        <v>4.78</v>
      </c>
      <c r="BO23942">
        <v>4.8899999999999997</v>
      </c>
      <c r="BP23942">
        <v>4.78</v>
      </c>
      <c r="BQ23942">
        <v>4.67</v>
      </c>
      <c r="BR23942">
        <v>5</v>
      </c>
      <c r="BS23942">
        <v>4.78</v>
      </c>
      <c r="BT23942">
        <v>4.8899999999999997</v>
      </c>
      <c r="BV23942" t="s">
        <v>90</v>
      </c>
      <c r="BW23942">
        <v>5</v>
      </c>
      <c r="BX23942">
        <v>0</v>
      </c>
      <c r="BY23942">
        <v>5</v>
      </c>
      <c r="BZ23942">
        <v>0</v>
      </c>
      <c r="CA23942">
        <v>4.29</v>
      </c>
    </row>
    <row r="23943" spans="1:79">
      <c r="A23943">
        <v>1.3583841958150612E+18</v>
      </c>
      <c r="B23943" t="s">
        <v>165815</v>
      </c>
      <c r="C23943">
        <v>20250625031918</v>
      </c>
      <c r="D23943" s="1">
        <v>45835</v>
      </c>
      <c r="E23943" t="s">
        <v>80</v>
      </c>
      <c r="F23943" t="s">
        <v>6511</v>
      </c>
      <c r="G23943" t="s">
        <v>165816</v>
      </c>
      <c r="I23943" t="s">
        <v>165817</v>
      </c>
      <c r="J23943">
        <v>679286802</v>
      </c>
      <c r="K23943" t="s">
        <v>165818</v>
      </c>
      <c r="L23943" t="s">
        <v>1141</v>
      </c>
      <c r="M23943" s="1">
        <v>45705</v>
      </c>
      <c r="P23943" t="s">
        <v>108</v>
      </c>
      <c r="Q23943">
        <v>1</v>
      </c>
      <c r="R23943">
        <v>0.85</v>
      </c>
      <c r="S23943" t="s">
        <v>90</v>
      </c>
      <c r="T23943" t="s">
        <v>9867</v>
      </c>
      <c r="U23943" t="s">
        <v>9868</v>
      </c>
      <c r="W23943">
        <v>1</v>
      </c>
      <c r="X23943">
        <v>1</v>
      </c>
      <c r="Y23943" t="s">
        <v>128</v>
      </c>
      <c r="Z23943" t="s">
        <v>90</v>
      </c>
      <c r="AA23943" t="s">
        <v>94</v>
      </c>
      <c r="AC23943" t="s">
        <v>112</v>
      </c>
      <c r="AE23943">
        <v>19.4258083</v>
      </c>
      <c r="AF23943">
        <v>-99.155435400000002</v>
      </c>
      <c r="AG23943" t="s">
        <v>142</v>
      </c>
      <c r="AH23943" t="s">
        <v>98</v>
      </c>
      <c r="AI23943">
        <v>2</v>
      </c>
      <c r="AJ23943">
        <v>1</v>
      </c>
      <c r="AK23943" t="s">
        <v>99</v>
      </c>
      <c r="AL23943">
        <v>1</v>
      </c>
      <c r="AM23943">
        <v>1</v>
      </c>
      <c r="AN23943" t="s">
        <v>165819</v>
      </c>
      <c r="AO23943">
        <v>675</v>
      </c>
      <c r="AP23943">
        <v>2</v>
      </c>
      <c r="AQ23943">
        <v>1125</v>
      </c>
      <c r="AR23943">
        <v>2</v>
      </c>
      <c r="AS23943">
        <v>2</v>
      </c>
      <c r="AT23943">
        <v>1125</v>
      </c>
      <c r="AU23943">
        <v>1125</v>
      </c>
      <c r="AV23943">
        <v>2</v>
      </c>
      <c r="AW23943">
        <v>1125</v>
      </c>
      <c r="AY23943" t="s">
        <v>94</v>
      </c>
      <c r="AZ23943">
        <v>27</v>
      </c>
      <c r="BA23943">
        <v>57</v>
      </c>
      <c r="BB23943">
        <v>87</v>
      </c>
      <c r="BC23943">
        <v>87</v>
      </c>
      <c r="BD23943" s="1">
        <v>45835</v>
      </c>
      <c r="BE23943">
        <v>6</v>
      </c>
      <c r="BF23943">
        <v>6</v>
      </c>
      <c r="BG23943">
        <v>1</v>
      </c>
      <c r="BH23943">
        <v>87</v>
      </c>
      <c r="BI23943">
        <v>0</v>
      </c>
      <c r="BJ23943">
        <v>36</v>
      </c>
      <c r="BK23943">
        <v>24300</v>
      </c>
      <c r="BL23943" s="1">
        <v>45712</v>
      </c>
      <c r="BM23943" s="1">
        <v>45810</v>
      </c>
      <c r="BN23943">
        <v>4.5</v>
      </c>
      <c r="BO23943">
        <v>4.5</v>
      </c>
      <c r="BP23943">
        <v>4.33</v>
      </c>
      <c r="BQ23943">
        <v>5</v>
      </c>
      <c r="BR23943">
        <v>4.5</v>
      </c>
      <c r="BS23943">
        <v>5</v>
      </c>
      <c r="BT23943">
        <v>4.67</v>
      </c>
      <c r="BV23943" t="s">
        <v>94</v>
      </c>
      <c r="BW23943">
        <v>1</v>
      </c>
      <c r="BX23943">
        <v>1</v>
      </c>
      <c r="BY23943">
        <v>0</v>
      </c>
      <c r="BZ23943">
        <v>0</v>
      </c>
      <c r="CA23943">
        <v>1.45</v>
      </c>
    </row>
    <row r="23944" spans="1:79">
      <c r="A23944">
        <v>1.3584064457011942E+18</v>
      </c>
      <c r="B23944" t="s">
        <v>165820</v>
      </c>
      <c r="C23944">
        <v>20250625031918</v>
      </c>
      <c r="D23944" s="1">
        <v>45835</v>
      </c>
      <c r="E23944" t="s">
        <v>80</v>
      </c>
      <c r="F23944" t="s">
        <v>165821</v>
      </c>
      <c r="G23944" t="s">
        <v>78951</v>
      </c>
      <c r="I23944" t="s">
        <v>165822</v>
      </c>
      <c r="J23944">
        <v>23382111</v>
      </c>
      <c r="K23944" t="s">
        <v>15845</v>
      </c>
      <c r="L23944" t="s">
        <v>6393</v>
      </c>
      <c r="M23944" s="1">
        <v>41948</v>
      </c>
      <c r="N23944" t="s">
        <v>87</v>
      </c>
      <c r="P23944" t="s">
        <v>108</v>
      </c>
      <c r="Q23944">
        <v>1</v>
      </c>
      <c r="R23944">
        <v>0.99</v>
      </c>
      <c r="S23944" t="s">
        <v>94</v>
      </c>
      <c r="T23944" t="s">
        <v>15846</v>
      </c>
      <c r="U23944" t="s">
        <v>15847</v>
      </c>
      <c r="V23944" t="s">
        <v>331</v>
      </c>
      <c r="W23944">
        <v>51</v>
      </c>
      <c r="X23944">
        <v>59</v>
      </c>
      <c r="Y23944" t="s">
        <v>128</v>
      </c>
      <c r="Z23944" t="s">
        <v>94</v>
      </c>
      <c r="AA23944" t="s">
        <v>94</v>
      </c>
      <c r="AC23944" t="s">
        <v>112</v>
      </c>
      <c r="AE23944">
        <v>19.425658959578982</v>
      </c>
      <c r="AF23944">
        <v>-99.159139464348101</v>
      </c>
      <c r="AG23944" t="s">
        <v>142</v>
      </c>
      <c r="AH23944" t="s">
        <v>98</v>
      </c>
      <c r="AI23944">
        <v>4</v>
      </c>
      <c r="AJ23944">
        <v>2</v>
      </c>
      <c r="AK23944" t="s">
        <v>338</v>
      </c>
      <c r="AL23944">
        <v>2</v>
      </c>
      <c r="AM23944">
        <v>2</v>
      </c>
      <c r="AN23944" t="s">
        <v>165823</v>
      </c>
      <c r="AO23944">
        <v>1719</v>
      </c>
      <c r="AP23944">
        <v>2</v>
      </c>
      <c r="AQ23944">
        <v>365</v>
      </c>
      <c r="AR23944">
        <v>2</v>
      </c>
      <c r="AS23944">
        <v>2</v>
      </c>
      <c r="AT23944">
        <v>365</v>
      </c>
      <c r="AU23944">
        <v>365</v>
      </c>
      <c r="AV23944">
        <v>2</v>
      </c>
      <c r="AW23944">
        <v>365</v>
      </c>
      <c r="AY23944" t="s">
        <v>94</v>
      </c>
      <c r="AZ23944">
        <v>14</v>
      </c>
      <c r="BA23944">
        <v>44</v>
      </c>
      <c r="BB23944">
        <v>74</v>
      </c>
      <c r="BC23944">
        <v>349</v>
      </c>
      <c r="BD23944" s="1">
        <v>45835</v>
      </c>
      <c r="BE23944">
        <v>1</v>
      </c>
      <c r="BF23944">
        <v>1</v>
      </c>
      <c r="BG23944">
        <v>0</v>
      </c>
      <c r="BH23944">
        <v>172</v>
      </c>
      <c r="BI23944">
        <v>0</v>
      </c>
      <c r="BJ23944">
        <v>6</v>
      </c>
      <c r="BK23944">
        <v>10314</v>
      </c>
      <c r="BL23944" s="1">
        <v>45767</v>
      </c>
      <c r="BM23944" s="1">
        <v>45767</v>
      </c>
      <c r="BN23944">
        <v>5</v>
      </c>
      <c r="BO23944">
        <v>5</v>
      </c>
      <c r="BP23944">
        <v>5</v>
      </c>
      <c r="BQ23944">
        <v>5</v>
      </c>
      <c r="BR23944">
        <v>5</v>
      </c>
      <c r="BS23944">
        <v>5</v>
      </c>
      <c r="BT23944">
        <v>5</v>
      </c>
      <c r="BV23944" t="s">
        <v>94</v>
      </c>
      <c r="BW23944">
        <v>47</v>
      </c>
      <c r="BX23944">
        <v>47</v>
      </c>
      <c r="BY23944">
        <v>0</v>
      </c>
      <c r="BZ23944">
        <v>0</v>
      </c>
      <c r="CA23944">
        <v>0.43</v>
      </c>
    </row>
    <row r="23945" spans="1:79">
      <c r="A23945">
        <v>1.3586317389448087E+18</v>
      </c>
      <c r="B23945" t="s">
        <v>165824</v>
      </c>
      <c r="C23945">
        <v>20250625031918</v>
      </c>
      <c r="D23945" s="1">
        <v>45834</v>
      </c>
      <c r="E23945" t="s">
        <v>80</v>
      </c>
      <c r="F23945" t="s">
        <v>165825</v>
      </c>
      <c r="G23945" t="s">
        <v>6390</v>
      </c>
      <c r="I23945" t="s">
        <v>165826</v>
      </c>
      <c r="J23945">
        <v>429636402</v>
      </c>
      <c r="K23945" t="s">
        <v>165827</v>
      </c>
      <c r="L23945" t="s">
        <v>43504</v>
      </c>
      <c r="M23945" s="1">
        <v>44499</v>
      </c>
      <c r="P23945" t="s">
        <v>108</v>
      </c>
      <c r="Q23945">
        <v>0.8</v>
      </c>
      <c r="R23945">
        <v>1</v>
      </c>
      <c r="S23945" t="s">
        <v>94</v>
      </c>
      <c r="T23945" t="s">
        <v>165828</v>
      </c>
      <c r="U23945" t="s">
        <v>165829</v>
      </c>
      <c r="W23945">
        <v>1</v>
      </c>
      <c r="X23945">
        <v>1</v>
      </c>
      <c r="Y23945" t="s">
        <v>164</v>
      </c>
      <c r="Z23945" t="s">
        <v>94</v>
      </c>
      <c r="AA23945" t="s">
        <v>94</v>
      </c>
      <c r="AC23945" t="s">
        <v>194</v>
      </c>
      <c r="AE23945">
        <v>19.379075</v>
      </c>
      <c r="AF23945">
        <v>-99.161059499999993</v>
      </c>
      <c r="AG23945" t="s">
        <v>195</v>
      </c>
      <c r="AH23945" t="s">
        <v>165</v>
      </c>
      <c r="AI23945">
        <v>1</v>
      </c>
      <c r="AJ23945">
        <v>2</v>
      </c>
      <c r="AK23945" t="s">
        <v>338</v>
      </c>
      <c r="AL23945">
        <v>1</v>
      </c>
      <c r="AM23945">
        <v>2</v>
      </c>
      <c r="AN23945" t="s">
        <v>165830</v>
      </c>
      <c r="AO23945">
        <v>405</v>
      </c>
      <c r="AP23945">
        <v>1</v>
      </c>
      <c r="AQ23945">
        <v>365</v>
      </c>
      <c r="AR23945">
        <v>1</v>
      </c>
      <c r="AS23945">
        <v>1</v>
      </c>
      <c r="AT23945">
        <v>365</v>
      </c>
      <c r="AU23945">
        <v>365</v>
      </c>
      <c r="AV23945">
        <v>1</v>
      </c>
      <c r="AW23945">
        <v>365</v>
      </c>
      <c r="AY23945" t="s">
        <v>94</v>
      </c>
      <c r="AZ23945">
        <v>24</v>
      </c>
      <c r="BA23945">
        <v>54</v>
      </c>
      <c r="BB23945">
        <v>84</v>
      </c>
      <c r="BC23945">
        <v>359</v>
      </c>
      <c r="BD23945" s="1">
        <v>45834</v>
      </c>
      <c r="BE23945">
        <v>14</v>
      </c>
      <c r="BF23945">
        <v>14</v>
      </c>
      <c r="BG23945">
        <v>3</v>
      </c>
      <c r="BH23945">
        <v>183</v>
      </c>
      <c r="BI23945">
        <v>0</v>
      </c>
      <c r="BJ23945">
        <v>84</v>
      </c>
      <c r="BK23945">
        <v>34020</v>
      </c>
      <c r="BL23945" s="1">
        <v>45711</v>
      </c>
      <c r="BM23945" s="1">
        <v>45828</v>
      </c>
      <c r="BN23945">
        <v>4.93</v>
      </c>
      <c r="BO23945">
        <v>4.8600000000000003</v>
      </c>
      <c r="BP23945">
        <v>4.6399999999999997</v>
      </c>
      <c r="BQ23945">
        <v>4.8600000000000003</v>
      </c>
      <c r="BR23945">
        <v>4.79</v>
      </c>
      <c r="BS23945">
        <v>4.93</v>
      </c>
      <c r="BT23945">
        <v>4.71</v>
      </c>
      <c r="BV23945" t="s">
        <v>94</v>
      </c>
      <c r="BW23945">
        <v>1</v>
      </c>
      <c r="BX23945">
        <v>0</v>
      </c>
      <c r="BY23945">
        <v>1</v>
      </c>
      <c r="BZ23945">
        <v>0</v>
      </c>
      <c r="CA23945">
        <v>3.39</v>
      </c>
    </row>
    <row r="23946" spans="1:79">
      <c r="A23946">
        <v>1.3587041869572997E+18</v>
      </c>
      <c r="B23946" t="s">
        <v>165831</v>
      </c>
      <c r="C23946">
        <v>20250625031918</v>
      </c>
      <c r="D23946" s="1">
        <v>45839</v>
      </c>
      <c r="E23946" t="s">
        <v>158</v>
      </c>
      <c r="F23946" t="s">
        <v>165832</v>
      </c>
      <c r="G23946" t="s">
        <v>165833</v>
      </c>
      <c r="I23946" t="s">
        <v>165834</v>
      </c>
      <c r="J23946">
        <v>389566168</v>
      </c>
      <c r="K23946" t="s">
        <v>165835</v>
      </c>
      <c r="L23946" t="s">
        <v>165836</v>
      </c>
      <c r="M23946" s="1">
        <v>44248</v>
      </c>
      <c r="O23946" t="s">
        <v>165837</v>
      </c>
      <c r="P23946" t="s">
        <v>304</v>
      </c>
      <c r="Q23946">
        <v>1</v>
      </c>
      <c r="R23946">
        <v>0.75</v>
      </c>
      <c r="S23946" t="s">
        <v>90</v>
      </c>
      <c r="T23946" t="s">
        <v>165838</v>
      </c>
      <c r="U23946" t="s">
        <v>165839</v>
      </c>
      <c r="W23946">
        <v>1</v>
      </c>
      <c r="X23946">
        <v>1</v>
      </c>
      <c r="Y23946" t="s">
        <v>128</v>
      </c>
      <c r="Z23946" t="s">
        <v>94</v>
      </c>
      <c r="AA23946" t="s">
        <v>94</v>
      </c>
      <c r="AC23946" t="s">
        <v>112</v>
      </c>
      <c r="AE23946">
        <v>19.410979999999999</v>
      </c>
      <c r="AF23946">
        <v>-99.165509999999998</v>
      </c>
      <c r="AG23946" t="s">
        <v>142</v>
      </c>
      <c r="AH23946" t="s">
        <v>98</v>
      </c>
      <c r="AI23946">
        <v>4</v>
      </c>
      <c r="AK23946" t="s">
        <v>338</v>
      </c>
      <c r="AL23946">
        <v>2</v>
      </c>
      <c r="AN23946" t="s">
        <v>165840</v>
      </c>
      <c r="AP23946">
        <v>3</v>
      </c>
      <c r="AQ23946">
        <v>365</v>
      </c>
      <c r="AR23946">
        <v>3</v>
      </c>
      <c r="AS23946">
        <v>3</v>
      </c>
      <c r="AT23946">
        <v>365</v>
      </c>
      <c r="AU23946">
        <v>365</v>
      </c>
      <c r="AV23946">
        <v>3</v>
      </c>
      <c r="AW23946">
        <v>365</v>
      </c>
      <c r="AY23946" t="s">
        <v>94</v>
      </c>
      <c r="AZ23946">
        <v>0</v>
      </c>
      <c r="BA23946">
        <v>0</v>
      </c>
      <c r="BB23946">
        <v>0</v>
      </c>
      <c r="BC23946">
        <v>0</v>
      </c>
      <c r="BD23946" s="1">
        <v>45839</v>
      </c>
      <c r="BE23946">
        <v>2</v>
      </c>
      <c r="BF23946">
        <v>2</v>
      </c>
      <c r="BG23946">
        <v>1</v>
      </c>
      <c r="BH23946">
        <v>0</v>
      </c>
      <c r="BI23946">
        <v>0</v>
      </c>
      <c r="BJ23946">
        <v>12</v>
      </c>
      <c r="BL23946" s="1">
        <v>45785</v>
      </c>
      <c r="BM23946" s="1">
        <v>45811</v>
      </c>
      <c r="BN23946">
        <v>5</v>
      </c>
      <c r="BO23946">
        <v>5</v>
      </c>
      <c r="BP23946">
        <v>5</v>
      </c>
      <c r="BQ23946">
        <v>5</v>
      </c>
      <c r="BR23946">
        <v>5</v>
      </c>
      <c r="BS23946">
        <v>5</v>
      </c>
      <c r="BT23946">
        <v>5</v>
      </c>
      <c r="BV23946" t="s">
        <v>90</v>
      </c>
      <c r="BW23946">
        <v>1</v>
      </c>
      <c r="BX23946">
        <v>1</v>
      </c>
      <c r="BY23946">
        <v>0</v>
      </c>
      <c r="BZ23946">
        <v>0</v>
      </c>
      <c r="CA23946">
        <v>1.0900000000000001</v>
      </c>
    </row>
    <row r="23947" spans="1:79">
      <c r="A23947">
        <v>1.3587756907672778E+18</v>
      </c>
      <c r="B23947" t="s">
        <v>165841</v>
      </c>
      <c r="C23947">
        <v>20250625031918</v>
      </c>
      <c r="D23947" s="1">
        <v>45839</v>
      </c>
      <c r="E23947" t="s">
        <v>158</v>
      </c>
      <c r="F23947" t="s">
        <v>165842</v>
      </c>
      <c r="G23947" t="s">
        <v>165843</v>
      </c>
      <c r="H23947" t="s">
        <v>165844</v>
      </c>
      <c r="I23947" t="s">
        <v>165845</v>
      </c>
      <c r="J23947">
        <v>22758914</v>
      </c>
      <c r="K23947" t="s">
        <v>69592</v>
      </c>
      <c r="L23947" t="s">
        <v>6883</v>
      </c>
      <c r="M23947" s="1">
        <v>41932</v>
      </c>
      <c r="N23947" t="s">
        <v>87</v>
      </c>
      <c r="O23947" t="s">
        <v>69593</v>
      </c>
      <c r="P23947" t="s">
        <v>89</v>
      </c>
      <c r="Q23947" t="s">
        <v>89</v>
      </c>
      <c r="R23947">
        <v>1</v>
      </c>
      <c r="T23947" t="s">
        <v>69594</v>
      </c>
      <c r="U23947" t="s">
        <v>69595</v>
      </c>
      <c r="W23947">
        <v>246</v>
      </c>
      <c r="X23947">
        <v>760</v>
      </c>
      <c r="Y23947" t="s">
        <v>128</v>
      </c>
      <c r="Z23947" t="s">
        <v>94</v>
      </c>
      <c r="AA23947" t="s">
        <v>94</v>
      </c>
      <c r="AB23947" t="s">
        <v>87</v>
      </c>
      <c r="AC23947" t="s">
        <v>194</v>
      </c>
      <c r="AE23947">
        <v>19.389904000000001</v>
      </c>
      <c r="AF23947">
        <v>-99.151713400000006</v>
      </c>
      <c r="AG23947" t="s">
        <v>142</v>
      </c>
      <c r="AH23947" t="s">
        <v>98</v>
      </c>
      <c r="AI23947">
        <v>2</v>
      </c>
      <c r="AK23947" t="s">
        <v>99</v>
      </c>
      <c r="AL23947">
        <v>1</v>
      </c>
      <c r="AN23947" t="s">
        <v>165846</v>
      </c>
      <c r="AP23947">
        <v>1</v>
      </c>
      <c r="AQ23947">
        <v>365</v>
      </c>
      <c r="AR23947">
        <v>1</v>
      </c>
      <c r="AS23947">
        <v>1</v>
      </c>
      <c r="AT23947">
        <v>1125</v>
      </c>
      <c r="AU23947">
        <v>1125</v>
      </c>
      <c r="AV23947">
        <v>1</v>
      </c>
      <c r="AW23947">
        <v>1125</v>
      </c>
      <c r="AY23947" t="s">
        <v>94</v>
      </c>
      <c r="AZ23947">
        <v>30</v>
      </c>
      <c r="BA23947">
        <v>60</v>
      </c>
      <c r="BB23947">
        <v>90</v>
      </c>
      <c r="BC23947">
        <v>329</v>
      </c>
      <c r="BD23947" s="1">
        <v>45839</v>
      </c>
      <c r="BE23947">
        <v>1</v>
      </c>
      <c r="BF23947">
        <v>1</v>
      </c>
      <c r="BG23947">
        <v>0</v>
      </c>
      <c r="BH23947">
        <v>178</v>
      </c>
      <c r="BI23947">
        <v>0</v>
      </c>
      <c r="BJ23947">
        <v>6</v>
      </c>
      <c r="BL23947" s="1">
        <v>45721</v>
      </c>
      <c r="BM23947" s="1">
        <v>45721</v>
      </c>
      <c r="BN23947">
        <v>1</v>
      </c>
      <c r="BO23947">
        <v>1</v>
      </c>
      <c r="BP23947">
        <v>2</v>
      </c>
      <c r="BQ23947">
        <v>3</v>
      </c>
      <c r="BR23947">
        <v>1</v>
      </c>
      <c r="BS23947">
        <v>5</v>
      </c>
      <c r="BT23947">
        <v>1</v>
      </c>
      <c r="BV23947" t="s">
        <v>94</v>
      </c>
      <c r="BW23947">
        <v>31</v>
      </c>
      <c r="BX23947">
        <v>31</v>
      </c>
      <c r="BY23947">
        <v>0</v>
      </c>
      <c r="BZ23947">
        <v>0</v>
      </c>
      <c r="CA23947">
        <v>0.25</v>
      </c>
    </row>
    <row r="23948" spans="1:79">
      <c r="A23948">
        <v>1.358779760185993E+18</v>
      </c>
      <c r="B23948" t="s">
        <v>165847</v>
      </c>
      <c r="C23948">
        <v>20250625031918</v>
      </c>
      <c r="D23948" s="1">
        <v>45839</v>
      </c>
      <c r="E23948" t="s">
        <v>80</v>
      </c>
      <c r="F23948" t="s">
        <v>165848</v>
      </c>
      <c r="G23948" t="s">
        <v>165849</v>
      </c>
      <c r="I23948" t="s">
        <v>165850</v>
      </c>
      <c r="J23948">
        <v>122948866</v>
      </c>
      <c r="K23948" t="s">
        <v>165851</v>
      </c>
      <c r="L23948" t="s">
        <v>2503</v>
      </c>
      <c r="M23948" s="1">
        <v>42822</v>
      </c>
      <c r="N23948" t="s">
        <v>87</v>
      </c>
      <c r="O23948" t="s">
        <v>165852</v>
      </c>
      <c r="P23948" t="s">
        <v>108</v>
      </c>
      <c r="Q23948">
        <v>1</v>
      </c>
      <c r="R23948">
        <v>1</v>
      </c>
      <c r="S23948" t="s">
        <v>90</v>
      </c>
      <c r="T23948" t="s">
        <v>165853</v>
      </c>
      <c r="U23948" t="s">
        <v>165854</v>
      </c>
      <c r="V23948" t="s">
        <v>134061</v>
      </c>
      <c r="W23948">
        <v>1</v>
      </c>
      <c r="X23948">
        <v>1</v>
      </c>
      <c r="Y23948" t="s">
        <v>128</v>
      </c>
      <c r="Z23948" t="s">
        <v>94</v>
      </c>
      <c r="AA23948" t="s">
        <v>94</v>
      </c>
      <c r="AC23948" t="s">
        <v>112</v>
      </c>
      <c r="AE23948">
        <v>19.408397131456461</v>
      </c>
      <c r="AF23948">
        <v>-99.148438788676899</v>
      </c>
      <c r="AG23948" t="s">
        <v>257</v>
      </c>
      <c r="AH23948" t="s">
        <v>165</v>
      </c>
      <c r="AI23948">
        <v>1</v>
      </c>
      <c r="AJ23948">
        <v>1</v>
      </c>
      <c r="AK23948" t="s">
        <v>269</v>
      </c>
      <c r="AL23948">
        <v>1</v>
      </c>
      <c r="AM23948">
        <v>1</v>
      </c>
      <c r="AN23948" t="s">
        <v>165855</v>
      </c>
      <c r="AO23948">
        <v>365</v>
      </c>
      <c r="AP23948">
        <v>1</v>
      </c>
      <c r="AQ23948">
        <v>1125</v>
      </c>
      <c r="AR23948">
        <v>1</v>
      </c>
      <c r="AS23948">
        <v>1</v>
      </c>
      <c r="AT23948">
        <v>1125</v>
      </c>
      <c r="AU23948">
        <v>1125</v>
      </c>
      <c r="AV23948">
        <v>1</v>
      </c>
      <c r="AW23948">
        <v>1125</v>
      </c>
      <c r="AY23948" t="s">
        <v>94</v>
      </c>
      <c r="AZ23948">
        <v>0</v>
      </c>
      <c r="BA23948">
        <v>22</v>
      </c>
      <c r="BB23948">
        <v>37</v>
      </c>
      <c r="BC23948">
        <v>278</v>
      </c>
      <c r="BD23948" s="1">
        <v>45839</v>
      </c>
      <c r="BE23948">
        <v>3</v>
      </c>
      <c r="BF23948">
        <v>3</v>
      </c>
      <c r="BG23948">
        <v>1</v>
      </c>
      <c r="BH23948">
        <v>98</v>
      </c>
      <c r="BI23948">
        <v>0</v>
      </c>
      <c r="BJ23948">
        <v>18</v>
      </c>
      <c r="BK23948">
        <v>6570</v>
      </c>
      <c r="BL23948" s="1">
        <v>45791</v>
      </c>
      <c r="BM23948" s="1">
        <v>45817</v>
      </c>
      <c r="BN23948">
        <v>5</v>
      </c>
      <c r="BO23948">
        <v>5</v>
      </c>
      <c r="BP23948">
        <v>5</v>
      </c>
      <c r="BQ23948">
        <v>5</v>
      </c>
      <c r="BR23948">
        <v>5</v>
      </c>
      <c r="BS23948">
        <v>4.67</v>
      </c>
      <c r="BT23948">
        <v>5</v>
      </c>
      <c r="BV23948" t="s">
        <v>90</v>
      </c>
      <c r="BW23948">
        <v>1</v>
      </c>
      <c r="BX23948">
        <v>0</v>
      </c>
      <c r="BY23948">
        <v>1</v>
      </c>
      <c r="BZ23948">
        <v>0</v>
      </c>
      <c r="CA23948">
        <v>1.84</v>
      </c>
    </row>
    <row r="23949" spans="1:79">
      <c r="A23949">
        <v>1.3588030389489116E+18</v>
      </c>
      <c r="B23949" t="s">
        <v>165856</v>
      </c>
      <c r="C23949">
        <v>20250625031918</v>
      </c>
      <c r="D23949" s="1">
        <v>45835</v>
      </c>
      <c r="E23949" t="s">
        <v>80</v>
      </c>
      <c r="F23949" t="s">
        <v>165857</v>
      </c>
      <c r="G23949" t="s">
        <v>164790</v>
      </c>
      <c r="I23949" t="s">
        <v>165858</v>
      </c>
      <c r="J23949">
        <v>677037088</v>
      </c>
      <c r="K23949" t="s">
        <v>164792</v>
      </c>
      <c r="L23949" t="s">
        <v>3310</v>
      </c>
      <c r="M23949" s="1">
        <v>45692</v>
      </c>
      <c r="O23949" t="s">
        <v>164793</v>
      </c>
      <c r="P23949" t="s">
        <v>108</v>
      </c>
      <c r="Q23949">
        <v>0.9</v>
      </c>
      <c r="R23949">
        <v>1</v>
      </c>
      <c r="S23949" t="s">
        <v>94</v>
      </c>
      <c r="T23949" t="s">
        <v>164794</v>
      </c>
      <c r="U23949" t="s">
        <v>164795</v>
      </c>
      <c r="V23949" t="s">
        <v>101919</v>
      </c>
      <c r="W23949">
        <v>9</v>
      </c>
      <c r="X23949">
        <v>9</v>
      </c>
      <c r="Y23949" t="s">
        <v>128</v>
      </c>
      <c r="Z23949" t="s">
        <v>94</v>
      </c>
      <c r="AA23949" t="s">
        <v>94</v>
      </c>
      <c r="AC23949" t="s">
        <v>112</v>
      </c>
      <c r="AE23949">
        <v>19.429919999999999</v>
      </c>
      <c r="AF23949">
        <v>-99.170869999999994</v>
      </c>
      <c r="AG23949" t="s">
        <v>257</v>
      </c>
      <c r="AH23949" t="s">
        <v>165</v>
      </c>
      <c r="AI23949">
        <v>2</v>
      </c>
      <c r="AJ23949">
        <v>1</v>
      </c>
      <c r="AK23949" t="s">
        <v>166</v>
      </c>
      <c r="AL23949">
        <v>1</v>
      </c>
      <c r="AM23949">
        <v>1</v>
      </c>
      <c r="AN23949" t="s">
        <v>165859</v>
      </c>
      <c r="AO23949">
        <v>1800</v>
      </c>
      <c r="AP23949">
        <v>1</v>
      </c>
      <c r="AQ23949">
        <v>365</v>
      </c>
      <c r="AR23949">
        <v>1</v>
      </c>
      <c r="AS23949">
        <v>1</v>
      </c>
      <c r="AT23949">
        <v>365</v>
      </c>
      <c r="AU23949">
        <v>365</v>
      </c>
      <c r="AV23949">
        <v>1</v>
      </c>
      <c r="AW23949">
        <v>365</v>
      </c>
      <c r="AY23949" t="s">
        <v>94</v>
      </c>
      <c r="AZ23949">
        <v>28</v>
      </c>
      <c r="BA23949">
        <v>58</v>
      </c>
      <c r="BB23949">
        <v>88</v>
      </c>
      <c r="BC23949">
        <v>183</v>
      </c>
      <c r="BD23949" s="1">
        <v>45835</v>
      </c>
      <c r="BE23949">
        <v>2</v>
      </c>
      <c r="BF23949">
        <v>2</v>
      </c>
      <c r="BG23949">
        <v>0</v>
      </c>
      <c r="BH23949">
        <v>183</v>
      </c>
      <c r="BI23949">
        <v>0</v>
      </c>
      <c r="BJ23949">
        <v>12</v>
      </c>
      <c r="BK23949">
        <v>21600</v>
      </c>
      <c r="BL23949" s="1">
        <v>45711</v>
      </c>
      <c r="BM23949" s="1">
        <v>45754</v>
      </c>
      <c r="BN23949">
        <v>5</v>
      </c>
      <c r="BO23949">
        <v>5</v>
      </c>
      <c r="BP23949">
        <v>5</v>
      </c>
      <c r="BQ23949">
        <v>5</v>
      </c>
      <c r="BR23949">
        <v>5</v>
      </c>
      <c r="BS23949">
        <v>5</v>
      </c>
      <c r="BT23949">
        <v>5</v>
      </c>
      <c r="BV23949" t="s">
        <v>94</v>
      </c>
      <c r="BW23949">
        <v>9</v>
      </c>
      <c r="BX23949">
        <v>0</v>
      </c>
      <c r="BY23949">
        <v>9</v>
      </c>
      <c r="BZ23949">
        <v>0</v>
      </c>
      <c r="CA23949">
        <v>0.48</v>
      </c>
    </row>
    <row r="23950" spans="1:79">
      <c r="A23950">
        <v>1.3543781683396882E+18</v>
      </c>
      <c r="B23950" t="s">
        <v>165860</v>
      </c>
      <c r="C23950">
        <v>20250625031918</v>
      </c>
      <c r="D23950" s="1">
        <v>45839</v>
      </c>
      <c r="E23950" t="s">
        <v>80</v>
      </c>
      <c r="F23950" t="s">
        <v>165861</v>
      </c>
      <c r="G23950" t="s">
        <v>165862</v>
      </c>
      <c r="I23950" t="s">
        <v>165863</v>
      </c>
      <c r="J23950">
        <v>492083592</v>
      </c>
      <c r="K23950" t="s">
        <v>99950</v>
      </c>
      <c r="L23950" t="s">
        <v>99951</v>
      </c>
      <c r="M23950" s="1">
        <v>44914</v>
      </c>
      <c r="N23950" t="s">
        <v>87</v>
      </c>
      <c r="O23950" t="s">
        <v>99952</v>
      </c>
      <c r="P23950" t="s">
        <v>108</v>
      </c>
      <c r="Q23950">
        <v>1</v>
      </c>
      <c r="R23950">
        <v>1</v>
      </c>
      <c r="S23950" t="s">
        <v>94</v>
      </c>
      <c r="T23950" t="s">
        <v>99953</v>
      </c>
      <c r="U23950" t="s">
        <v>99954</v>
      </c>
      <c r="V23950" t="s">
        <v>245</v>
      </c>
      <c r="W23950">
        <v>16</v>
      </c>
      <c r="X23950">
        <v>20</v>
      </c>
      <c r="Y23950" t="s">
        <v>128</v>
      </c>
      <c r="Z23950" t="s">
        <v>94</v>
      </c>
      <c r="AA23950" t="s">
        <v>94</v>
      </c>
      <c r="AC23950" t="s">
        <v>179</v>
      </c>
      <c r="AE23950">
        <v>19.445097799999999</v>
      </c>
      <c r="AF23950">
        <v>-99.202931999999905</v>
      </c>
      <c r="AG23950" t="s">
        <v>142</v>
      </c>
      <c r="AH23950" t="s">
        <v>98</v>
      </c>
      <c r="AI23950">
        <v>4</v>
      </c>
      <c r="AJ23950">
        <v>2</v>
      </c>
      <c r="AK23950" t="s">
        <v>338</v>
      </c>
      <c r="AL23950">
        <v>2</v>
      </c>
      <c r="AM23950">
        <v>2</v>
      </c>
      <c r="AN23950" t="s">
        <v>165864</v>
      </c>
      <c r="AO23950">
        <v>2340</v>
      </c>
      <c r="AP23950">
        <v>1</v>
      </c>
      <c r="AQ23950">
        <v>365</v>
      </c>
      <c r="AR23950">
        <v>1</v>
      </c>
      <c r="AS23950">
        <v>1</v>
      </c>
      <c r="AT23950">
        <v>365</v>
      </c>
      <c r="AU23950">
        <v>365</v>
      </c>
      <c r="AV23950">
        <v>1</v>
      </c>
      <c r="AW23950">
        <v>365</v>
      </c>
      <c r="AY23950" t="s">
        <v>94</v>
      </c>
      <c r="AZ23950">
        <v>30</v>
      </c>
      <c r="BA23950">
        <v>60</v>
      </c>
      <c r="BB23950">
        <v>90</v>
      </c>
      <c r="BC23950">
        <v>362</v>
      </c>
      <c r="BD23950" s="1">
        <v>45839</v>
      </c>
      <c r="BE23950">
        <v>5</v>
      </c>
      <c r="BF23950">
        <v>5</v>
      </c>
      <c r="BG23950">
        <v>0</v>
      </c>
      <c r="BH23950">
        <v>181</v>
      </c>
      <c r="BI23950">
        <v>0</v>
      </c>
      <c r="BJ23950">
        <v>30</v>
      </c>
      <c r="BK23950">
        <v>70200</v>
      </c>
      <c r="BL23950" s="1">
        <v>45701</v>
      </c>
      <c r="BM23950" s="1">
        <v>45714</v>
      </c>
      <c r="BN23950">
        <v>4.4000000000000004</v>
      </c>
      <c r="BO23950">
        <v>4.5999999999999996</v>
      </c>
      <c r="BP23950">
        <v>4.5999999999999996</v>
      </c>
      <c r="BQ23950">
        <v>4.4000000000000004</v>
      </c>
      <c r="BR23950">
        <v>4.8</v>
      </c>
      <c r="BS23950">
        <v>4.8</v>
      </c>
      <c r="BT23950">
        <v>4.4000000000000004</v>
      </c>
      <c r="BV23950" t="s">
        <v>90</v>
      </c>
      <c r="BW23950">
        <v>15</v>
      </c>
      <c r="BX23950">
        <v>15</v>
      </c>
      <c r="BY23950">
        <v>0</v>
      </c>
      <c r="BZ23950">
        <v>0</v>
      </c>
      <c r="CA23950">
        <v>1.08</v>
      </c>
    </row>
    <row r="23951" spans="1:79">
      <c r="A23951">
        <v>1.3544086041734674E+18</v>
      </c>
      <c r="B23951" t="s">
        <v>165865</v>
      </c>
      <c r="C23951">
        <v>20250625031918</v>
      </c>
      <c r="D23951" s="1">
        <v>45840</v>
      </c>
      <c r="E23951" t="s">
        <v>80</v>
      </c>
      <c r="F23951" t="s">
        <v>165866</v>
      </c>
      <c r="G23951" t="s">
        <v>165867</v>
      </c>
      <c r="I23951" t="s">
        <v>165868</v>
      </c>
      <c r="J23951">
        <v>568445721</v>
      </c>
      <c r="K23951" t="s">
        <v>151970</v>
      </c>
      <c r="L23951" t="s">
        <v>3502</v>
      </c>
      <c r="M23951" s="1">
        <v>45373</v>
      </c>
      <c r="N23951" t="s">
        <v>87</v>
      </c>
      <c r="O23951" t="s">
        <v>151971</v>
      </c>
      <c r="P23951" t="s">
        <v>108</v>
      </c>
      <c r="Q23951">
        <v>1</v>
      </c>
      <c r="R23951">
        <v>0.99</v>
      </c>
      <c r="S23951" t="s">
        <v>90</v>
      </c>
      <c r="T23951" t="s">
        <v>9867</v>
      </c>
      <c r="U23951" t="s">
        <v>9868</v>
      </c>
      <c r="V23951" t="s">
        <v>245</v>
      </c>
      <c r="W23951">
        <v>4</v>
      </c>
      <c r="X23951">
        <v>4</v>
      </c>
      <c r="Y23951" t="s">
        <v>128</v>
      </c>
      <c r="Z23951" t="s">
        <v>90</v>
      </c>
      <c r="AA23951" t="s">
        <v>94</v>
      </c>
      <c r="AC23951" t="s">
        <v>112</v>
      </c>
      <c r="AE23951">
        <v>19.424150000000001</v>
      </c>
      <c r="AF23951">
        <v>-99.163290000000003</v>
      </c>
      <c r="AG23951" t="s">
        <v>142</v>
      </c>
      <c r="AH23951" t="s">
        <v>98</v>
      </c>
      <c r="AI23951">
        <v>8</v>
      </c>
      <c r="AJ23951">
        <v>3</v>
      </c>
      <c r="AK23951" t="s">
        <v>1070</v>
      </c>
      <c r="AL23951">
        <v>3</v>
      </c>
      <c r="AM23951">
        <v>4</v>
      </c>
      <c r="AN23951" t="s">
        <v>165869</v>
      </c>
      <c r="AO23951">
        <v>1696</v>
      </c>
      <c r="AP23951">
        <v>1</v>
      </c>
      <c r="AQ23951">
        <v>365</v>
      </c>
      <c r="AR23951">
        <v>1</v>
      </c>
      <c r="AS23951">
        <v>1</v>
      </c>
      <c r="AT23951">
        <v>1125</v>
      </c>
      <c r="AU23951">
        <v>1125</v>
      </c>
      <c r="AV23951">
        <v>1</v>
      </c>
      <c r="AW23951">
        <v>1125</v>
      </c>
      <c r="AY23951" t="s">
        <v>94</v>
      </c>
      <c r="AZ23951">
        <v>6</v>
      </c>
      <c r="BA23951">
        <v>27</v>
      </c>
      <c r="BB23951">
        <v>42</v>
      </c>
      <c r="BC23951">
        <v>89</v>
      </c>
      <c r="BD23951" s="1">
        <v>45840</v>
      </c>
      <c r="BE23951">
        <v>34</v>
      </c>
      <c r="BF23951">
        <v>34</v>
      </c>
      <c r="BG23951">
        <v>6</v>
      </c>
      <c r="BH23951">
        <v>89</v>
      </c>
      <c r="BI23951">
        <v>0</v>
      </c>
      <c r="BJ23951">
        <v>204</v>
      </c>
      <c r="BK23951">
        <v>345984</v>
      </c>
      <c r="BL23951" s="1">
        <v>45721</v>
      </c>
      <c r="BM23951" s="1">
        <v>45832</v>
      </c>
      <c r="BN23951">
        <v>4.6500000000000004</v>
      </c>
      <c r="BO23951">
        <v>4.74</v>
      </c>
      <c r="BP23951">
        <v>4.76</v>
      </c>
      <c r="BQ23951">
        <v>4.91</v>
      </c>
      <c r="BR23951">
        <v>4.76</v>
      </c>
      <c r="BS23951">
        <v>4.91</v>
      </c>
      <c r="BT23951">
        <v>4.68</v>
      </c>
      <c r="BV23951" t="s">
        <v>94</v>
      </c>
      <c r="BW23951">
        <v>3</v>
      </c>
      <c r="BX23951">
        <v>3</v>
      </c>
      <c r="BY23951">
        <v>0</v>
      </c>
      <c r="BZ23951">
        <v>0</v>
      </c>
      <c r="CA23951">
        <v>8.5</v>
      </c>
    </row>
    <row r="23952" spans="1:79">
      <c r="A23952">
        <v>1.3544154032810327E+18</v>
      </c>
      <c r="B23952" t="s">
        <v>165870</v>
      </c>
      <c r="C23952">
        <v>20250625031918</v>
      </c>
      <c r="D23952" s="1">
        <v>45839</v>
      </c>
      <c r="E23952" t="s">
        <v>80</v>
      </c>
      <c r="F23952" t="s">
        <v>165871</v>
      </c>
      <c r="G23952" t="s">
        <v>165872</v>
      </c>
      <c r="I23952" t="s">
        <v>165873</v>
      </c>
      <c r="J23952">
        <v>546687292</v>
      </c>
      <c r="K23952" t="s">
        <v>150929</v>
      </c>
      <c r="L23952" t="s">
        <v>123080</v>
      </c>
      <c r="M23952" s="1">
        <v>45245</v>
      </c>
      <c r="P23952" t="s">
        <v>108</v>
      </c>
      <c r="Q23952">
        <v>1</v>
      </c>
      <c r="R23952">
        <v>1</v>
      </c>
      <c r="S23952" t="s">
        <v>94</v>
      </c>
      <c r="T23952" t="s">
        <v>150930</v>
      </c>
      <c r="U23952" t="s">
        <v>150931</v>
      </c>
      <c r="V23952" t="s">
        <v>111</v>
      </c>
      <c r="W23952">
        <v>33</v>
      </c>
      <c r="X23952">
        <v>47</v>
      </c>
      <c r="Y23952" t="s">
        <v>128</v>
      </c>
      <c r="Z23952" t="s">
        <v>94</v>
      </c>
      <c r="AA23952" t="s">
        <v>94</v>
      </c>
      <c r="AC23952" t="s">
        <v>112</v>
      </c>
      <c r="AE23952">
        <v>19.421722299999999</v>
      </c>
      <c r="AF23952">
        <v>-99.1586918</v>
      </c>
      <c r="AG23952" t="s">
        <v>113</v>
      </c>
      <c r="AH23952" t="s">
        <v>98</v>
      </c>
      <c r="AI23952">
        <v>16</v>
      </c>
      <c r="AJ23952">
        <v>8.5</v>
      </c>
      <c r="AK23952" t="s">
        <v>21543</v>
      </c>
      <c r="AL23952">
        <v>8</v>
      </c>
      <c r="AM23952">
        <v>8</v>
      </c>
      <c r="AN23952" t="s">
        <v>165874</v>
      </c>
      <c r="AO23952">
        <v>50728</v>
      </c>
      <c r="AP23952">
        <v>1</v>
      </c>
      <c r="AQ23952">
        <v>365</v>
      </c>
      <c r="AR23952">
        <v>1</v>
      </c>
      <c r="AS23952">
        <v>1</v>
      </c>
      <c r="AT23952">
        <v>365</v>
      </c>
      <c r="AU23952">
        <v>365</v>
      </c>
      <c r="AV23952">
        <v>1</v>
      </c>
      <c r="AW23952">
        <v>365</v>
      </c>
      <c r="AY23952" t="s">
        <v>94</v>
      </c>
      <c r="AZ23952">
        <v>2</v>
      </c>
      <c r="BA23952">
        <v>10</v>
      </c>
      <c r="BB23952">
        <v>16</v>
      </c>
      <c r="BC23952">
        <v>209</v>
      </c>
      <c r="BD23952" s="1">
        <v>45839</v>
      </c>
      <c r="BE23952">
        <v>0</v>
      </c>
      <c r="BF23952">
        <v>0</v>
      </c>
      <c r="BG23952">
        <v>0</v>
      </c>
      <c r="BH23952">
        <v>65</v>
      </c>
      <c r="BI23952">
        <v>0</v>
      </c>
      <c r="BJ23952">
        <v>0</v>
      </c>
      <c r="BK23952">
        <v>0</v>
      </c>
      <c r="BL23952" s="1"/>
      <c r="BM23952" s="1"/>
      <c r="BV23952" t="s">
        <v>94</v>
      </c>
      <c r="BW23952">
        <v>23</v>
      </c>
      <c r="BX23952">
        <v>14</v>
      </c>
      <c r="BY23952">
        <v>9</v>
      </c>
      <c r="BZ23952">
        <v>0</v>
      </c>
    </row>
    <row r="23953" spans="1:79">
      <c r="A23953">
        <v>1.3544403150119265E+18</v>
      </c>
      <c r="B23953" t="s">
        <v>165875</v>
      </c>
      <c r="C23953">
        <v>20250625031918</v>
      </c>
      <c r="D23953" s="1">
        <v>45835</v>
      </c>
      <c r="E23953" t="s">
        <v>80</v>
      </c>
      <c r="F23953" t="s">
        <v>165876</v>
      </c>
      <c r="G23953" t="s">
        <v>165877</v>
      </c>
      <c r="H23953" t="s">
        <v>165878</v>
      </c>
      <c r="I23953" t="s">
        <v>165879</v>
      </c>
      <c r="J23953">
        <v>22758914</v>
      </c>
      <c r="K23953" t="s">
        <v>69592</v>
      </c>
      <c r="L23953" t="s">
        <v>6883</v>
      </c>
      <c r="M23953" s="1">
        <v>41932</v>
      </c>
      <c r="N23953" t="s">
        <v>87</v>
      </c>
      <c r="O23953" t="s">
        <v>69593</v>
      </c>
      <c r="P23953" t="s">
        <v>89</v>
      </c>
      <c r="Q23953" t="s">
        <v>89</v>
      </c>
      <c r="R23953">
        <v>1</v>
      </c>
      <c r="T23953" t="s">
        <v>69594</v>
      </c>
      <c r="U23953" t="s">
        <v>69595</v>
      </c>
      <c r="W23953">
        <v>246</v>
      </c>
      <c r="X23953">
        <v>760</v>
      </c>
      <c r="Y23953" t="s">
        <v>128</v>
      </c>
      <c r="Z23953" t="s">
        <v>94</v>
      </c>
      <c r="AA23953" t="s">
        <v>94</v>
      </c>
      <c r="AB23953" t="s">
        <v>8169</v>
      </c>
      <c r="AC23953" t="s">
        <v>112</v>
      </c>
      <c r="AE23953">
        <v>19.408996399999999</v>
      </c>
      <c r="AF23953">
        <v>-99.146328599999904</v>
      </c>
      <c r="AG23953" t="s">
        <v>142</v>
      </c>
      <c r="AH23953" t="s">
        <v>98</v>
      </c>
      <c r="AI23953">
        <v>5</v>
      </c>
      <c r="AJ23953">
        <v>1</v>
      </c>
      <c r="AK23953" t="s">
        <v>99</v>
      </c>
      <c r="AL23953">
        <v>2</v>
      </c>
      <c r="AM23953">
        <v>2</v>
      </c>
      <c r="AN23953" t="s">
        <v>165880</v>
      </c>
      <c r="AO23953">
        <v>1433</v>
      </c>
      <c r="AP23953">
        <v>1</v>
      </c>
      <c r="AQ23953">
        <v>365</v>
      </c>
      <c r="AR23953">
        <v>1</v>
      </c>
      <c r="AS23953">
        <v>1</v>
      </c>
      <c r="AT23953">
        <v>365</v>
      </c>
      <c r="AU23953">
        <v>365</v>
      </c>
      <c r="AV23953">
        <v>1</v>
      </c>
      <c r="AW23953">
        <v>365</v>
      </c>
      <c r="AY23953" t="s">
        <v>94</v>
      </c>
      <c r="AZ23953">
        <v>17</v>
      </c>
      <c r="BA23953">
        <v>47</v>
      </c>
      <c r="BB23953">
        <v>77</v>
      </c>
      <c r="BC23953">
        <v>320</v>
      </c>
      <c r="BD23953" s="1">
        <v>45835</v>
      </c>
      <c r="BE23953">
        <v>1</v>
      </c>
      <c r="BF23953">
        <v>1</v>
      </c>
      <c r="BG23953">
        <v>0</v>
      </c>
      <c r="BH23953">
        <v>169</v>
      </c>
      <c r="BI23953">
        <v>0</v>
      </c>
      <c r="BJ23953">
        <v>6</v>
      </c>
      <c r="BK23953">
        <v>8598</v>
      </c>
      <c r="BL23953" s="1">
        <v>45709</v>
      </c>
      <c r="BM23953" s="1">
        <v>45709</v>
      </c>
      <c r="BN23953">
        <v>1</v>
      </c>
      <c r="BO23953">
        <v>1</v>
      </c>
      <c r="BP23953">
        <v>1</v>
      </c>
      <c r="BQ23953">
        <v>1</v>
      </c>
      <c r="BR23953">
        <v>1</v>
      </c>
      <c r="BS23953">
        <v>1</v>
      </c>
      <c r="BT23953">
        <v>1</v>
      </c>
      <c r="BV23953" t="s">
        <v>94</v>
      </c>
      <c r="BW23953">
        <v>31</v>
      </c>
      <c r="BX23953">
        <v>31</v>
      </c>
      <c r="BY23953">
        <v>0</v>
      </c>
      <c r="BZ23953">
        <v>0</v>
      </c>
      <c r="CA23953">
        <v>0.24</v>
      </c>
    </row>
    <row r="23954" spans="1:79">
      <c r="A23954">
        <v>1.3544455600755146E+18</v>
      </c>
      <c r="B23954" t="s">
        <v>165881</v>
      </c>
      <c r="C23954">
        <v>20250625031918</v>
      </c>
      <c r="D23954" s="1">
        <v>45839</v>
      </c>
      <c r="E23954" t="s">
        <v>80</v>
      </c>
      <c r="F23954" t="s">
        <v>165882</v>
      </c>
      <c r="G23954" t="s">
        <v>165883</v>
      </c>
      <c r="H23954" t="s">
        <v>165884</v>
      </c>
      <c r="I23954" t="s">
        <v>165885</v>
      </c>
      <c r="J23954">
        <v>22545947</v>
      </c>
      <c r="K23954" t="s">
        <v>165886</v>
      </c>
      <c r="L23954" t="s">
        <v>1454</v>
      </c>
      <c r="M23954" s="1">
        <v>41926</v>
      </c>
      <c r="O23954" t="s">
        <v>165887</v>
      </c>
      <c r="P23954" t="s">
        <v>304</v>
      </c>
      <c r="Q23954">
        <v>1</v>
      </c>
      <c r="R23954" t="s">
        <v>89</v>
      </c>
      <c r="S23954" t="s">
        <v>90</v>
      </c>
      <c r="T23954" t="s">
        <v>165888</v>
      </c>
      <c r="U23954" t="s">
        <v>165889</v>
      </c>
      <c r="V23954" t="s">
        <v>111158</v>
      </c>
      <c r="W23954">
        <v>1</v>
      </c>
      <c r="X23954">
        <v>2</v>
      </c>
      <c r="Y23954" t="s">
        <v>128</v>
      </c>
      <c r="Z23954" t="s">
        <v>94</v>
      </c>
      <c r="AA23954" t="s">
        <v>90</v>
      </c>
      <c r="AB23954" t="s">
        <v>8169</v>
      </c>
      <c r="AC23954" t="s">
        <v>112</v>
      </c>
      <c r="AE23954">
        <v>19.413676599999999</v>
      </c>
      <c r="AF23954">
        <v>-99.165468199999907</v>
      </c>
      <c r="AG23954" t="s">
        <v>142</v>
      </c>
      <c r="AH23954" t="s">
        <v>98</v>
      </c>
      <c r="AI23954">
        <v>6</v>
      </c>
      <c r="AJ23954">
        <v>3</v>
      </c>
      <c r="AK23954" t="s">
        <v>1070</v>
      </c>
      <c r="AL23954">
        <v>3</v>
      </c>
      <c r="AM23954">
        <v>4</v>
      </c>
      <c r="AN23954" t="s">
        <v>165890</v>
      </c>
      <c r="AO23954">
        <v>5400</v>
      </c>
      <c r="AP23954">
        <v>2</v>
      </c>
      <c r="AQ23954">
        <v>365</v>
      </c>
      <c r="AR23954">
        <v>2</v>
      </c>
      <c r="AS23954">
        <v>2</v>
      </c>
      <c r="AT23954">
        <v>365</v>
      </c>
      <c r="AU23954">
        <v>365</v>
      </c>
      <c r="AV23954">
        <v>2</v>
      </c>
      <c r="AW23954">
        <v>365</v>
      </c>
      <c r="AY23954" t="s">
        <v>94</v>
      </c>
      <c r="AZ23954">
        <v>0</v>
      </c>
      <c r="BA23954">
        <v>0</v>
      </c>
      <c r="BB23954">
        <v>25</v>
      </c>
      <c r="BC23954">
        <v>300</v>
      </c>
      <c r="BD23954" s="1">
        <v>45839</v>
      </c>
      <c r="BE23954">
        <v>0</v>
      </c>
      <c r="BF23954">
        <v>0</v>
      </c>
      <c r="BG23954">
        <v>0</v>
      </c>
      <c r="BH23954">
        <v>119</v>
      </c>
      <c r="BI23954">
        <v>0</v>
      </c>
      <c r="BJ23954">
        <v>0</v>
      </c>
      <c r="BK23954">
        <v>0</v>
      </c>
      <c r="BL23954" s="1"/>
      <c r="BM23954" s="1"/>
      <c r="BV23954" t="s">
        <v>94</v>
      </c>
      <c r="BW23954">
        <v>1</v>
      </c>
      <c r="BX23954">
        <v>1</v>
      </c>
      <c r="BY23954">
        <v>0</v>
      </c>
      <c r="BZ23954">
        <v>0</v>
      </c>
    </row>
    <row r="23955" spans="1:79">
      <c r="A23955">
        <v>1.3544720976796913E+18</v>
      </c>
      <c r="B23955" t="s">
        <v>165891</v>
      </c>
      <c r="C23955">
        <v>20250625031918</v>
      </c>
      <c r="D23955" s="1">
        <v>45839</v>
      </c>
      <c r="E23955" t="s">
        <v>80</v>
      </c>
      <c r="F23955" t="s">
        <v>165892</v>
      </c>
      <c r="G23955" t="s">
        <v>165893</v>
      </c>
      <c r="I23955" t="s">
        <v>165894</v>
      </c>
      <c r="J23955">
        <v>674602283</v>
      </c>
      <c r="K23955" t="s">
        <v>164050</v>
      </c>
      <c r="M23955" s="1"/>
      <c r="S23955" t="s">
        <v>94</v>
      </c>
      <c r="Y23955" t="s">
        <v>748</v>
      </c>
      <c r="AC23955" t="s">
        <v>179</v>
      </c>
      <c r="AE23955">
        <v>19.397559099999999</v>
      </c>
      <c r="AF23955">
        <v>-99.183080599999997</v>
      </c>
      <c r="AG23955" t="s">
        <v>195</v>
      </c>
      <c r="AH23955" t="s">
        <v>165</v>
      </c>
      <c r="AI23955">
        <v>2</v>
      </c>
      <c r="AJ23955">
        <v>1</v>
      </c>
      <c r="AK23955" t="s">
        <v>269</v>
      </c>
      <c r="AL23955">
        <v>1</v>
      </c>
      <c r="AM23955">
        <v>1</v>
      </c>
      <c r="AN23955" t="s">
        <v>165895</v>
      </c>
      <c r="AO23955">
        <v>369</v>
      </c>
      <c r="AP23955">
        <v>1</v>
      </c>
      <c r="AQ23955">
        <v>365</v>
      </c>
      <c r="AR23955">
        <v>1</v>
      </c>
      <c r="AS23955">
        <v>1</v>
      </c>
      <c r="AT23955">
        <v>365</v>
      </c>
      <c r="AU23955">
        <v>365</v>
      </c>
      <c r="AV23955">
        <v>1</v>
      </c>
      <c r="AW23955">
        <v>365</v>
      </c>
      <c r="AY23955" t="s">
        <v>94</v>
      </c>
      <c r="AZ23955">
        <v>18</v>
      </c>
      <c r="BA23955">
        <v>48</v>
      </c>
      <c r="BB23955">
        <v>78</v>
      </c>
      <c r="BC23955">
        <v>342</v>
      </c>
      <c r="BD23955" s="1">
        <v>45839</v>
      </c>
      <c r="BE23955">
        <v>1</v>
      </c>
      <c r="BF23955">
        <v>1</v>
      </c>
      <c r="BG23955">
        <v>0</v>
      </c>
      <c r="BH23955">
        <v>162</v>
      </c>
      <c r="BI23955">
        <v>0</v>
      </c>
      <c r="BJ23955">
        <v>6</v>
      </c>
      <c r="BK23955">
        <v>2214</v>
      </c>
      <c r="BL23955" s="1">
        <v>45745</v>
      </c>
      <c r="BM23955" s="1">
        <v>45745</v>
      </c>
      <c r="BN23955">
        <v>5</v>
      </c>
      <c r="BO23955">
        <v>5</v>
      </c>
      <c r="BP23955">
        <v>5</v>
      </c>
      <c r="BQ23955">
        <v>5</v>
      </c>
      <c r="BR23955">
        <v>5</v>
      </c>
      <c r="BS23955">
        <v>5</v>
      </c>
      <c r="BT23955">
        <v>5</v>
      </c>
      <c r="BV23955" t="s">
        <v>90</v>
      </c>
      <c r="BW23955">
        <v>4</v>
      </c>
      <c r="BX23955">
        <v>1</v>
      </c>
      <c r="BY23955">
        <v>3</v>
      </c>
      <c r="BZ23955">
        <v>0</v>
      </c>
      <c r="CA23955">
        <v>0.32</v>
      </c>
    </row>
    <row r="23956" spans="1:79">
      <c r="A23956">
        <v>1.3588298291642583E+18</v>
      </c>
      <c r="B23956" t="s">
        <v>165896</v>
      </c>
      <c r="C23956">
        <v>20250625031918</v>
      </c>
      <c r="D23956" s="1">
        <v>45837</v>
      </c>
      <c r="E23956" t="s">
        <v>80</v>
      </c>
      <c r="F23956" t="s">
        <v>165897</v>
      </c>
      <c r="G23956" t="s">
        <v>165843</v>
      </c>
      <c r="H23956" t="s">
        <v>165898</v>
      </c>
      <c r="I23956" t="s">
        <v>165899</v>
      </c>
      <c r="J23956">
        <v>22758914</v>
      </c>
      <c r="K23956" t="s">
        <v>69592</v>
      </c>
      <c r="L23956" t="s">
        <v>6883</v>
      </c>
      <c r="M23956" s="1">
        <v>41932</v>
      </c>
      <c r="N23956" t="s">
        <v>87</v>
      </c>
      <c r="O23956" t="s">
        <v>69593</v>
      </c>
      <c r="P23956" t="s">
        <v>89</v>
      </c>
      <c r="Q23956" t="s">
        <v>89</v>
      </c>
      <c r="R23956">
        <v>1</v>
      </c>
      <c r="T23956" t="s">
        <v>69594</v>
      </c>
      <c r="U23956" t="s">
        <v>69595</v>
      </c>
      <c r="W23956">
        <v>246</v>
      </c>
      <c r="X23956">
        <v>760</v>
      </c>
      <c r="Y23956" t="s">
        <v>128</v>
      </c>
      <c r="Z23956" t="s">
        <v>94</v>
      </c>
      <c r="AA23956" t="s">
        <v>94</v>
      </c>
      <c r="AB23956" t="s">
        <v>87</v>
      </c>
      <c r="AC23956" t="s">
        <v>194</v>
      </c>
      <c r="AE23956">
        <v>19.389904000000001</v>
      </c>
      <c r="AF23956">
        <v>-99.151713400000006</v>
      </c>
      <c r="AG23956" t="s">
        <v>142</v>
      </c>
      <c r="AH23956" t="s">
        <v>98</v>
      </c>
      <c r="AI23956">
        <v>5</v>
      </c>
      <c r="AJ23956">
        <v>1</v>
      </c>
      <c r="AK23956" t="s">
        <v>99</v>
      </c>
      <c r="AL23956">
        <v>2</v>
      </c>
      <c r="AM23956">
        <v>2</v>
      </c>
      <c r="AN23956" t="s">
        <v>165900</v>
      </c>
      <c r="AO23956">
        <v>1293</v>
      </c>
      <c r="AP23956">
        <v>1</v>
      </c>
      <c r="AQ23956">
        <v>365</v>
      </c>
      <c r="AR23956">
        <v>1</v>
      </c>
      <c r="AS23956">
        <v>1</v>
      </c>
      <c r="AT23956">
        <v>1125</v>
      </c>
      <c r="AU23956">
        <v>1125</v>
      </c>
      <c r="AV23956">
        <v>1</v>
      </c>
      <c r="AW23956">
        <v>1125</v>
      </c>
      <c r="AY23956" t="s">
        <v>94</v>
      </c>
      <c r="AZ23956">
        <v>15</v>
      </c>
      <c r="BA23956">
        <v>35</v>
      </c>
      <c r="BB23956">
        <v>35</v>
      </c>
      <c r="BC23956">
        <v>186</v>
      </c>
      <c r="BD23956" s="1">
        <v>45837</v>
      </c>
      <c r="BE23956">
        <v>2</v>
      </c>
      <c r="BF23956">
        <v>2</v>
      </c>
      <c r="BG23956">
        <v>0</v>
      </c>
      <c r="BH23956">
        <v>35</v>
      </c>
      <c r="BI23956">
        <v>0</v>
      </c>
      <c r="BJ23956">
        <v>12</v>
      </c>
      <c r="BK23956">
        <v>15516</v>
      </c>
      <c r="BL23956" s="1">
        <v>45789</v>
      </c>
      <c r="BM23956" s="1">
        <v>45804</v>
      </c>
      <c r="BN23956">
        <v>5</v>
      </c>
      <c r="BO23956">
        <v>5</v>
      </c>
      <c r="BP23956">
        <v>5</v>
      </c>
      <c r="BQ23956">
        <v>5</v>
      </c>
      <c r="BR23956">
        <v>4.5</v>
      </c>
      <c r="BS23956">
        <v>5</v>
      </c>
      <c r="BT23956">
        <v>4.5</v>
      </c>
      <c r="BV23956" t="s">
        <v>94</v>
      </c>
      <c r="BW23956">
        <v>31</v>
      </c>
      <c r="BX23956">
        <v>31</v>
      </c>
      <c r="BY23956">
        <v>0</v>
      </c>
      <c r="BZ23956">
        <v>0</v>
      </c>
      <c r="CA23956">
        <v>1.22</v>
      </c>
    </row>
    <row r="23957" spans="1:79">
      <c r="A23957">
        <v>1.3588509749011241E+18</v>
      </c>
      <c r="B23957" t="s">
        <v>165901</v>
      </c>
      <c r="C23957">
        <v>20250625031918</v>
      </c>
      <c r="D23957" s="1">
        <v>45839</v>
      </c>
      <c r="E23957" t="s">
        <v>80</v>
      </c>
      <c r="F23957" t="s">
        <v>165902</v>
      </c>
      <c r="G23957" t="s">
        <v>165903</v>
      </c>
      <c r="I23957" t="s">
        <v>165904</v>
      </c>
      <c r="J23957">
        <v>104400812</v>
      </c>
      <c r="K23957" t="s">
        <v>13238</v>
      </c>
      <c r="L23957" t="s">
        <v>13239</v>
      </c>
      <c r="M23957" s="1">
        <v>42693</v>
      </c>
      <c r="N23957" t="s">
        <v>87</v>
      </c>
      <c r="O23957" t="s">
        <v>13240</v>
      </c>
      <c r="P23957" t="s">
        <v>108</v>
      </c>
      <c r="Q23957">
        <v>1</v>
      </c>
      <c r="R23957">
        <v>1</v>
      </c>
      <c r="S23957" t="s">
        <v>90</v>
      </c>
      <c r="T23957" t="s">
        <v>13241</v>
      </c>
      <c r="U23957" t="s">
        <v>13242</v>
      </c>
      <c r="V23957" t="s">
        <v>331</v>
      </c>
      <c r="W23957">
        <v>22</v>
      </c>
      <c r="X23957">
        <v>30</v>
      </c>
      <c r="Y23957" t="s">
        <v>128</v>
      </c>
      <c r="Z23957" t="s">
        <v>94</v>
      </c>
      <c r="AA23957" t="s">
        <v>94</v>
      </c>
      <c r="AC23957" t="s">
        <v>179</v>
      </c>
      <c r="AE23957">
        <v>19.443475800000002</v>
      </c>
      <c r="AF23957">
        <v>-99.201747799999893</v>
      </c>
      <c r="AG23957" t="s">
        <v>130</v>
      </c>
      <c r="AH23957" t="s">
        <v>98</v>
      </c>
      <c r="AI23957">
        <v>4</v>
      </c>
      <c r="AJ23957">
        <v>2</v>
      </c>
      <c r="AK23957" t="s">
        <v>338</v>
      </c>
      <c r="AL23957">
        <v>2</v>
      </c>
      <c r="AM23957">
        <v>2</v>
      </c>
      <c r="AN23957" t="s">
        <v>165905</v>
      </c>
      <c r="AO23957">
        <v>1665</v>
      </c>
      <c r="AP23957">
        <v>1</v>
      </c>
      <c r="AQ23957">
        <v>180</v>
      </c>
      <c r="AR23957">
        <v>1</v>
      </c>
      <c r="AS23957">
        <v>2</v>
      </c>
      <c r="AT23957">
        <v>180</v>
      </c>
      <c r="AU23957">
        <v>180</v>
      </c>
      <c r="AV23957">
        <v>1.3</v>
      </c>
      <c r="AW23957">
        <v>180</v>
      </c>
      <c r="AY23957" t="s">
        <v>94</v>
      </c>
      <c r="AZ23957">
        <v>0</v>
      </c>
      <c r="BA23957">
        <v>19</v>
      </c>
      <c r="BB23957">
        <v>49</v>
      </c>
      <c r="BC23957">
        <v>324</v>
      </c>
      <c r="BD23957" s="1">
        <v>45839</v>
      </c>
      <c r="BE23957">
        <v>1</v>
      </c>
      <c r="BF23957">
        <v>1</v>
      </c>
      <c r="BG23957">
        <v>0</v>
      </c>
      <c r="BH23957">
        <v>143</v>
      </c>
      <c r="BI23957">
        <v>0</v>
      </c>
      <c r="BJ23957">
        <v>6</v>
      </c>
      <c r="BK23957">
        <v>9990</v>
      </c>
      <c r="BL23957" s="1">
        <v>45713</v>
      </c>
      <c r="BM23957" s="1">
        <v>45713</v>
      </c>
      <c r="BN23957">
        <v>5</v>
      </c>
      <c r="BO23957">
        <v>5</v>
      </c>
      <c r="BP23957">
        <v>5</v>
      </c>
      <c r="BQ23957">
        <v>5</v>
      </c>
      <c r="BR23957">
        <v>5</v>
      </c>
      <c r="BS23957">
        <v>5</v>
      </c>
      <c r="BT23957">
        <v>5</v>
      </c>
      <c r="BV23957" t="s">
        <v>94</v>
      </c>
      <c r="BW23957">
        <v>21</v>
      </c>
      <c r="BX23957">
        <v>21</v>
      </c>
      <c r="BY23957">
        <v>0</v>
      </c>
      <c r="BZ23957">
        <v>0</v>
      </c>
      <c r="CA23957">
        <v>0.24</v>
      </c>
    </row>
    <row r="23958" spans="1:79">
      <c r="A23958">
        <v>1.3588771940646397E+18</v>
      </c>
      <c r="B23958" t="s">
        <v>165906</v>
      </c>
      <c r="C23958">
        <v>20250625031918</v>
      </c>
      <c r="D23958" s="1">
        <v>45836</v>
      </c>
      <c r="E23958" t="s">
        <v>80</v>
      </c>
      <c r="F23958" t="s">
        <v>165907</v>
      </c>
      <c r="G23958" t="s">
        <v>118210</v>
      </c>
      <c r="I23958" t="s">
        <v>102922</v>
      </c>
      <c r="J23958">
        <v>348389387</v>
      </c>
      <c r="K23958" t="s">
        <v>85694</v>
      </c>
      <c r="L23958" t="s">
        <v>277</v>
      </c>
      <c r="M23958" s="1">
        <v>43984</v>
      </c>
      <c r="N23958" t="s">
        <v>21567</v>
      </c>
      <c r="P23958" t="s">
        <v>108</v>
      </c>
      <c r="Q23958">
        <v>1</v>
      </c>
      <c r="R23958">
        <v>1</v>
      </c>
      <c r="S23958" t="s">
        <v>94</v>
      </c>
      <c r="T23958" t="s">
        <v>85695</v>
      </c>
      <c r="U23958" t="s">
        <v>85696</v>
      </c>
      <c r="W23958">
        <v>57</v>
      </c>
      <c r="X23958">
        <v>57</v>
      </c>
      <c r="Y23958" t="s">
        <v>128</v>
      </c>
      <c r="Z23958" t="s">
        <v>94</v>
      </c>
      <c r="AA23958" t="s">
        <v>94</v>
      </c>
      <c r="AC23958" t="s">
        <v>4012</v>
      </c>
      <c r="AE23958">
        <v>19.47794</v>
      </c>
      <c r="AF23958">
        <v>-99.188329999999993</v>
      </c>
      <c r="AG23958" t="s">
        <v>85697</v>
      </c>
      <c r="AH23958" t="s">
        <v>98</v>
      </c>
      <c r="AI23958">
        <v>2</v>
      </c>
      <c r="AJ23958">
        <v>1</v>
      </c>
      <c r="AK23958" t="s">
        <v>99</v>
      </c>
      <c r="AL23958">
        <v>1</v>
      </c>
      <c r="AM23958">
        <v>1</v>
      </c>
      <c r="AN23958" t="s">
        <v>165908</v>
      </c>
      <c r="AO23958">
        <v>442</v>
      </c>
      <c r="AP23958">
        <v>1</v>
      </c>
      <c r="AQ23958">
        <v>365</v>
      </c>
      <c r="AR23958">
        <v>1</v>
      </c>
      <c r="AS23958">
        <v>1</v>
      </c>
      <c r="AT23958">
        <v>365</v>
      </c>
      <c r="AU23958">
        <v>365</v>
      </c>
      <c r="AV23958">
        <v>1</v>
      </c>
      <c r="AW23958">
        <v>365</v>
      </c>
      <c r="AY23958" t="s">
        <v>94</v>
      </c>
      <c r="AZ23958">
        <v>0</v>
      </c>
      <c r="BA23958">
        <v>0</v>
      </c>
      <c r="BB23958">
        <v>0</v>
      </c>
      <c r="BC23958">
        <v>178</v>
      </c>
      <c r="BD23958" s="1">
        <v>45836</v>
      </c>
      <c r="BE23958">
        <v>2</v>
      </c>
      <c r="BF23958">
        <v>2</v>
      </c>
      <c r="BG23958">
        <v>0</v>
      </c>
      <c r="BH23958">
        <v>0</v>
      </c>
      <c r="BI23958">
        <v>0</v>
      </c>
      <c r="BJ23958">
        <v>12</v>
      </c>
      <c r="BK23958">
        <v>5304</v>
      </c>
      <c r="BL23958" s="1">
        <v>45771</v>
      </c>
      <c r="BM23958" s="1">
        <v>45795</v>
      </c>
      <c r="BN23958">
        <v>5</v>
      </c>
      <c r="BO23958">
        <v>5</v>
      </c>
      <c r="BP23958">
        <v>5</v>
      </c>
      <c r="BQ23958">
        <v>5</v>
      </c>
      <c r="BR23958">
        <v>5</v>
      </c>
      <c r="BS23958">
        <v>5</v>
      </c>
      <c r="BT23958">
        <v>5</v>
      </c>
      <c r="BV23958" t="s">
        <v>94</v>
      </c>
      <c r="BW23958">
        <v>57</v>
      </c>
      <c r="BX23958">
        <v>57</v>
      </c>
      <c r="BY23958">
        <v>0</v>
      </c>
      <c r="BZ23958">
        <v>0</v>
      </c>
      <c r="CA23958">
        <v>0.91</v>
      </c>
    </row>
    <row r="23959" spans="1:79">
      <c r="A23959">
        <v>1.3588872226148608E+18</v>
      </c>
      <c r="B23959" t="s">
        <v>165909</v>
      </c>
      <c r="C23959">
        <v>20250625031918</v>
      </c>
      <c r="D23959" s="1">
        <v>45839</v>
      </c>
      <c r="E23959" t="s">
        <v>80</v>
      </c>
      <c r="F23959" t="s">
        <v>165910</v>
      </c>
      <c r="G23959" t="s">
        <v>165911</v>
      </c>
      <c r="H23959" t="s">
        <v>165912</v>
      </c>
      <c r="I23959" t="s">
        <v>165913</v>
      </c>
      <c r="J23959">
        <v>35255741</v>
      </c>
      <c r="K23959" t="s">
        <v>27580</v>
      </c>
      <c r="M23959" s="1"/>
      <c r="S23959" t="s">
        <v>94</v>
      </c>
      <c r="Y23959" t="s">
        <v>748</v>
      </c>
      <c r="AB23959" t="s">
        <v>87</v>
      </c>
      <c r="AC23959" t="s">
        <v>154</v>
      </c>
      <c r="AE23959">
        <v>19.3517127</v>
      </c>
      <c r="AF23959">
        <v>-99.165427199999996</v>
      </c>
      <c r="AG23959" t="s">
        <v>142</v>
      </c>
      <c r="AH23959" t="s">
        <v>98</v>
      </c>
      <c r="AI23959">
        <v>5</v>
      </c>
      <c r="AJ23959">
        <v>1</v>
      </c>
      <c r="AK23959" t="s">
        <v>99</v>
      </c>
      <c r="AL23959">
        <v>1</v>
      </c>
      <c r="AM23959">
        <v>3</v>
      </c>
      <c r="AN23959" t="s">
        <v>165914</v>
      </c>
      <c r="AO23959">
        <v>1697</v>
      </c>
      <c r="AP23959">
        <v>1</v>
      </c>
      <c r="AQ23959">
        <v>730</v>
      </c>
      <c r="AR23959">
        <v>1</v>
      </c>
      <c r="AS23959">
        <v>45</v>
      </c>
      <c r="AT23959">
        <v>1125</v>
      </c>
      <c r="AU23959">
        <v>1125</v>
      </c>
      <c r="AV23959">
        <v>2.9</v>
      </c>
      <c r="AW23959">
        <v>1125</v>
      </c>
      <c r="AY23959" t="s">
        <v>94</v>
      </c>
      <c r="AZ23959">
        <v>16</v>
      </c>
      <c r="BA23959">
        <v>40</v>
      </c>
      <c r="BB23959">
        <v>70</v>
      </c>
      <c r="BC23959">
        <v>345</v>
      </c>
      <c r="BD23959" s="1">
        <v>45839</v>
      </c>
      <c r="BE23959">
        <v>28</v>
      </c>
      <c r="BF23959">
        <v>28</v>
      </c>
      <c r="BG23959">
        <v>2</v>
      </c>
      <c r="BH23959">
        <v>164</v>
      </c>
      <c r="BI23959">
        <v>0</v>
      </c>
      <c r="BJ23959">
        <v>168</v>
      </c>
      <c r="BK23959">
        <v>285096</v>
      </c>
      <c r="BL23959" s="1">
        <v>45710</v>
      </c>
      <c r="BM23959" s="1">
        <v>45817</v>
      </c>
      <c r="BN23959">
        <v>4.96</v>
      </c>
      <c r="BO23959">
        <v>4.96</v>
      </c>
      <c r="BP23959">
        <v>4.8600000000000003</v>
      </c>
      <c r="BQ23959">
        <v>5</v>
      </c>
      <c r="BR23959">
        <v>4.96</v>
      </c>
      <c r="BS23959">
        <v>5</v>
      </c>
      <c r="BT23959">
        <v>4.8899999999999997</v>
      </c>
      <c r="BV23959" t="s">
        <v>94</v>
      </c>
      <c r="BW23959">
        <v>25</v>
      </c>
      <c r="BX23959">
        <v>25</v>
      </c>
      <c r="BY23959">
        <v>0</v>
      </c>
      <c r="BZ23959">
        <v>0</v>
      </c>
      <c r="CA23959">
        <v>6.46</v>
      </c>
    </row>
    <row r="23960" spans="1:79">
      <c r="A23960">
        <v>1.3589400550475635E+18</v>
      </c>
      <c r="B23960" t="s">
        <v>165915</v>
      </c>
      <c r="C23960">
        <v>20250625031918</v>
      </c>
      <c r="D23960" s="1">
        <v>45839</v>
      </c>
      <c r="E23960" t="s">
        <v>158</v>
      </c>
      <c r="F23960" t="s">
        <v>165916</v>
      </c>
      <c r="G23960" t="s">
        <v>165917</v>
      </c>
      <c r="I23960" t="s">
        <v>165918</v>
      </c>
      <c r="J23960">
        <v>241745744</v>
      </c>
      <c r="K23960" t="s">
        <v>165919</v>
      </c>
      <c r="L23960" t="s">
        <v>165920</v>
      </c>
      <c r="M23960" s="1">
        <v>43503</v>
      </c>
      <c r="N23960" t="s">
        <v>141768</v>
      </c>
      <c r="O23960" t="s">
        <v>165921</v>
      </c>
      <c r="P23960" t="s">
        <v>108</v>
      </c>
      <c r="Q23960">
        <v>1</v>
      </c>
      <c r="R23960">
        <v>0.99</v>
      </c>
      <c r="S23960" t="s">
        <v>90</v>
      </c>
      <c r="T23960" t="s">
        <v>165922</v>
      </c>
      <c r="U23960" t="s">
        <v>165923</v>
      </c>
      <c r="V23960" t="s">
        <v>165924</v>
      </c>
      <c r="W23960">
        <v>50</v>
      </c>
      <c r="X23960">
        <v>62</v>
      </c>
      <c r="Y23960" t="s">
        <v>164</v>
      </c>
      <c r="Z23960" t="s">
        <v>94</v>
      </c>
      <c r="AA23960" t="s">
        <v>94</v>
      </c>
      <c r="AC23960" t="s">
        <v>179</v>
      </c>
      <c r="AE23960">
        <v>19.43965</v>
      </c>
      <c r="AF23960">
        <v>-99.181539999999998</v>
      </c>
      <c r="AG23960" t="s">
        <v>142</v>
      </c>
      <c r="AH23960" t="s">
        <v>98</v>
      </c>
      <c r="AI23960">
        <v>2</v>
      </c>
      <c r="AK23960" t="s">
        <v>99</v>
      </c>
      <c r="AL23960">
        <v>1</v>
      </c>
      <c r="AN23960" t="s">
        <v>165925</v>
      </c>
      <c r="AP23960">
        <v>1</v>
      </c>
      <c r="AQ23960">
        <v>365</v>
      </c>
      <c r="AR23960">
        <v>1</v>
      </c>
      <c r="AS23960">
        <v>1</v>
      </c>
      <c r="AT23960">
        <v>365</v>
      </c>
      <c r="AU23960">
        <v>365</v>
      </c>
      <c r="AV23960">
        <v>1</v>
      </c>
      <c r="AW23960">
        <v>365</v>
      </c>
      <c r="AY23960" t="s">
        <v>94</v>
      </c>
      <c r="AZ23960">
        <v>0</v>
      </c>
      <c r="BA23960">
        <v>0</v>
      </c>
      <c r="BB23960">
        <v>0</v>
      </c>
      <c r="BC23960">
        <v>0</v>
      </c>
      <c r="BD23960" s="1">
        <v>45839</v>
      </c>
      <c r="BE23960">
        <v>2</v>
      </c>
      <c r="BF23960">
        <v>2</v>
      </c>
      <c r="BG23960">
        <v>0</v>
      </c>
      <c r="BH23960">
        <v>0</v>
      </c>
      <c r="BI23960">
        <v>0</v>
      </c>
      <c r="BJ23960">
        <v>12</v>
      </c>
      <c r="BL23960" s="1">
        <v>45747</v>
      </c>
      <c r="BM23960" s="1">
        <v>45753</v>
      </c>
      <c r="BN23960">
        <v>5</v>
      </c>
      <c r="BO23960">
        <v>5</v>
      </c>
      <c r="BP23960">
        <v>5</v>
      </c>
      <c r="BQ23960">
        <v>5</v>
      </c>
      <c r="BR23960">
        <v>5</v>
      </c>
      <c r="BS23960">
        <v>5</v>
      </c>
      <c r="BT23960">
        <v>4.5</v>
      </c>
      <c r="BV23960" t="s">
        <v>94</v>
      </c>
      <c r="BW23960">
        <v>1</v>
      </c>
      <c r="BX23960">
        <v>1</v>
      </c>
      <c r="BY23960">
        <v>0</v>
      </c>
      <c r="BZ23960">
        <v>0</v>
      </c>
      <c r="CA23960">
        <v>0.65</v>
      </c>
    </row>
    <row r="23961" spans="1:79">
      <c r="A23961">
        <v>1.3589419808095112E+18</v>
      </c>
      <c r="B23961" t="s">
        <v>165926</v>
      </c>
      <c r="C23961">
        <v>20250625031918</v>
      </c>
      <c r="D23961" s="1">
        <v>45839</v>
      </c>
      <c r="E23961" t="s">
        <v>80</v>
      </c>
      <c r="F23961" t="s">
        <v>165927</v>
      </c>
      <c r="G23961" t="s">
        <v>165928</v>
      </c>
      <c r="I23961" t="s">
        <v>165929</v>
      </c>
      <c r="J23961">
        <v>50951150</v>
      </c>
      <c r="K23961" t="s">
        <v>145780</v>
      </c>
      <c r="L23961" t="s">
        <v>2398</v>
      </c>
      <c r="M23961" s="1">
        <v>42347</v>
      </c>
      <c r="N23961" t="s">
        <v>87</v>
      </c>
      <c r="O23961" t="s">
        <v>145781</v>
      </c>
      <c r="P23961" t="s">
        <v>108</v>
      </c>
      <c r="Q23961">
        <v>1</v>
      </c>
      <c r="R23961">
        <v>0.98</v>
      </c>
      <c r="S23961" t="s">
        <v>90</v>
      </c>
      <c r="T23961" t="s">
        <v>145782</v>
      </c>
      <c r="U23961" t="s">
        <v>145783</v>
      </c>
      <c r="V23961" t="s">
        <v>331</v>
      </c>
      <c r="W23961">
        <v>12</v>
      </c>
      <c r="X23961">
        <v>12</v>
      </c>
      <c r="Y23961" t="s">
        <v>93</v>
      </c>
      <c r="Z23961" t="s">
        <v>94</v>
      </c>
      <c r="AA23961" t="s">
        <v>94</v>
      </c>
      <c r="AC23961" t="s">
        <v>112</v>
      </c>
      <c r="AE23961">
        <v>19.420811566180834</v>
      </c>
      <c r="AF23961">
        <v>-99.164531796442503</v>
      </c>
      <c r="AG23961" t="s">
        <v>209</v>
      </c>
      <c r="AH23961" t="s">
        <v>98</v>
      </c>
      <c r="AI23961">
        <v>2</v>
      </c>
      <c r="AJ23961">
        <v>1</v>
      </c>
      <c r="AK23961" t="s">
        <v>99</v>
      </c>
      <c r="AL23961">
        <v>1</v>
      </c>
      <c r="AM23961">
        <v>1</v>
      </c>
      <c r="AN23961" t="s">
        <v>165930</v>
      </c>
      <c r="AO23961">
        <v>1235</v>
      </c>
      <c r="AP23961">
        <v>1</v>
      </c>
      <c r="AQ23961">
        <v>365</v>
      </c>
      <c r="AR23961">
        <v>1</v>
      </c>
      <c r="AS23961">
        <v>2</v>
      </c>
      <c r="AT23961">
        <v>365</v>
      </c>
      <c r="AU23961">
        <v>365</v>
      </c>
      <c r="AV23961">
        <v>1</v>
      </c>
      <c r="AW23961">
        <v>365</v>
      </c>
      <c r="AY23961" t="s">
        <v>94</v>
      </c>
      <c r="AZ23961">
        <v>24</v>
      </c>
      <c r="BA23961">
        <v>54</v>
      </c>
      <c r="BB23961">
        <v>84</v>
      </c>
      <c r="BC23961">
        <v>359</v>
      </c>
      <c r="BD23961" s="1">
        <v>45839</v>
      </c>
      <c r="BE23961">
        <v>12</v>
      </c>
      <c r="BF23961">
        <v>12</v>
      </c>
      <c r="BG23961">
        <v>1</v>
      </c>
      <c r="BH23961">
        <v>178</v>
      </c>
      <c r="BI23961">
        <v>0</v>
      </c>
      <c r="BJ23961">
        <v>72</v>
      </c>
      <c r="BK23961">
        <v>88920</v>
      </c>
      <c r="BL23961" s="1">
        <v>45719</v>
      </c>
      <c r="BM23961" s="1">
        <v>45829</v>
      </c>
      <c r="BN23961">
        <v>4.75</v>
      </c>
      <c r="BO23961">
        <v>4.92</v>
      </c>
      <c r="BP23961">
        <v>4.67</v>
      </c>
      <c r="BQ23961">
        <v>4.83</v>
      </c>
      <c r="BR23961">
        <v>4.75</v>
      </c>
      <c r="BS23961">
        <v>4.92</v>
      </c>
      <c r="BT23961">
        <v>4.75</v>
      </c>
      <c r="BV23961" t="s">
        <v>90</v>
      </c>
      <c r="BW23961">
        <v>3</v>
      </c>
      <c r="BX23961">
        <v>3</v>
      </c>
      <c r="BY23961">
        <v>0</v>
      </c>
      <c r="BZ23961">
        <v>0</v>
      </c>
      <c r="CA23961">
        <v>2.98</v>
      </c>
    </row>
    <row r="23962" spans="1:79">
      <c r="A23962">
        <v>1.3589484391687836E+18</v>
      </c>
      <c r="B23962" t="s">
        <v>165931</v>
      </c>
      <c r="C23962">
        <v>20250625031918</v>
      </c>
      <c r="D23962" s="1">
        <v>45839</v>
      </c>
      <c r="E23962" t="s">
        <v>80</v>
      </c>
      <c r="F23962" t="s">
        <v>165932</v>
      </c>
      <c r="G23962" t="s">
        <v>71843</v>
      </c>
      <c r="I23962" t="s">
        <v>165933</v>
      </c>
      <c r="J23962">
        <v>465208785</v>
      </c>
      <c r="K23962" t="s">
        <v>165934</v>
      </c>
      <c r="L23962" t="s">
        <v>165935</v>
      </c>
      <c r="M23962" s="1">
        <v>44732</v>
      </c>
      <c r="P23962" t="s">
        <v>279</v>
      </c>
      <c r="Q23962">
        <v>0.25</v>
      </c>
      <c r="R23962">
        <v>0.33</v>
      </c>
      <c r="S23962" t="s">
        <v>90</v>
      </c>
      <c r="T23962" t="s">
        <v>165936</v>
      </c>
      <c r="U23962" t="s">
        <v>165937</v>
      </c>
      <c r="W23962">
        <v>1</v>
      </c>
      <c r="X23962">
        <v>3</v>
      </c>
      <c r="Y23962" t="s">
        <v>164</v>
      </c>
      <c r="Z23962" t="s">
        <v>94</v>
      </c>
      <c r="AA23962" t="s">
        <v>94</v>
      </c>
      <c r="AC23962" t="s">
        <v>194</v>
      </c>
      <c r="AE23962">
        <v>19.371025883967885</v>
      </c>
      <c r="AF23962">
        <v>-99.141312418455897</v>
      </c>
      <c r="AG23962" t="s">
        <v>195</v>
      </c>
      <c r="AH23962" t="s">
        <v>165</v>
      </c>
      <c r="AI23962">
        <v>1</v>
      </c>
      <c r="AJ23962">
        <v>1</v>
      </c>
      <c r="AK23962" t="s">
        <v>166</v>
      </c>
      <c r="AL23962">
        <v>1</v>
      </c>
      <c r="AM23962">
        <v>1</v>
      </c>
      <c r="AN23962" t="s">
        <v>165938</v>
      </c>
      <c r="AO23962">
        <v>448</v>
      </c>
      <c r="AP23962">
        <v>1</v>
      </c>
      <c r="AQ23962">
        <v>365</v>
      </c>
      <c r="AR23962">
        <v>1</v>
      </c>
      <c r="AS23962">
        <v>1</v>
      </c>
      <c r="AT23962">
        <v>365</v>
      </c>
      <c r="AU23962">
        <v>365</v>
      </c>
      <c r="AV23962">
        <v>1</v>
      </c>
      <c r="AW23962">
        <v>365</v>
      </c>
      <c r="AY23962" t="s">
        <v>94</v>
      </c>
      <c r="AZ23962">
        <v>30</v>
      </c>
      <c r="BA23962">
        <v>60</v>
      </c>
      <c r="BB23962">
        <v>90</v>
      </c>
      <c r="BC23962">
        <v>365</v>
      </c>
      <c r="BD23962" s="1">
        <v>45839</v>
      </c>
      <c r="BE23962">
        <v>0</v>
      </c>
      <c r="BF23962">
        <v>0</v>
      </c>
      <c r="BG23962">
        <v>0</v>
      </c>
      <c r="BH23962">
        <v>184</v>
      </c>
      <c r="BI23962">
        <v>0</v>
      </c>
      <c r="BJ23962">
        <v>0</v>
      </c>
      <c r="BK23962">
        <v>0</v>
      </c>
      <c r="BL23962" s="1"/>
      <c r="BM23962" s="1"/>
      <c r="BV23962" t="s">
        <v>90</v>
      </c>
      <c r="BW23962">
        <v>1</v>
      </c>
      <c r="BX23962">
        <v>0</v>
      </c>
      <c r="BY23962">
        <v>1</v>
      </c>
      <c r="BZ23962">
        <v>0</v>
      </c>
    </row>
    <row r="23963" spans="1:79">
      <c r="A23963">
        <v>1.3589606422395558E+18</v>
      </c>
      <c r="B23963" t="s">
        <v>165939</v>
      </c>
      <c r="C23963">
        <v>20250625031918</v>
      </c>
      <c r="D23963" s="1">
        <v>45839</v>
      </c>
      <c r="E23963" t="s">
        <v>80</v>
      </c>
      <c r="F23963" t="s">
        <v>165940</v>
      </c>
      <c r="G23963" t="s">
        <v>21703</v>
      </c>
      <c r="I23963" t="s">
        <v>165941</v>
      </c>
      <c r="J23963">
        <v>376735133</v>
      </c>
      <c r="K23963" t="s">
        <v>165942</v>
      </c>
      <c r="L23963" t="s">
        <v>165943</v>
      </c>
      <c r="M23963" s="1">
        <v>44158</v>
      </c>
      <c r="P23963" t="s">
        <v>108</v>
      </c>
      <c r="Q23963">
        <v>1</v>
      </c>
      <c r="R23963">
        <v>0.71</v>
      </c>
      <c r="S23963" t="s">
        <v>90</v>
      </c>
      <c r="T23963" t="s">
        <v>165944</v>
      </c>
      <c r="U23963" t="s">
        <v>165945</v>
      </c>
      <c r="W23963">
        <v>6</v>
      </c>
      <c r="X23963">
        <v>7</v>
      </c>
      <c r="Y23963" t="s">
        <v>128</v>
      </c>
      <c r="Z23963" t="s">
        <v>94</v>
      </c>
      <c r="AA23963" t="s">
        <v>94</v>
      </c>
      <c r="AC23963" t="s">
        <v>936</v>
      </c>
      <c r="AE23963">
        <v>19.436703999999999</v>
      </c>
      <c r="AF23963">
        <v>-99.089270200000001</v>
      </c>
      <c r="AG23963" t="s">
        <v>2647</v>
      </c>
      <c r="AH23963" t="s">
        <v>165</v>
      </c>
      <c r="AI23963">
        <v>3</v>
      </c>
      <c r="AJ23963">
        <v>1</v>
      </c>
      <c r="AK23963" t="s">
        <v>269</v>
      </c>
      <c r="AL23963">
        <v>1</v>
      </c>
      <c r="AM23963">
        <v>2</v>
      </c>
      <c r="AN23963" t="s">
        <v>165946</v>
      </c>
      <c r="AO23963">
        <v>563</v>
      </c>
      <c r="AP23963">
        <v>1</v>
      </c>
      <c r="AQ23963">
        <v>365</v>
      </c>
      <c r="AR23963">
        <v>1</v>
      </c>
      <c r="AS23963">
        <v>1</v>
      </c>
      <c r="AT23963">
        <v>365</v>
      </c>
      <c r="AU23963">
        <v>365</v>
      </c>
      <c r="AV23963">
        <v>1</v>
      </c>
      <c r="AW23963">
        <v>365</v>
      </c>
      <c r="AY23963" t="s">
        <v>94</v>
      </c>
      <c r="AZ23963">
        <v>30</v>
      </c>
      <c r="BA23963">
        <v>60</v>
      </c>
      <c r="BB23963">
        <v>90</v>
      </c>
      <c r="BC23963">
        <v>365</v>
      </c>
      <c r="BD23963" s="1">
        <v>45839</v>
      </c>
      <c r="BE23963">
        <v>6</v>
      </c>
      <c r="BF23963">
        <v>6</v>
      </c>
      <c r="BG23963">
        <v>0</v>
      </c>
      <c r="BH23963">
        <v>184</v>
      </c>
      <c r="BI23963">
        <v>0</v>
      </c>
      <c r="BJ23963">
        <v>36</v>
      </c>
      <c r="BK23963">
        <v>20268</v>
      </c>
      <c r="BL23963" s="1">
        <v>45709</v>
      </c>
      <c r="BM23963" s="1">
        <v>45787</v>
      </c>
      <c r="BN23963">
        <v>4.83</v>
      </c>
      <c r="BO23963">
        <v>4.83</v>
      </c>
      <c r="BP23963">
        <v>5</v>
      </c>
      <c r="BQ23963">
        <v>5</v>
      </c>
      <c r="BR23963">
        <v>4.83</v>
      </c>
      <c r="BS23963">
        <v>4.67</v>
      </c>
      <c r="BT23963">
        <v>4.67</v>
      </c>
      <c r="BV23963" t="s">
        <v>90</v>
      </c>
      <c r="BW23963">
        <v>4</v>
      </c>
      <c r="BX23963">
        <v>0</v>
      </c>
      <c r="BY23963">
        <v>1</v>
      </c>
      <c r="BZ23963">
        <v>3</v>
      </c>
      <c r="CA23963">
        <v>1.37</v>
      </c>
    </row>
    <row r="23964" spans="1:79">
      <c r="A23964">
        <v>1.359032242947338E+18</v>
      </c>
      <c r="B23964" t="s">
        <v>165947</v>
      </c>
      <c r="C23964">
        <v>20250625031918</v>
      </c>
      <c r="D23964" s="1">
        <v>45838</v>
      </c>
      <c r="E23964" t="s">
        <v>80</v>
      </c>
      <c r="F23964" t="s">
        <v>144343</v>
      </c>
      <c r="G23964" t="s">
        <v>165948</v>
      </c>
      <c r="I23964" t="s">
        <v>165767</v>
      </c>
      <c r="J23964">
        <v>150617712</v>
      </c>
      <c r="K23964" t="s">
        <v>91740</v>
      </c>
      <c r="L23964" t="s">
        <v>241</v>
      </c>
      <c r="M23964" s="1">
        <v>42992</v>
      </c>
      <c r="N23964" t="s">
        <v>87</v>
      </c>
      <c r="O23964" t="s">
        <v>91741</v>
      </c>
      <c r="P23964" t="s">
        <v>108</v>
      </c>
      <c r="Q23964">
        <v>0.96</v>
      </c>
      <c r="R23964">
        <v>0.98</v>
      </c>
      <c r="S23964" t="s">
        <v>90</v>
      </c>
      <c r="T23964" t="s">
        <v>91742</v>
      </c>
      <c r="U23964" t="s">
        <v>91743</v>
      </c>
      <c r="V23964" t="s">
        <v>111</v>
      </c>
      <c r="W23964">
        <v>97</v>
      </c>
      <c r="X23964">
        <v>102</v>
      </c>
      <c r="Y23964" t="s">
        <v>128</v>
      </c>
      <c r="Z23964" t="s">
        <v>94</v>
      </c>
      <c r="AA23964" t="s">
        <v>94</v>
      </c>
      <c r="AC23964" t="s">
        <v>112</v>
      </c>
      <c r="AE23964">
        <v>19.406759501823306</v>
      </c>
      <c r="AF23964">
        <v>-99.177227535594696</v>
      </c>
      <c r="AG23964" t="s">
        <v>610</v>
      </c>
      <c r="AH23964" t="s">
        <v>165</v>
      </c>
      <c r="AI23964">
        <v>1</v>
      </c>
      <c r="AJ23964">
        <v>4</v>
      </c>
      <c r="AK23964" t="s">
        <v>3568</v>
      </c>
      <c r="AL23964">
        <v>1</v>
      </c>
      <c r="AM23964">
        <v>1</v>
      </c>
      <c r="AN23964" t="s">
        <v>165764</v>
      </c>
      <c r="AO23964">
        <v>315</v>
      </c>
      <c r="AP23964">
        <v>1</v>
      </c>
      <c r="AQ23964">
        <v>365</v>
      </c>
      <c r="AR23964">
        <v>1</v>
      </c>
      <c r="AS23964">
        <v>1</v>
      </c>
      <c r="AT23964">
        <v>365</v>
      </c>
      <c r="AU23964">
        <v>365</v>
      </c>
      <c r="AV23964">
        <v>1</v>
      </c>
      <c r="AW23964">
        <v>365</v>
      </c>
      <c r="AY23964" t="s">
        <v>94</v>
      </c>
      <c r="AZ23964">
        <v>30</v>
      </c>
      <c r="BA23964">
        <v>60</v>
      </c>
      <c r="BB23964">
        <v>90</v>
      </c>
      <c r="BC23964">
        <v>365</v>
      </c>
      <c r="BD23964" s="1">
        <v>45838</v>
      </c>
      <c r="BE23964">
        <v>1</v>
      </c>
      <c r="BF23964">
        <v>1</v>
      </c>
      <c r="BG23964">
        <v>0</v>
      </c>
      <c r="BH23964">
        <v>185</v>
      </c>
      <c r="BI23964">
        <v>0</v>
      </c>
      <c r="BJ23964">
        <v>6</v>
      </c>
      <c r="BK23964">
        <v>1890</v>
      </c>
      <c r="BL23964" s="1">
        <v>45740</v>
      </c>
      <c r="BM23964" s="1">
        <v>45740</v>
      </c>
      <c r="BN23964">
        <v>3</v>
      </c>
      <c r="BO23964">
        <v>3</v>
      </c>
      <c r="BP23964">
        <v>4</v>
      </c>
      <c r="BQ23964">
        <v>5</v>
      </c>
      <c r="BR23964">
        <v>4</v>
      </c>
      <c r="BS23964">
        <v>5</v>
      </c>
      <c r="BT23964">
        <v>4</v>
      </c>
      <c r="BV23964" t="s">
        <v>94</v>
      </c>
      <c r="BW23964">
        <v>76</v>
      </c>
      <c r="BX23964">
        <v>0</v>
      </c>
      <c r="BY23964">
        <v>46</v>
      </c>
      <c r="BZ23964">
        <v>30</v>
      </c>
      <c r="CA23964">
        <v>0.3</v>
      </c>
    </row>
    <row r="23965" spans="1:79">
      <c r="A23965">
        <v>1.3590361706995026E+18</v>
      </c>
      <c r="B23965" t="s">
        <v>165949</v>
      </c>
      <c r="C23965">
        <v>20250625031918</v>
      </c>
      <c r="D23965" s="1">
        <v>45836</v>
      </c>
      <c r="E23965" t="s">
        <v>80</v>
      </c>
      <c r="F23965" t="s">
        <v>144334</v>
      </c>
      <c r="G23965" t="s">
        <v>142318</v>
      </c>
      <c r="I23965" t="s">
        <v>142319</v>
      </c>
      <c r="J23965">
        <v>150617712</v>
      </c>
      <c r="K23965" t="s">
        <v>91740</v>
      </c>
      <c r="L23965" t="s">
        <v>241</v>
      </c>
      <c r="M23965" s="1">
        <v>42992</v>
      </c>
      <c r="N23965" t="s">
        <v>87</v>
      </c>
      <c r="O23965" t="s">
        <v>91741</v>
      </c>
      <c r="P23965" t="s">
        <v>108</v>
      </c>
      <c r="Q23965">
        <v>0.96</v>
      </c>
      <c r="R23965">
        <v>0.98</v>
      </c>
      <c r="S23965" t="s">
        <v>90</v>
      </c>
      <c r="T23965" t="s">
        <v>91742</v>
      </c>
      <c r="U23965" t="s">
        <v>91743</v>
      </c>
      <c r="V23965" t="s">
        <v>111</v>
      </c>
      <c r="W23965">
        <v>97</v>
      </c>
      <c r="X23965">
        <v>102</v>
      </c>
      <c r="Y23965" t="s">
        <v>128</v>
      </c>
      <c r="Z23965" t="s">
        <v>94</v>
      </c>
      <c r="AA23965" t="s">
        <v>94</v>
      </c>
      <c r="AC23965" t="s">
        <v>112</v>
      </c>
      <c r="AE23965">
        <v>19.411670000000001</v>
      </c>
      <c r="AF23965">
        <v>-99.175629999999998</v>
      </c>
      <c r="AG23965" t="s">
        <v>610</v>
      </c>
      <c r="AH23965" t="s">
        <v>165</v>
      </c>
      <c r="AI23965">
        <v>3</v>
      </c>
      <c r="AJ23965">
        <v>3</v>
      </c>
      <c r="AK23965" t="s">
        <v>2902</v>
      </c>
      <c r="AL23965">
        <v>1</v>
      </c>
      <c r="AM23965">
        <v>1</v>
      </c>
      <c r="AN23965" t="s">
        <v>164709</v>
      </c>
      <c r="AO23965">
        <v>418</v>
      </c>
      <c r="AP23965">
        <v>1</v>
      </c>
      <c r="AQ23965">
        <v>365</v>
      </c>
      <c r="AR23965">
        <v>1</v>
      </c>
      <c r="AS23965">
        <v>1</v>
      </c>
      <c r="AT23965">
        <v>365</v>
      </c>
      <c r="AU23965">
        <v>365</v>
      </c>
      <c r="AV23965">
        <v>1</v>
      </c>
      <c r="AW23965">
        <v>365</v>
      </c>
      <c r="AY23965" t="s">
        <v>94</v>
      </c>
      <c r="AZ23965">
        <v>29</v>
      </c>
      <c r="BA23965">
        <v>59</v>
      </c>
      <c r="BB23965">
        <v>89</v>
      </c>
      <c r="BC23965">
        <v>364</v>
      </c>
      <c r="BD23965" s="1">
        <v>45836</v>
      </c>
      <c r="BE23965">
        <v>4</v>
      </c>
      <c r="BF23965">
        <v>4</v>
      </c>
      <c r="BG23965">
        <v>0</v>
      </c>
      <c r="BH23965">
        <v>186</v>
      </c>
      <c r="BI23965">
        <v>0</v>
      </c>
      <c r="BJ23965">
        <v>24</v>
      </c>
      <c r="BK23965">
        <v>10032</v>
      </c>
      <c r="BL23965" s="1">
        <v>45738</v>
      </c>
      <c r="BM23965" s="1">
        <v>45760</v>
      </c>
      <c r="BN23965">
        <v>3.5</v>
      </c>
      <c r="BO23965">
        <v>4</v>
      </c>
      <c r="BP23965">
        <v>3.75</v>
      </c>
      <c r="BQ23965">
        <v>4.75</v>
      </c>
      <c r="BR23965">
        <v>4</v>
      </c>
      <c r="BS23965">
        <v>4.75</v>
      </c>
      <c r="BT23965">
        <v>3.75</v>
      </c>
      <c r="BV23965" t="s">
        <v>94</v>
      </c>
      <c r="BW23965">
        <v>76</v>
      </c>
      <c r="BX23965">
        <v>0</v>
      </c>
      <c r="BY23965">
        <v>46</v>
      </c>
      <c r="BZ23965">
        <v>30</v>
      </c>
      <c r="CA23965">
        <v>1.21</v>
      </c>
    </row>
    <row r="23966" spans="1:79">
      <c r="A23966">
        <v>1.3544806199839731E+18</v>
      </c>
      <c r="B23966" t="s">
        <v>165950</v>
      </c>
      <c r="C23966">
        <v>20250625031918</v>
      </c>
      <c r="D23966" s="1">
        <v>45835</v>
      </c>
      <c r="E23966" t="s">
        <v>80</v>
      </c>
      <c r="F23966" t="s">
        <v>165951</v>
      </c>
      <c r="G23966" t="s">
        <v>165952</v>
      </c>
      <c r="I23966" t="s">
        <v>165953</v>
      </c>
      <c r="J23966">
        <v>674602283</v>
      </c>
      <c r="K23966" t="s">
        <v>164050</v>
      </c>
      <c r="M23966" s="1"/>
      <c r="S23966" t="s">
        <v>94</v>
      </c>
      <c r="Y23966" t="s">
        <v>748</v>
      </c>
      <c r="AC23966" t="s">
        <v>179</v>
      </c>
      <c r="AE23966">
        <v>19.397559099999999</v>
      </c>
      <c r="AF23966">
        <v>-99.183080599999997</v>
      </c>
      <c r="AG23966" t="s">
        <v>195</v>
      </c>
      <c r="AH23966" t="s">
        <v>165</v>
      </c>
      <c r="AI23966">
        <v>2</v>
      </c>
      <c r="AJ23966">
        <v>1</v>
      </c>
      <c r="AK23966" t="s">
        <v>269</v>
      </c>
      <c r="AL23966">
        <v>1</v>
      </c>
      <c r="AM23966">
        <v>1</v>
      </c>
      <c r="AN23966" t="s">
        <v>103188</v>
      </c>
      <c r="AO23966">
        <v>538</v>
      </c>
      <c r="AP23966">
        <v>1</v>
      </c>
      <c r="AQ23966">
        <v>365</v>
      </c>
      <c r="AR23966">
        <v>1</v>
      </c>
      <c r="AS23966">
        <v>1</v>
      </c>
      <c r="AT23966">
        <v>365</v>
      </c>
      <c r="AU23966">
        <v>365</v>
      </c>
      <c r="AV23966">
        <v>1</v>
      </c>
      <c r="AW23966">
        <v>365</v>
      </c>
      <c r="AY23966" t="s">
        <v>94</v>
      </c>
      <c r="AZ23966">
        <v>21</v>
      </c>
      <c r="BA23966">
        <v>51</v>
      </c>
      <c r="BB23966">
        <v>81</v>
      </c>
      <c r="BC23966">
        <v>346</v>
      </c>
      <c r="BD23966" s="1">
        <v>45835</v>
      </c>
      <c r="BE23966">
        <v>0</v>
      </c>
      <c r="BF23966">
        <v>0</v>
      </c>
      <c r="BG23966">
        <v>0</v>
      </c>
      <c r="BH23966">
        <v>169</v>
      </c>
      <c r="BI23966">
        <v>0</v>
      </c>
      <c r="BJ23966">
        <v>0</v>
      </c>
      <c r="BK23966">
        <v>0</v>
      </c>
      <c r="BL23966" s="1"/>
      <c r="BM23966" s="1"/>
      <c r="BV23966" t="s">
        <v>94</v>
      </c>
      <c r="BW23966">
        <v>4</v>
      </c>
      <c r="BX23966">
        <v>1</v>
      </c>
      <c r="BY23966">
        <v>3</v>
      </c>
      <c r="BZ23966">
        <v>0</v>
      </c>
    </row>
    <row r="23967" spans="1:79">
      <c r="A23967">
        <v>1.3544855900650394E+18</v>
      </c>
      <c r="B23967" t="s">
        <v>165954</v>
      </c>
      <c r="C23967">
        <v>20250625031918</v>
      </c>
      <c r="D23967" s="1">
        <v>45835</v>
      </c>
      <c r="E23967" t="s">
        <v>80</v>
      </c>
      <c r="F23967" t="s">
        <v>165955</v>
      </c>
      <c r="G23967" t="s">
        <v>165956</v>
      </c>
      <c r="I23967" t="s">
        <v>165957</v>
      </c>
      <c r="J23967">
        <v>674602283</v>
      </c>
      <c r="K23967" t="s">
        <v>164050</v>
      </c>
      <c r="M23967" s="1"/>
      <c r="S23967" t="s">
        <v>94</v>
      </c>
      <c r="Y23967" t="s">
        <v>748</v>
      </c>
      <c r="AC23967" t="s">
        <v>179</v>
      </c>
      <c r="AE23967">
        <v>19.397559099999999</v>
      </c>
      <c r="AF23967">
        <v>-99.183080599999997</v>
      </c>
      <c r="AG23967" t="s">
        <v>195</v>
      </c>
      <c r="AH23967" t="s">
        <v>165</v>
      </c>
      <c r="AI23967">
        <v>1</v>
      </c>
      <c r="AJ23967">
        <v>1</v>
      </c>
      <c r="AK23967" t="s">
        <v>269</v>
      </c>
      <c r="AL23967">
        <v>1</v>
      </c>
      <c r="AM23967">
        <v>1</v>
      </c>
      <c r="AN23967" t="s">
        <v>103188</v>
      </c>
      <c r="AO23967">
        <v>351</v>
      </c>
      <c r="AP23967">
        <v>1</v>
      </c>
      <c r="AQ23967">
        <v>365</v>
      </c>
      <c r="AR23967">
        <v>1</v>
      </c>
      <c r="AS23967">
        <v>1</v>
      </c>
      <c r="AT23967">
        <v>365</v>
      </c>
      <c r="AU23967">
        <v>365</v>
      </c>
      <c r="AV23967">
        <v>1</v>
      </c>
      <c r="AW23967">
        <v>365</v>
      </c>
      <c r="AY23967" t="s">
        <v>94</v>
      </c>
      <c r="AZ23967">
        <v>21</v>
      </c>
      <c r="BA23967">
        <v>51</v>
      </c>
      <c r="BB23967">
        <v>81</v>
      </c>
      <c r="BC23967">
        <v>346</v>
      </c>
      <c r="BD23967" s="1">
        <v>45835</v>
      </c>
      <c r="BE23967">
        <v>0</v>
      </c>
      <c r="BF23967">
        <v>0</v>
      </c>
      <c r="BG23967">
        <v>0</v>
      </c>
      <c r="BH23967">
        <v>169</v>
      </c>
      <c r="BI23967">
        <v>0</v>
      </c>
      <c r="BJ23967">
        <v>0</v>
      </c>
      <c r="BK23967">
        <v>0</v>
      </c>
      <c r="BL23967" s="1"/>
      <c r="BM23967" s="1"/>
      <c r="BV23967" t="s">
        <v>94</v>
      </c>
      <c r="BW23967">
        <v>4</v>
      </c>
      <c r="BX23967">
        <v>1</v>
      </c>
      <c r="BY23967">
        <v>3</v>
      </c>
      <c r="BZ23967">
        <v>0</v>
      </c>
    </row>
    <row r="23968" spans="1:79">
      <c r="A23968">
        <v>1.3545208324912243E+18</v>
      </c>
      <c r="B23968" t="s">
        <v>165958</v>
      </c>
      <c r="C23968">
        <v>20250625031918</v>
      </c>
      <c r="D23968" s="1">
        <v>45839</v>
      </c>
      <c r="E23968" t="s">
        <v>80</v>
      </c>
      <c r="F23968" t="s">
        <v>165477</v>
      </c>
      <c r="G23968" t="s">
        <v>165959</v>
      </c>
      <c r="I23968" t="s">
        <v>165960</v>
      </c>
      <c r="J23968">
        <v>440195875</v>
      </c>
      <c r="K23968" t="s">
        <v>131934</v>
      </c>
      <c r="L23968" t="s">
        <v>3502</v>
      </c>
      <c r="M23968" s="1">
        <v>44573</v>
      </c>
      <c r="N23968" t="s">
        <v>87</v>
      </c>
      <c r="O23968" t="s">
        <v>131935</v>
      </c>
      <c r="P23968" t="s">
        <v>108</v>
      </c>
      <c r="Q23968">
        <v>1</v>
      </c>
      <c r="R23968">
        <v>1</v>
      </c>
      <c r="S23968" t="s">
        <v>90</v>
      </c>
      <c r="T23968" t="s">
        <v>131936</v>
      </c>
      <c r="U23968" t="s">
        <v>131937</v>
      </c>
      <c r="W23968">
        <v>8</v>
      </c>
      <c r="X23968">
        <v>11</v>
      </c>
      <c r="Y23968" t="s">
        <v>128</v>
      </c>
      <c r="Z23968" t="s">
        <v>94</v>
      </c>
      <c r="AA23968" t="s">
        <v>94</v>
      </c>
      <c r="AC23968" t="s">
        <v>112</v>
      </c>
      <c r="AE23968">
        <v>19.414819999999999</v>
      </c>
      <c r="AF23968">
        <v>-99.162270000000007</v>
      </c>
      <c r="AG23968" t="s">
        <v>83318</v>
      </c>
      <c r="AH23968" t="s">
        <v>17176</v>
      </c>
      <c r="AI23968">
        <v>1</v>
      </c>
      <c r="AJ23968">
        <v>4.5</v>
      </c>
      <c r="AK23968" t="s">
        <v>9570</v>
      </c>
      <c r="AM23968">
        <v>8</v>
      </c>
      <c r="AN23968" t="s">
        <v>165493</v>
      </c>
      <c r="AO23968">
        <v>203</v>
      </c>
      <c r="AP23968">
        <v>1</v>
      </c>
      <c r="AQ23968">
        <v>365</v>
      </c>
      <c r="AR23968">
        <v>1</v>
      </c>
      <c r="AS23968">
        <v>1</v>
      </c>
      <c r="AT23968">
        <v>30</v>
      </c>
      <c r="AU23968">
        <v>30</v>
      </c>
      <c r="AV23968">
        <v>1</v>
      </c>
      <c r="AW23968">
        <v>30</v>
      </c>
      <c r="AY23968" t="s">
        <v>94</v>
      </c>
      <c r="AZ23968">
        <v>30</v>
      </c>
      <c r="BA23968">
        <v>60</v>
      </c>
      <c r="BB23968">
        <v>90</v>
      </c>
      <c r="BC23968">
        <v>365</v>
      </c>
      <c r="BD23968" s="1">
        <v>45839</v>
      </c>
      <c r="BE23968">
        <v>31</v>
      </c>
      <c r="BF23968">
        <v>31</v>
      </c>
      <c r="BG23968">
        <v>2</v>
      </c>
      <c r="BH23968">
        <v>184</v>
      </c>
      <c r="BI23968">
        <v>0</v>
      </c>
      <c r="BJ23968">
        <v>186</v>
      </c>
      <c r="BK23968">
        <v>37758</v>
      </c>
      <c r="BL23968" s="1">
        <v>45701</v>
      </c>
      <c r="BM23968" s="1">
        <v>45821</v>
      </c>
      <c r="BN23968">
        <v>4.5199999999999996</v>
      </c>
      <c r="BO23968">
        <v>4.71</v>
      </c>
      <c r="BP23968">
        <v>4.13</v>
      </c>
      <c r="BQ23968">
        <v>4.55</v>
      </c>
      <c r="BR23968">
        <v>4.71</v>
      </c>
      <c r="BS23968">
        <v>4.9000000000000004</v>
      </c>
      <c r="BT23968">
        <v>4.71</v>
      </c>
      <c r="BV23968" t="s">
        <v>94</v>
      </c>
      <c r="BW23968">
        <v>8</v>
      </c>
      <c r="BX23968">
        <v>0</v>
      </c>
      <c r="BY23968">
        <v>2</v>
      </c>
      <c r="BZ23968">
        <v>6</v>
      </c>
      <c r="CA23968">
        <v>6.69</v>
      </c>
    </row>
    <row r="23969" spans="1:79">
      <c r="A23969">
        <v>1.3545397882662431E+18</v>
      </c>
      <c r="B23969" t="s">
        <v>165961</v>
      </c>
      <c r="C23969">
        <v>20250625031918</v>
      </c>
      <c r="D23969" s="1">
        <v>45839</v>
      </c>
      <c r="E23969" t="s">
        <v>80</v>
      </c>
      <c r="F23969" t="s">
        <v>165962</v>
      </c>
      <c r="G23969" t="s">
        <v>165963</v>
      </c>
      <c r="I23969" t="s">
        <v>165964</v>
      </c>
      <c r="J23969">
        <v>655316492</v>
      </c>
      <c r="K23969" t="s">
        <v>153951</v>
      </c>
      <c r="L23969" t="s">
        <v>8858</v>
      </c>
      <c r="M23969" s="1">
        <v>45568</v>
      </c>
      <c r="N23969" t="s">
        <v>87</v>
      </c>
      <c r="O23969" t="s">
        <v>153952</v>
      </c>
      <c r="P23969" t="s">
        <v>108</v>
      </c>
      <c r="Q23969">
        <v>0.97</v>
      </c>
      <c r="R23969">
        <v>1</v>
      </c>
      <c r="S23969" t="s">
        <v>90</v>
      </c>
      <c r="T23969" t="s">
        <v>153953</v>
      </c>
      <c r="U23969" t="s">
        <v>153954</v>
      </c>
      <c r="V23969" t="s">
        <v>331</v>
      </c>
      <c r="W23969">
        <v>13</v>
      </c>
      <c r="X23969">
        <v>13</v>
      </c>
      <c r="Y23969" t="s">
        <v>128</v>
      </c>
      <c r="Z23969" t="s">
        <v>94</v>
      </c>
      <c r="AA23969" t="s">
        <v>94</v>
      </c>
      <c r="AC23969" t="s">
        <v>112</v>
      </c>
      <c r="AE23969">
        <v>19.4220042</v>
      </c>
      <c r="AF23969">
        <v>-99.158056599999995</v>
      </c>
      <c r="AG23969" t="s">
        <v>113</v>
      </c>
      <c r="AH23969" t="s">
        <v>98</v>
      </c>
      <c r="AI23969">
        <v>15</v>
      </c>
      <c r="AJ23969">
        <v>6</v>
      </c>
      <c r="AK23969" t="s">
        <v>705</v>
      </c>
      <c r="AL23969">
        <v>6</v>
      </c>
      <c r="AM23969">
        <v>7</v>
      </c>
      <c r="AN23969" t="s">
        <v>165965</v>
      </c>
      <c r="AO23969">
        <v>8978</v>
      </c>
      <c r="AP23969">
        <v>1</v>
      </c>
      <c r="AQ23969">
        <v>365</v>
      </c>
      <c r="AR23969">
        <v>1</v>
      </c>
      <c r="AS23969">
        <v>1</v>
      </c>
      <c r="AT23969">
        <v>365</v>
      </c>
      <c r="AU23969">
        <v>1125</v>
      </c>
      <c r="AV23969">
        <v>1</v>
      </c>
      <c r="AW23969">
        <v>419.1</v>
      </c>
      <c r="AY23969" t="s">
        <v>94</v>
      </c>
      <c r="AZ23969">
        <v>19</v>
      </c>
      <c r="BA23969">
        <v>43</v>
      </c>
      <c r="BB23969">
        <v>59</v>
      </c>
      <c r="BC23969">
        <v>297</v>
      </c>
      <c r="BD23969" s="1">
        <v>45839</v>
      </c>
      <c r="BE23969">
        <v>3</v>
      </c>
      <c r="BF23969">
        <v>3</v>
      </c>
      <c r="BG23969">
        <v>1</v>
      </c>
      <c r="BH23969">
        <v>125</v>
      </c>
      <c r="BI23969">
        <v>0</v>
      </c>
      <c r="BJ23969">
        <v>18</v>
      </c>
      <c r="BK23969">
        <v>161604</v>
      </c>
      <c r="BL23969" s="1">
        <v>45788</v>
      </c>
      <c r="BM23969" s="1">
        <v>45811</v>
      </c>
      <c r="BN23969">
        <v>2.67</v>
      </c>
      <c r="BO23969">
        <v>3.33</v>
      </c>
      <c r="BP23969">
        <v>3</v>
      </c>
      <c r="BQ23969">
        <v>5</v>
      </c>
      <c r="BR23969">
        <v>4</v>
      </c>
      <c r="BS23969">
        <v>4.67</v>
      </c>
      <c r="BT23969">
        <v>2.67</v>
      </c>
      <c r="BV23969" t="s">
        <v>94</v>
      </c>
      <c r="BW23969">
        <v>13</v>
      </c>
      <c r="BX23969">
        <v>4</v>
      </c>
      <c r="BY23969">
        <v>9</v>
      </c>
      <c r="BZ23969">
        <v>0</v>
      </c>
      <c r="CA23969">
        <v>1.73</v>
      </c>
    </row>
    <row r="23970" spans="1:79">
      <c r="A23970">
        <v>1.3545414386716541E+18</v>
      </c>
      <c r="B23970" t="s">
        <v>165966</v>
      </c>
      <c r="C23970">
        <v>20250625031918</v>
      </c>
      <c r="D23970" s="1">
        <v>45834</v>
      </c>
      <c r="E23970" t="s">
        <v>80</v>
      </c>
      <c r="F23970" t="s">
        <v>165967</v>
      </c>
      <c r="G23970" t="s">
        <v>165968</v>
      </c>
      <c r="I23970" t="s">
        <v>165969</v>
      </c>
      <c r="J23970">
        <v>426676682</v>
      </c>
      <c r="K23970" t="s">
        <v>165970</v>
      </c>
      <c r="L23970" t="s">
        <v>107354</v>
      </c>
      <c r="M23970" s="1">
        <v>44478</v>
      </c>
      <c r="O23970" t="s">
        <v>165971</v>
      </c>
      <c r="P23970" t="s">
        <v>108</v>
      </c>
      <c r="Q23970">
        <v>1</v>
      </c>
      <c r="R23970">
        <v>1</v>
      </c>
      <c r="S23970" t="s">
        <v>90</v>
      </c>
      <c r="T23970" t="s">
        <v>165972</v>
      </c>
      <c r="U23970" t="s">
        <v>165973</v>
      </c>
      <c r="V23970" t="s">
        <v>165974</v>
      </c>
      <c r="W23970">
        <v>1</v>
      </c>
      <c r="X23970">
        <v>1</v>
      </c>
      <c r="Y23970" t="s">
        <v>164</v>
      </c>
      <c r="Z23970" t="s">
        <v>94</v>
      </c>
      <c r="AA23970" t="s">
        <v>94</v>
      </c>
      <c r="AC23970" t="s">
        <v>4012</v>
      </c>
      <c r="AE23970">
        <v>19.469566</v>
      </c>
      <c r="AF23970">
        <v>-99.146531799999906</v>
      </c>
      <c r="AG23970" t="s">
        <v>142</v>
      </c>
      <c r="AH23970" t="s">
        <v>98</v>
      </c>
      <c r="AI23970">
        <v>1</v>
      </c>
      <c r="AJ23970">
        <v>1</v>
      </c>
      <c r="AK23970" t="s">
        <v>99</v>
      </c>
      <c r="AL23970">
        <v>1</v>
      </c>
      <c r="AM23970">
        <v>1</v>
      </c>
      <c r="AN23970" t="s">
        <v>165975</v>
      </c>
      <c r="AO23970">
        <v>356</v>
      </c>
      <c r="AP23970">
        <v>2</v>
      </c>
      <c r="AQ23970">
        <v>1125</v>
      </c>
      <c r="AR23970">
        <v>2</v>
      </c>
      <c r="AS23970">
        <v>2</v>
      </c>
      <c r="AT23970">
        <v>1125</v>
      </c>
      <c r="AU23970">
        <v>1125</v>
      </c>
      <c r="AV23970">
        <v>2</v>
      </c>
      <c r="AW23970">
        <v>1125</v>
      </c>
      <c r="AY23970" t="s">
        <v>94</v>
      </c>
      <c r="AZ23970">
        <v>0</v>
      </c>
      <c r="BA23970">
        <v>24</v>
      </c>
      <c r="BB23970">
        <v>54</v>
      </c>
      <c r="BC23970">
        <v>329</v>
      </c>
      <c r="BD23970" s="1">
        <v>45834</v>
      </c>
      <c r="BE23970">
        <v>0</v>
      </c>
      <c r="BF23970">
        <v>0</v>
      </c>
      <c r="BG23970">
        <v>0</v>
      </c>
      <c r="BH23970">
        <v>153</v>
      </c>
      <c r="BI23970">
        <v>0</v>
      </c>
      <c r="BJ23970">
        <v>0</v>
      </c>
      <c r="BK23970">
        <v>0</v>
      </c>
      <c r="BL23970" s="1"/>
      <c r="BM23970" s="1"/>
      <c r="BV23970" t="s">
        <v>90</v>
      </c>
      <c r="BW23970">
        <v>1</v>
      </c>
      <c r="BX23970">
        <v>1</v>
      </c>
      <c r="BY23970">
        <v>0</v>
      </c>
      <c r="BZ23970">
        <v>0</v>
      </c>
    </row>
    <row r="23971" spans="1:79">
      <c r="A23971">
        <v>1.3545612356271373E+18</v>
      </c>
      <c r="B23971" t="s">
        <v>165976</v>
      </c>
      <c r="C23971">
        <v>20250625031918</v>
      </c>
      <c r="D23971" s="1">
        <v>45835</v>
      </c>
      <c r="E23971" t="s">
        <v>80</v>
      </c>
      <c r="F23971" t="s">
        <v>165977</v>
      </c>
      <c r="G23971" t="s">
        <v>165978</v>
      </c>
      <c r="H23971" t="s">
        <v>165979</v>
      </c>
      <c r="I23971" t="s">
        <v>165980</v>
      </c>
      <c r="J23971">
        <v>22758914</v>
      </c>
      <c r="K23971" t="s">
        <v>69592</v>
      </c>
      <c r="L23971" t="s">
        <v>6883</v>
      </c>
      <c r="M23971" s="1">
        <v>41932</v>
      </c>
      <c r="N23971" t="s">
        <v>87</v>
      </c>
      <c r="O23971" t="s">
        <v>69593</v>
      </c>
      <c r="P23971" t="s">
        <v>89</v>
      </c>
      <c r="Q23971" t="s">
        <v>89</v>
      </c>
      <c r="R23971">
        <v>1</v>
      </c>
      <c r="T23971" t="s">
        <v>69594</v>
      </c>
      <c r="U23971" t="s">
        <v>69595</v>
      </c>
      <c r="W23971">
        <v>246</v>
      </c>
      <c r="X23971">
        <v>760</v>
      </c>
      <c r="Y23971" t="s">
        <v>128</v>
      </c>
      <c r="Z23971" t="s">
        <v>94</v>
      </c>
      <c r="AA23971" t="s">
        <v>94</v>
      </c>
      <c r="AB23971" t="s">
        <v>87</v>
      </c>
      <c r="AC23971" t="s">
        <v>112</v>
      </c>
      <c r="AE23971">
        <v>19.424023600000002</v>
      </c>
      <c r="AF23971">
        <v>-99.161667600000001</v>
      </c>
      <c r="AG23971" t="s">
        <v>142</v>
      </c>
      <c r="AH23971" t="s">
        <v>98</v>
      </c>
      <c r="AI23971">
        <v>6</v>
      </c>
      <c r="AJ23971">
        <v>2</v>
      </c>
      <c r="AK23971" t="s">
        <v>338</v>
      </c>
      <c r="AL23971">
        <v>3</v>
      </c>
      <c r="AM23971">
        <v>3</v>
      </c>
      <c r="AN23971" t="s">
        <v>165981</v>
      </c>
      <c r="AO23971">
        <v>2246</v>
      </c>
      <c r="AP23971">
        <v>1</v>
      </c>
      <c r="AQ23971">
        <v>365</v>
      </c>
      <c r="AR23971">
        <v>1</v>
      </c>
      <c r="AS23971">
        <v>1</v>
      </c>
      <c r="AT23971">
        <v>1125</v>
      </c>
      <c r="AU23971">
        <v>1125</v>
      </c>
      <c r="AV23971">
        <v>1</v>
      </c>
      <c r="AW23971">
        <v>1125</v>
      </c>
      <c r="AY23971" t="s">
        <v>94</v>
      </c>
      <c r="AZ23971">
        <v>2</v>
      </c>
      <c r="BA23971">
        <v>15</v>
      </c>
      <c r="BB23971">
        <v>18</v>
      </c>
      <c r="BC23971">
        <v>233</v>
      </c>
      <c r="BD23971" s="1">
        <v>45835</v>
      </c>
      <c r="BE23971">
        <v>1</v>
      </c>
      <c r="BF23971">
        <v>1</v>
      </c>
      <c r="BG23971">
        <v>0</v>
      </c>
      <c r="BH23971">
        <v>82</v>
      </c>
      <c r="BI23971">
        <v>0</v>
      </c>
      <c r="BJ23971">
        <v>6</v>
      </c>
      <c r="BK23971">
        <v>13476</v>
      </c>
      <c r="BL23971" s="1">
        <v>45760</v>
      </c>
      <c r="BM23971" s="1">
        <v>45760</v>
      </c>
      <c r="BN23971">
        <v>4</v>
      </c>
      <c r="BO23971">
        <v>4</v>
      </c>
      <c r="BP23971">
        <v>4</v>
      </c>
      <c r="BQ23971">
        <v>4</v>
      </c>
      <c r="BR23971">
        <v>5</v>
      </c>
      <c r="BS23971">
        <v>5</v>
      </c>
      <c r="BT23971">
        <v>4</v>
      </c>
      <c r="BV23971" t="s">
        <v>94</v>
      </c>
      <c r="BW23971">
        <v>31</v>
      </c>
      <c r="BX23971">
        <v>31</v>
      </c>
      <c r="BY23971">
        <v>0</v>
      </c>
      <c r="BZ23971">
        <v>0</v>
      </c>
      <c r="CA23971">
        <v>0.39</v>
      </c>
    </row>
    <row r="23972" spans="1:79">
      <c r="A23972">
        <v>1.3545695937096177E+18</v>
      </c>
      <c r="B23972" t="s">
        <v>165982</v>
      </c>
      <c r="C23972">
        <v>20250625031918</v>
      </c>
      <c r="D23972" s="1">
        <v>45835</v>
      </c>
      <c r="E23972" t="s">
        <v>80</v>
      </c>
      <c r="F23972" t="s">
        <v>165983</v>
      </c>
      <c r="G23972" t="s">
        <v>73290</v>
      </c>
      <c r="I23972" t="s">
        <v>165984</v>
      </c>
      <c r="J23972">
        <v>350569707</v>
      </c>
      <c r="K23972" t="s">
        <v>56548</v>
      </c>
      <c r="L23972" t="s">
        <v>56549</v>
      </c>
      <c r="M23972" s="1">
        <v>43999</v>
      </c>
      <c r="N23972" t="s">
        <v>931</v>
      </c>
      <c r="O23972" t="s">
        <v>56550</v>
      </c>
      <c r="P23972" t="s">
        <v>108</v>
      </c>
      <c r="Q23972">
        <v>0.95</v>
      </c>
      <c r="R23972">
        <v>0.99</v>
      </c>
      <c r="S23972" t="s">
        <v>90</v>
      </c>
      <c r="T23972" t="s">
        <v>56551</v>
      </c>
      <c r="U23972" t="s">
        <v>56552</v>
      </c>
      <c r="V23972" t="s">
        <v>11020</v>
      </c>
      <c r="W23972">
        <v>10</v>
      </c>
      <c r="X23972">
        <v>11</v>
      </c>
      <c r="Y23972" t="s">
        <v>128</v>
      </c>
      <c r="Z23972" t="s">
        <v>94</v>
      </c>
      <c r="AA23972" t="s">
        <v>94</v>
      </c>
      <c r="AC23972" t="s">
        <v>112</v>
      </c>
      <c r="AE23972">
        <v>19.430823710482439</v>
      </c>
      <c r="AF23972">
        <v>-99.136103478657802</v>
      </c>
      <c r="AG23972" t="s">
        <v>54745</v>
      </c>
      <c r="AH23972" t="s">
        <v>17176</v>
      </c>
      <c r="AI23972">
        <v>1</v>
      </c>
      <c r="AJ23972">
        <v>1</v>
      </c>
      <c r="AK23972" t="s">
        <v>269</v>
      </c>
      <c r="AM23972">
        <v>1</v>
      </c>
      <c r="AN23972" t="s">
        <v>165985</v>
      </c>
      <c r="AO23972">
        <v>192</v>
      </c>
      <c r="AP23972">
        <v>1</v>
      </c>
      <c r="AQ23972">
        <v>365</v>
      </c>
      <c r="AR23972">
        <v>1</v>
      </c>
      <c r="AS23972">
        <v>1</v>
      </c>
      <c r="AT23972">
        <v>365</v>
      </c>
      <c r="AU23972">
        <v>365</v>
      </c>
      <c r="AV23972">
        <v>1</v>
      </c>
      <c r="AW23972">
        <v>365</v>
      </c>
      <c r="AY23972" t="s">
        <v>94</v>
      </c>
      <c r="AZ23972">
        <v>30</v>
      </c>
      <c r="BA23972">
        <v>60</v>
      </c>
      <c r="BB23972">
        <v>90</v>
      </c>
      <c r="BC23972">
        <v>365</v>
      </c>
      <c r="BD23972" s="1">
        <v>45835</v>
      </c>
      <c r="BE23972">
        <v>3</v>
      </c>
      <c r="BF23972">
        <v>3</v>
      </c>
      <c r="BG23972">
        <v>2</v>
      </c>
      <c r="BH23972">
        <v>188</v>
      </c>
      <c r="BI23972">
        <v>0</v>
      </c>
      <c r="BJ23972">
        <v>18</v>
      </c>
      <c r="BK23972">
        <v>3456</v>
      </c>
      <c r="BL23972" s="1">
        <v>45795</v>
      </c>
      <c r="BM23972" s="1">
        <v>45823</v>
      </c>
      <c r="BN23972">
        <v>5</v>
      </c>
      <c r="BO23972">
        <v>5</v>
      </c>
      <c r="BP23972">
        <v>5</v>
      </c>
      <c r="BQ23972">
        <v>5</v>
      </c>
      <c r="BR23972">
        <v>5</v>
      </c>
      <c r="BS23972">
        <v>5</v>
      </c>
      <c r="BT23972">
        <v>5</v>
      </c>
      <c r="BV23972" t="s">
        <v>94</v>
      </c>
      <c r="BW23972">
        <v>10</v>
      </c>
      <c r="BX23972">
        <v>0</v>
      </c>
      <c r="BY23972">
        <v>3</v>
      </c>
      <c r="BZ23972">
        <v>7</v>
      </c>
      <c r="CA23972">
        <v>2.2000000000000002</v>
      </c>
    </row>
    <row r="23973" spans="1:79">
      <c r="A23973">
        <v>1.3545747001567654E+18</v>
      </c>
      <c r="B23973" t="s">
        <v>165986</v>
      </c>
      <c r="C23973">
        <v>20250625031918</v>
      </c>
      <c r="D23973" s="1">
        <v>45835</v>
      </c>
      <c r="E23973" t="s">
        <v>80</v>
      </c>
      <c r="F23973" t="s">
        <v>165987</v>
      </c>
      <c r="G23973" t="s">
        <v>73290</v>
      </c>
      <c r="I23973" t="s">
        <v>165988</v>
      </c>
      <c r="J23973">
        <v>350569707</v>
      </c>
      <c r="K23973" t="s">
        <v>56548</v>
      </c>
      <c r="L23973" t="s">
        <v>56549</v>
      </c>
      <c r="M23973" s="1">
        <v>43999</v>
      </c>
      <c r="N23973" t="s">
        <v>931</v>
      </c>
      <c r="O23973" t="s">
        <v>56550</v>
      </c>
      <c r="P23973" t="s">
        <v>108</v>
      </c>
      <c r="Q23973">
        <v>0.95</v>
      </c>
      <c r="R23973">
        <v>0.99</v>
      </c>
      <c r="S23973" t="s">
        <v>90</v>
      </c>
      <c r="T23973" t="s">
        <v>56551</v>
      </c>
      <c r="U23973" t="s">
        <v>56552</v>
      </c>
      <c r="V23973" t="s">
        <v>11020</v>
      </c>
      <c r="W23973">
        <v>10</v>
      </c>
      <c r="X23973">
        <v>11</v>
      </c>
      <c r="Y23973" t="s">
        <v>128</v>
      </c>
      <c r="Z23973" t="s">
        <v>94</v>
      </c>
      <c r="AA23973" t="s">
        <v>94</v>
      </c>
      <c r="AC23973" t="s">
        <v>112</v>
      </c>
      <c r="AE23973">
        <v>19.4301323</v>
      </c>
      <c r="AF23973">
        <v>-99.136839299999906</v>
      </c>
      <c r="AG23973" t="s">
        <v>54745</v>
      </c>
      <c r="AH23973" t="s">
        <v>17176</v>
      </c>
      <c r="AI23973">
        <v>1</v>
      </c>
      <c r="AJ23973">
        <v>1</v>
      </c>
      <c r="AK23973" t="s">
        <v>269</v>
      </c>
      <c r="AM23973">
        <v>1</v>
      </c>
      <c r="AN23973" t="s">
        <v>165989</v>
      </c>
      <c r="AO23973">
        <v>630</v>
      </c>
      <c r="AP23973">
        <v>1</v>
      </c>
      <c r="AQ23973">
        <v>365</v>
      </c>
      <c r="AR23973">
        <v>1</v>
      </c>
      <c r="AS23973">
        <v>1</v>
      </c>
      <c r="AT23973">
        <v>365</v>
      </c>
      <c r="AU23973">
        <v>365</v>
      </c>
      <c r="AV23973">
        <v>1</v>
      </c>
      <c r="AW23973">
        <v>365</v>
      </c>
      <c r="AY23973" t="s">
        <v>94</v>
      </c>
      <c r="AZ23973">
        <v>30</v>
      </c>
      <c r="BA23973">
        <v>60</v>
      </c>
      <c r="BB23973">
        <v>90</v>
      </c>
      <c r="BC23973">
        <v>365</v>
      </c>
      <c r="BD23973" s="1">
        <v>45835</v>
      </c>
      <c r="BE23973">
        <v>1</v>
      </c>
      <c r="BF23973">
        <v>1</v>
      </c>
      <c r="BG23973">
        <v>0</v>
      </c>
      <c r="BH23973">
        <v>188</v>
      </c>
      <c r="BI23973">
        <v>0</v>
      </c>
      <c r="BJ23973">
        <v>6</v>
      </c>
      <c r="BK23973">
        <v>3780</v>
      </c>
      <c r="BL23973" s="1">
        <v>45711</v>
      </c>
      <c r="BM23973" s="1">
        <v>45711</v>
      </c>
      <c r="BN23973">
        <v>3</v>
      </c>
      <c r="BO23973">
        <v>3</v>
      </c>
      <c r="BP23973">
        <v>3</v>
      </c>
      <c r="BQ23973">
        <v>3</v>
      </c>
      <c r="BR23973">
        <v>3</v>
      </c>
      <c r="BS23973">
        <v>4</v>
      </c>
      <c r="BT23973">
        <v>2</v>
      </c>
      <c r="BV23973" t="s">
        <v>94</v>
      </c>
      <c r="BW23973">
        <v>10</v>
      </c>
      <c r="BX23973">
        <v>0</v>
      </c>
      <c r="BY23973">
        <v>3</v>
      </c>
      <c r="BZ23973">
        <v>7</v>
      </c>
      <c r="CA23973">
        <v>0.24</v>
      </c>
    </row>
    <row r="23974" spans="1:79">
      <c r="A23974">
        <v>1.3545822760515638E+18</v>
      </c>
      <c r="B23974" t="s">
        <v>165990</v>
      </c>
      <c r="C23974">
        <v>20250625031918</v>
      </c>
      <c r="D23974" s="1">
        <v>45839</v>
      </c>
      <c r="E23974" t="s">
        <v>80</v>
      </c>
      <c r="F23974" t="s">
        <v>165991</v>
      </c>
      <c r="G23974" t="s">
        <v>73290</v>
      </c>
      <c r="I23974" t="s">
        <v>165992</v>
      </c>
      <c r="J23974">
        <v>350569707</v>
      </c>
      <c r="K23974" t="s">
        <v>56548</v>
      </c>
      <c r="L23974" t="s">
        <v>56549</v>
      </c>
      <c r="M23974" s="1">
        <v>43999</v>
      </c>
      <c r="N23974" t="s">
        <v>931</v>
      </c>
      <c r="O23974" t="s">
        <v>56550</v>
      </c>
      <c r="P23974" t="s">
        <v>108</v>
      </c>
      <c r="Q23974">
        <v>0.95</v>
      </c>
      <c r="R23974">
        <v>0.99</v>
      </c>
      <c r="S23974" t="s">
        <v>90</v>
      </c>
      <c r="T23974" t="s">
        <v>56551</v>
      </c>
      <c r="U23974" t="s">
        <v>56552</v>
      </c>
      <c r="V23974" t="s">
        <v>11020</v>
      </c>
      <c r="W23974">
        <v>10</v>
      </c>
      <c r="X23974">
        <v>11</v>
      </c>
      <c r="Y23974" t="s">
        <v>128</v>
      </c>
      <c r="Z23974" t="s">
        <v>94</v>
      </c>
      <c r="AA23974" t="s">
        <v>94</v>
      </c>
      <c r="AC23974" t="s">
        <v>112</v>
      </c>
      <c r="AE23974">
        <v>19.4301323</v>
      </c>
      <c r="AF23974">
        <v>-99.136839299999906</v>
      </c>
      <c r="AG23974" t="s">
        <v>7003</v>
      </c>
      <c r="AH23974" t="s">
        <v>165</v>
      </c>
      <c r="AI23974">
        <v>2</v>
      </c>
      <c r="AJ23974">
        <v>1</v>
      </c>
      <c r="AK23974" t="s">
        <v>269</v>
      </c>
      <c r="AM23974">
        <v>1</v>
      </c>
      <c r="AN23974" t="s">
        <v>165993</v>
      </c>
      <c r="AO23974">
        <v>553</v>
      </c>
      <c r="AP23974">
        <v>1</v>
      </c>
      <c r="AQ23974">
        <v>365</v>
      </c>
      <c r="AR23974">
        <v>1</v>
      </c>
      <c r="AS23974">
        <v>1</v>
      </c>
      <c r="AT23974">
        <v>365</v>
      </c>
      <c r="AU23974">
        <v>365</v>
      </c>
      <c r="AV23974">
        <v>1</v>
      </c>
      <c r="AW23974">
        <v>365</v>
      </c>
      <c r="AY23974" t="s">
        <v>94</v>
      </c>
      <c r="AZ23974">
        <v>30</v>
      </c>
      <c r="BA23974">
        <v>60</v>
      </c>
      <c r="BB23974">
        <v>90</v>
      </c>
      <c r="BC23974">
        <v>365</v>
      </c>
      <c r="BD23974" s="1">
        <v>45839</v>
      </c>
      <c r="BE23974">
        <v>2</v>
      </c>
      <c r="BF23974">
        <v>2</v>
      </c>
      <c r="BG23974">
        <v>0</v>
      </c>
      <c r="BH23974">
        <v>184</v>
      </c>
      <c r="BI23974">
        <v>0</v>
      </c>
      <c r="BJ23974">
        <v>12</v>
      </c>
      <c r="BK23974">
        <v>6636</v>
      </c>
      <c r="BL23974" s="1">
        <v>45733</v>
      </c>
      <c r="BM23974" s="1">
        <v>45760</v>
      </c>
      <c r="BN23974">
        <v>1.5</v>
      </c>
      <c r="BO23974">
        <v>1.5</v>
      </c>
      <c r="BP23974">
        <v>2.5</v>
      </c>
      <c r="BQ23974">
        <v>3</v>
      </c>
      <c r="BR23974">
        <v>2</v>
      </c>
      <c r="BS23974">
        <v>3</v>
      </c>
      <c r="BT23974">
        <v>1.5</v>
      </c>
      <c r="BV23974" t="s">
        <v>94</v>
      </c>
      <c r="BW23974">
        <v>10</v>
      </c>
      <c r="BX23974">
        <v>0</v>
      </c>
      <c r="BY23974">
        <v>3</v>
      </c>
      <c r="BZ23974">
        <v>7</v>
      </c>
      <c r="CA23974">
        <v>0.56000000000000005</v>
      </c>
    </row>
    <row r="23975" spans="1:79">
      <c r="A23975">
        <v>1.3546247535192911E+18</v>
      </c>
      <c r="B23975" t="s">
        <v>165994</v>
      </c>
      <c r="C23975">
        <v>20250625031918</v>
      </c>
      <c r="D23975" s="1">
        <v>45839</v>
      </c>
      <c r="E23975" t="s">
        <v>80</v>
      </c>
      <c r="F23975" t="s">
        <v>165995</v>
      </c>
      <c r="G23975" t="s">
        <v>156308</v>
      </c>
      <c r="I23975" t="s">
        <v>165996</v>
      </c>
      <c r="J23975">
        <v>526263717</v>
      </c>
      <c r="K23975" t="s">
        <v>156310</v>
      </c>
      <c r="L23975" t="s">
        <v>156311</v>
      </c>
      <c r="M23975" s="1">
        <v>45124</v>
      </c>
      <c r="N23975" t="s">
        <v>156312</v>
      </c>
      <c r="P23975" t="s">
        <v>108</v>
      </c>
      <c r="Q23975">
        <v>1</v>
      </c>
      <c r="R23975">
        <v>1</v>
      </c>
      <c r="S23975" t="s">
        <v>90</v>
      </c>
      <c r="T23975" t="s">
        <v>156313</v>
      </c>
      <c r="U23975" t="s">
        <v>156314</v>
      </c>
      <c r="V23975" t="s">
        <v>156315</v>
      </c>
      <c r="W23975">
        <v>2</v>
      </c>
      <c r="X23975">
        <v>2</v>
      </c>
      <c r="Y23975" t="s">
        <v>128</v>
      </c>
      <c r="Z23975" t="s">
        <v>94</v>
      </c>
      <c r="AA23975" t="s">
        <v>94</v>
      </c>
      <c r="AC23975" t="s">
        <v>503</v>
      </c>
      <c r="AE23975">
        <v>19.35182</v>
      </c>
      <c r="AF23975">
        <v>-99.240880000000004</v>
      </c>
      <c r="AG23975" t="s">
        <v>36961</v>
      </c>
      <c r="AH23975" t="s">
        <v>165</v>
      </c>
      <c r="AI23975">
        <v>3</v>
      </c>
      <c r="AJ23975">
        <v>1</v>
      </c>
      <c r="AK23975" t="s">
        <v>166</v>
      </c>
      <c r="AL23975">
        <v>0</v>
      </c>
      <c r="AM23975">
        <v>1</v>
      </c>
      <c r="AN23975" t="s">
        <v>165997</v>
      </c>
      <c r="AO23975">
        <v>893</v>
      </c>
      <c r="AP23975">
        <v>1</v>
      </c>
      <c r="AQ23975">
        <v>3</v>
      </c>
      <c r="AR23975">
        <v>1</v>
      </c>
      <c r="AS23975">
        <v>1</v>
      </c>
      <c r="AT23975">
        <v>3</v>
      </c>
      <c r="AU23975">
        <v>3</v>
      </c>
      <c r="AV23975">
        <v>1</v>
      </c>
      <c r="AW23975">
        <v>3</v>
      </c>
      <c r="AY23975" t="s">
        <v>94</v>
      </c>
      <c r="AZ23975">
        <v>24</v>
      </c>
      <c r="BA23975">
        <v>52</v>
      </c>
      <c r="BB23975">
        <v>82</v>
      </c>
      <c r="BC23975">
        <v>356</v>
      </c>
      <c r="BD23975" s="1">
        <v>45839</v>
      </c>
      <c r="BE23975">
        <v>20</v>
      </c>
      <c r="BF23975">
        <v>20</v>
      </c>
      <c r="BG23975">
        <v>6</v>
      </c>
      <c r="BH23975">
        <v>176</v>
      </c>
      <c r="BI23975">
        <v>0</v>
      </c>
      <c r="BJ23975">
        <v>120</v>
      </c>
      <c r="BK23975">
        <v>107160</v>
      </c>
      <c r="BL23975" s="1">
        <v>45733</v>
      </c>
      <c r="BM23975" s="1">
        <v>45831</v>
      </c>
      <c r="BN23975">
        <v>4.75</v>
      </c>
      <c r="BO23975">
        <v>4.55</v>
      </c>
      <c r="BP23975">
        <v>4.5999999999999996</v>
      </c>
      <c r="BQ23975">
        <v>4.3</v>
      </c>
      <c r="BR23975">
        <v>4.9000000000000004</v>
      </c>
      <c r="BS23975">
        <v>4.3</v>
      </c>
      <c r="BT23975">
        <v>4.55</v>
      </c>
      <c r="BV23975" t="s">
        <v>90</v>
      </c>
      <c r="BW23975">
        <v>2</v>
      </c>
      <c r="BX23975">
        <v>1</v>
      </c>
      <c r="BY23975">
        <v>1</v>
      </c>
      <c r="BZ23975">
        <v>0</v>
      </c>
      <c r="CA23975">
        <v>5.61</v>
      </c>
    </row>
    <row r="23976" spans="1:79">
      <c r="A23976">
        <v>1.3546432692684516E+18</v>
      </c>
      <c r="B23976" t="s">
        <v>165998</v>
      </c>
      <c r="C23976">
        <v>20250625031918</v>
      </c>
      <c r="D23976" s="1">
        <v>45840</v>
      </c>
      <c r="E23976" t="s">
        <v>80</v>
      </c>
      <c r="F23976" t="s">
        <v>165999</v>
      </c>
      <c r="G23976" t="s">
        <v>6390</v>
      </c>
      <c r="I23976" t="s">
        <v>166000</v>
      </c>
      <c r="J23976">
        <v>678304191</v>
      </c>
      <c r="K23976" t="s">
        <v>166001</v>
      </c>
      <c r="L23976" t="s">
        <v>3598</v>
      </c>
      <c r="M23976" s="1">
        <v>45699</v>
      </c>
      <c r="P23976" t="s">
        <v>108</v>
      </c>
      <c r="Q23976">
        <v>1</v>
      </c>
      <c r="R23976">
        <v>0.94</v>
      </c>
      <c r="S23976" t="s">
        <v>90</v>
      </c>
      <c r="T23976" t="s">
        <v>9867</v>
      </c>
      <c r="U23976" t="s">
        <v>9868</v>
      </c>
      <c r="W23976">
        <v>3</v>
      </c>
      <c r="X23976">
        <v>3</v>
      </c>
      <c r="Y23976" t="s">
        <v>128</v>
      </c>
      <c r="Z23976" t="s">
        <v>90</v>
      </c>
      <c r="AA23976" t="s">
        <v>94</v>
      </c>
      <c r="AC23976" t="s">
        <v>179</v>
      </c>
      <c r="AE23976">
        <v>19.437740000000002</v>
      </c>
      <c r="AF23976">
        <v>-99.181619999999995</v>
      </c>
      <c r="AG23976" t="s">
        <v>195</v>
      </c>
      <c r="AH23976" t="s">
        <v>165</v>
      </c>
      <c r="AI23976">
        <v>2</v>
      </c>
      <c r="AJ23976">
        <v>1</v>
      </c>
      <c r="AK23976" t="s">
        <v>166</v>
      </c>
      <c r="AL23976">
        <v>1</v>
      </c>
      <c r="AM23976">
        <v>1</v>
      </c>
      <c r="AN23976" t="s">
        <v>166002</v>
      </c>
      <c r="AO23976">
        <v>728</v>
      </c>
      <c r="AP23976">
        <v>1</v>
      </c>
      <c r="AQ23976">
        <v>365</v>
      </c>
      <c r="AR23976">
        <v>1</v>
      </c>
      <c r="AS23976">
        <v>1</v>
      </c>
      <c r="AT23976">
        <v>365</v>
      </c>
      <c r="AU23976">
        <v>365</v>
      </c>
      <c r="AV23976">
        <v>1</v>
      </c>
      <c r="AW23976">
        <v>365</v>
      </c>
      <c r="AY23976" t="s">
        <v>94</v>
      </c>
      <c r="AZ23976">
        <v>30</v>
      </c>
      <c r="BA23976">
        <v>60</v>
      </c>
      <c r="BB23976">
        <v>90</v>
      </c>
      <c r="BC23976">
        <v>365</v>
      </c>
      <c r="BD23976" s="1">
        <v>45840</v>
      </c>
      <c r="BE23976">
        <v>13</v>
      </c>
      <c r="BF23976">
        <v>13</v>
      </c>
      <c r="BG23976">
        <v>2</v>
      </c>
      <c r="BH23976">
        <v>183</v>
      </c>
      <c r="BI23976">
        <v>0</v>
      </c>
      <c r="BJ23976">
        <v>78</v>
      </c>
      <c r="BK23976">
        <v>56784</v>
      </c>
      <c r="BL23976" s="1">
        <v>45712</v>
      </c>
      <c r="BM23976" s="1">
        <v>45824</v>
      </c>
      <c r="BN23976">
        <v>4.8499999999999996</v>
      </c>
      <c r="BO23976">
        <v>4.92</v>
      </c>
      <c r="BP23976">
        <v>4.92</v>
      </c>
      <c r="BQ23976">
        <v>4.92</v>
      </c>
      <c r="BR23976">
        <v>4.92</v>
      </c>
      <c r="BS23976">
        <v>4.92</v>
      </c>
      <c r="BT23976">
        <v>4.62</v>
      </c>
      <c r="BV23976" t="s">
        <v>94</v>
      </c>
      <c r="BW23976">
        <v>2</v>
      </c>
      <c r="BX23976">
        <v>1</v>
      </c>
      <c r="BY23976">
        <v>1</v>
      </c>
      <c r="BZ23976">
        <v>0</v>
      </c>
      <c r="CA23976">
        <v>3.02</v>
      </c>
    </row>
    <row r="23977" spans="1:79">
      <c r="A23977">
        <v>1.3590402234297441E+18</v>
      </c>
      <c r="B23977" t="s">
        <v>166003</v>
      </c>
      <c r="C23977">
        <v>20250625031918</v>
      </c>
      <c r="D23977" s="1">
        <v>45835</v>
      </c>
      <c r="E23977" t="s">
        <v>80</v>
      </c>
      <c r="F23977" t="s">
        <v>166004</v>
      </c>
      <c r="G23977" t="s">
        <v>166005</v>
      </c>
      <c r="I23977" t="s">
        <v>166006</v>
      </c>
      <c r="J23977">
        <v>137528716</v>
      </c>
      <c r="K23977" t="s">
        <v>166007</v>
      </c>
      <c r="L23977" t="s">
        <v>21235</v>
      </c>
      <c r="M23977" s="1">
        <v>42914</v>
      </c>
      <c r="N23977" t="s">
        <v>87</v>
      </c>
      <c r="O23977" t="s">
        <v>166008</v>
      </c>
      <c r="P23977" t="s">
        <v>108</v>
      </c>
      <c r="Q23977">
        <v>1</v>
      </c>
      <c r="R23977">
        <v>0.98</v>
      </c>
      <c r="S23977" t="s">
        <v>90</v>
      </c>
      <c r="T23977" t="s">
        <v>166009</v>
      </c>
      <c r="U23977" t="s">
        <v>166010</v>
      </c>
      <c r="V23977" t="s">
        <v>27930</v>
      </c>
      <c r="W23977">
        <v>2</v>
      </c>
      <c r="X23977">
        <v>2</v>
      </c>
      <c r="Y23977" t="s">
        <v>128</v>
      </c>
      <c r="Z23977" t="s">
        <v>94</v>
      </c>
      <c r="AA23977" t="s">
        <v>94</v>
      </c>
      <c r="AC23977" t="s">
        <v>112</v>
      </c>
      <c r="AE23977">
        <v>19.4179542</v>
      </c>
      <c r="AF23977">
        <v>-99.154098300000001</v>
      </c>
      <c r="AG23977" t="s">
        <v>142</v>
      </c>
      <c r="AH23977" t="s">
        <v>98</v>
      </c>
      <c r="AI23977">
        <v>5</v>
      </c>
      <c r="AJ23977">
        <v>1.5</v>
      </c>
      <c r="AK23977" t="s">
        <v>210</v>
      </c>
      <c r="AL23977">
        <v>2</v>
      </c>
      <c r="AM23977">
        <v>3</v>
      </c>
      <c r="AN23977" t="s">
        <v>166011</v>
      </c>
      <c r="AO23977">
        <v>2432</v>
      </c>
      <c r="AP23977">
        <v>1</v>
      </c>
      <c r="AQ23977">
        <v>1125</v>
      </c>
      <c r="AR23977">
        <v>1</v>
      </c>
      <c r="AS23977">
        <v>3</v>
      </c>
      <c r="AT23977">
        <v>1125</v>
      </c>
      <c r="AU23977">
        <v>1125</v>
      </c>
      <c r="AV23977">
        <v>1</v>
      </c>
      <c r="AW23977">
        <v>1125</v>
      </c>
      <c r="AY23977" t="s">
        <v>94</v>
      </c>
      <c r="AZ23977">
        <v>3</v>
      </c>
      <c r="BA23977">
        <v>11</v>
      </c>
      <c r="BB23977">
        <v>24</v>
      </c>
      <c r="BC23977">
        <v>158</v>
      </c>
      <c r="BD23977" s="1">
        <v>45835</v>
      </c>
      <c r="BE23977">
        <v>11</v>
      </c>
      <c r="BF23977">
        <v>11</v>
      </c>
      <c r="BG23977">
        <v>3</v>
      </c>
      <c r="BH23977">
        <v>82</v>
      </c>
      <c r="BI23977">
        <v>0</v>
      </c>
      <c r="BJ23977">
        <v>66</v>
      </c>
      <c r="BK23977">
        <v>160512</v>
      </c>
      <c r="BL23977" s="1">
        <v>45777</v>
      </c>
      <c r="BM23977" s="1">
        <v>45826</v>
      </c>
      <c r="BN23977">
        <v>5</v>
      </c>
      <c r="BO23977">
        <v>5</v>
      </c>
      <c r="BP23977">
        <v>5</v>
      </c>
      <c r="BQ23977">
        <v>5</v>
      </c>
      <c r="BR23977">
        <v>5</v>
      </c>
      <c r="BS23977">
        <v>4.82</v>
      </c>
      <c r="BT23977">
        <v>5</v>
      </c>
      <c r="BV23977" t="s">
        <v>90</v>
      </c>
      <c r="BW23977">
        <v>1</v>
      </c>
      <c r="BX23977">
        <v>1</v>
      </c>
      <c r="BY23977">
        <v>0</v>
      </c>
      <c r="BZ23977">
        <v>0</v>
      </c>
      <c r="CA23977">
        <v>5.59</v>
      </c>
    </row>
    <row r="23978" spans="1:79">
      <c r="A23978">
        <v>1.3590412383767058E+18</v>
      </c>
      <c r="B23978" t="s">
        <v>166012</v>
      </c>
      <c r="C23978">
        <v>20250625031918</v>
      </c>
      <c r="D23978" s="1">
        <v>45834</v>
      </c>
      <c r="E23978" t="s">
        <v>80</v>
      </c>
      <c r="F23978" t="s">
        <v>166013</v>
      </c>
      <c r="G23978" t="s">
        <v>166014</v>
      </c>
      <c r="I23978" t="s">
        <v>166015</v>
      </c>
      <c r="J23978">
        <v>679472328</v>
      </c>
      <c r="K23978" t="s">
        <v>166016</v>
      </c>
      <c r="L23978" t="s">
        <v>166017</v>
      </c>
      <c r="M23978" s="1">
        <v>45705</v>
      </c>
      <c r="N23978" t="s">
        <v>87</v>
      </c>
      <c r="O23978" t="s">
        <v>166018</v>
      </c>
      <c r="P23978" t="s">
        <v>304</v>
      </c>
      <c r="Q23978">
        <v>0.5</v>
      </c>
      <c r="R23978">
        <v>0.56999999999999995</v>
      </c>
      <c r="S23978" t="s">
        <v>90</v>
      </c>
      <c r="T23978" t="s">
        <v>166019</v>
      </c>
      <c r="U23978" t="s">
        <v>166020</v>
      </c>
      <c r="W23978">
        <v>1</v>
      </c>
      <c r="X23978">
        <v>1</v>
      </c>
      <c r="Y23978" t="s">
        <v>128</v>
      </c>
      <c r="Z23978" t="s">
        <v>94</v>
      </c>
      <c r="AA23978" t="s">
        <v>94</v>
      </c>
      <c r="AC23978" t="s">
        <v>194</v>
      </c>
      <c r="AE23978">
        <v>19.368624799999999</v>
      </c>
      <c r="AF23978">
        <v>-99.146847100000002</v>
      </c>
      <c r="AG23978" t="s">
        <v>195</v>
      </c>
      <c r="AH23978" t="s">
        <v>165</v>
      </c>
      <c r="AI23978">
        <v>3</v>
      </c>
      <c r="AJ23978">
        <v>0.5</v>
      </c>
      <c r="AK23978" t="s">
        <v>17526</v>
      </c>
      <c r="AL23978">
        <v>1</v>
      </c>
      <c r="AM23978">
        <v>2</v>
      </c>
      <c r="AN23978" t="s">
        <v>166021</v>
      </c>
      <c r="AO23978">
        <v>450</v>
      </c>
      <c r="AP23978">
        <v>1</v>
      </c>
      <c r="AQ23978">
        <v>1125</v>
      </c>
      <c r="AR23978">
        <v>1</v>
      </c>
      <c r="AS23978">
        <v>1</v>
      </c>
      <c r="AT23978">
        <v>1125</v>
      </c>
      <c r="AU23978">
        <v>1125</v>
      </c>
      <c r="AV23978">
        <v>1</v>
      </c>
      <c r="AW23978">
        <v>1125</v>
      </c>
      <c r="AY23978" t="s">
        <v>94</v>
      </c>
      <c r="AZ23978">
        <v>30</v>
      </c>
      <c r="BA23978">
        <v>60</v>
      </c>
      <c r="BB23978">
        <v>90</v>
      </c>
      <c r="BC23978">
        <v>365</v>
      </c>
      <c r="BD23978" s="1">
        <v>45834</v>
      </c>
      <c r="BE23978">
        <v>2</v>
      </c>
      <c r="BF23978">
        <v>2</v>
      </c>
      <c r="BG23978">
        <v>0</v>
      </c>
      <c r="BH23978">
        <v>189</v>
      </c>
      <c r="BI23978">
        <v>0</v>
      </c>
      <c r="BJ23978">
        <v>12</v>
      </c>
      <c r="BK23978">
        <v>5400</v>
      </c>
      <c r="BL23978" s="1">
        <v>45723</v>
      </c>
      <c r="BM23978" s="1">
        <v>45742</v>
      </c>
      <c r="BN23978">
        <v>5</v>
      </c>
      <c r="BO23978">
        <v>5</v>
      </c>
      <c r="BP23978">
        <v>5</v>
      </c>
      <c r="BQ23978">
        <v>5</v>
      </c>
      <c r="BR23978">
        <v>5</v>
      </c>
      <c r="BS23978">
        <v>5</v>
      </c>
      <c r="BT23978">
        <v>5</v>
      </c>
      <c r="BV23978" t="s">
        <v>90</v>
      </c>
      <c r="BW23978">
        <v>1</v>
      </c>
      <c r="BX23978">
        <v>0</v>
      </c>
      <c r="BY23978">
        <v>1</v>
      </c>
      <c r="BZ23978">
        <v>0</v>
      </c>
      <c r="CA23978">
        <v>0.54</v>
      </c>
    </row>
    <row r="23979" spans="1:79">
      <c r="A23979">
        <v>1.3590412456685524E+18</v>
      </c>
      <c r="B23979" t="s">
        <v>166022</v>
      </c>
      <c r="C23979">
        <v>20250625031918</v>
      </c>
      <c r="D23979" s="1">
        <v>45839</v>
      </c>
      <c r="E23979" t="s">
        <v>80</v>
      </c>
      <c r="F23979" t="s">
        <v>166023</v>
      </c>
      <c r="G23979" t="s">
        <v>166024</v>
      </c>
      <c r="H23979" t="s">
        <v>166025</v>
      </c>
      <c r="I23979" t="s">
        <v>166026</v>
      </c>
      <c r="J23979">
        <v>460434698</v>
      </c>
      <c r="K23979" t="s">
        <v>166027</v>
      </c>
      <c r="L23979" t="s">
        <v>1221</v>
      </c>
      <c r="M23979" s="1">
        <v>44703</v>
      </c>
      <c r="N23979" t="s">
        <v>87</v>
      </c>
      <c r="P23979" t="s">
        <v>108</v>
      </c>
      <c r="Q23979">
        <v>1</v>
      </c>
      <c r="R23979">
        <v>1</v>
      </c>
      <c r="S23979" t="s">
        <v>90</v>
      </c>
      <c r="T23979" t="s">
        <v>166028</v>
      </c>
      <c r="U23979" t="s">
        <v>166029</v>
      </c>
      <c r="V23979" t="s">
        <v>11020</v>
      </c>
      <c r="W23979">
        <v>1</v>
      </c>
      <c r="X23979">
        <v>1</v>
      </c>
      <c r="Y23979" t="s">
        <v>128</v>
      </c>
      <c r="Z23979" t="s">
        <v>94</v>
      </c>
      <c r="AA23979" t="s">
        <v>94</v>
      </c>
      <c r="AB23979" t="s">
        <v>87</v>
      </c>
      <c r="AC23979" t="s">
        <v>112</v>
      </c>
      <c r="AE23979">
        <v>19.42727</v>
      </c>
      <c r="AF23979">
        <v>-99.141689999999997</v>
      </c>
      <c r="AG23979" t="s">
        <v>130</v>
      </c>
      <c r="AH23979" t="s">
        <v>98</v>
      </c>
      <c r="AI23979">
        <v>4</v>
      </c>
      <c r="AJ23979">
        <v>1</v>
      </c>
      <c r="AK23979" t="s">
        <v>99</v>
      </c>
      <c r="AL23979">
        <v>2</v>
      </c>
      <c r="AM23979">
        <v>3</v>
      </c>
      <c r="AN23979" t="s">
        <v>166030</v>
      </c>
      <c r="AO23979">
        <v>949</v>
      </c>
      <c r="AP23979">
        <v>2</v>
      </c>
      <c r="AQ23979">
        <v>365</v>
      </c>
      <c r="AR23979">
        <v>2</v>
      </c>
      <c r="AS23979">
        <v>2</v>
      </c>
      <c r="AT23979">
        <v>365</v>
      </c>
      <c r="AU23979">
        <v>365</v>
      </c>
      <c r="AV23979">
        <v>2</v>
      </c>
      <c r="AW23979">
        <v>365</v>
      </c>
      <c r="AY23979" t="s">
        <v>94</v>
      </c>
      <c r="AZ23979">
        <v>28</v>
      </c>
      <c r="BA23979">
        <v>58</v>
      </c>
      <c r="BB23979">
        <v>88</v>
      </c>
      <c r="BC23979">
        <v>363</v>
      </c>
      <c r="BD23979" s="1">
        <v>45839</v>
      </c>
      <c r="BE23979">
        <v>1</v>
      </c>
      <c r="BF23979">
        <v>1</v>
      </c>
      <c r="BG23979">
        <v>0</v>
      </c>
      <c r="BH23979">
        <v>182</v>
      </c>
      <c r="BI23979">
        <v>0</v>
      </c>
      <c r="BJ23979">
        <v>6</v>
      </c>
      <c r="BK23979">
        <v>5694</v>
      </c>
      <c r="BL23979" s="1">
        <v>45761</v>
      </c>
      <c r="BM23979" s="1">
        <v>45761</v>
      </c>
      <c r="BN23979">
        <v>5</v>
      </c>
      <c r="BO23979">
        <v>5</v>
      </c>
      <c r="BP23979">
        <v>5</v>
      </c>
      <c r="BQ23979">
        <v>5</v>
      </c>
      <c r="BR23979">
        <v>5</v>
      </c>
      <c r="BS23979">
        <v>5</v>
      </c>
      <c r="BT23979">
        <v>5</v>
      </c>
      <c r="BV23979" t="s">
        <v>90</v>
      </c>
      <c r="BW23979">
        <v>1</v>
      </c>
      <c r="BX23979">
        <v>1</v>
      </c>
      <c r="BY23979">
        <v>0</v>
      </c>
      <c r="BZ23979">
        <v>0</v>
      </c>
      <c r="CA23979">
        <v>0.38</v>
      </c>
    </row>
    <row r="23980" spans="1:79">
      <c r="A23980">
        <v>1.3590492804878676E+18</v>
      </c>
      <c r="B23980" t="s">
        <v>166031</v>
      </c>
      <c r="C23980">
        <v>20250625031918</v>
      </c>
      <c r="D23980" s="1">
        <v>45835</v>
      </c>
      <c r="E23980" t="s">
        <v>80</v>
      </c>
      <c r="F23980" t="s">
        <v>166032</v>
      </c>
      <c r="G23980" t="s">
        <v>166033</v>
      </c>
      <c r="H23980" t="s">
        <v>141968</v>
      </c>
      <c r="I23980" t="s">
        <v>166034</v>
      </c>
      <c r="J23980">
        <v>150617712</v>
      </c>
      <c r="K23980" t="s">
        <v>91740</v>
      </c>
      <c r="L23980" t="s">
        <v>241</v>
      </c>
      <c r="M23980" s="1">
        <v>42992</v>
      </c>
      <c r="N23980" t="s">
        <v>87</v>
      </c>
      <c r="O23980" t="s">
        <v>91741</v>
      </c>
      <c r="P23980" t="s">
        <v>108</v>
      </c>
      <c r="Q23980">
        <v>0.96</v>
      </c>
      <c r="R23980">
        <v>0.98</v>
      </c>
      <c r="S23980" t="s">
        <v>90</v>
      </c>
      <c r="T23980" t="s">
        <v>91742</v>
      </c>
      <c r="U23980" t="s">
        <v>91743</v>
      </c>
      <c r="V23980" t="s">
        <v>111</v>
      </c>
      <c r="W23980">
        <v>97</v>
      </c>
      <c r="X23980">
        <v>102</v>
      </c>
      <c r="Y23980" t="s">
        <v>128</v>
      </c>
      <c r="Z23980" t="s">
        <v>94</v>
      </c>
      <c r="AA23980" t="s">
        <v>94</v>
      </c>
      <c r="AB23980" t="s">
        <v>87</v>
      </c>
      <c r="AC23980" t="s">
        <v>112</v>
      </c>
      <c r="AE23980">
        <v>19.411610796502252</v>
      </c>
      <c r="AF23980">
        <v>-99.174642559323004</v>
      </c>
      <c r="AG23980" t="s">
        <v>610</v>
      </c>
      <c r="AH23980" t="s">
        <v>165</v>
      </c>
      <c r="AI23980">
        <v>3</v>
      </c>
      <c r="AJ23980">
        <v>3</v>
      </c>
      <c r="AK23980" t="s">
        <v>2902</v>
      </c>
      <c r="AL23980">
        <v>1</v>
      </c>
      <c r="AM23980">
        <v>1</v>
      </c>
      <c r="AN23980" t="s">
        <v>166035</v>
      </c>
      <c r="AO23980">
        <v>481</v>
      </c>
      <c r="AP23980">
        <v>1</v>
      </c>
      <c r="AQ23980">
        <v>365</v>
      </c>
      <c r="AR23980">
        <v>1</v>
      </c>
      <c r="AS23980">
        <v>1</v>
      </c>
      <c r="AT23980">
        <v>365</v>
      </c>
      <c r="AU23980">
        <v>365</v>
      </c>
      <c r="AV23980">
        <v>1</v>
      </c>
      <c r="AW23980">
        <v>365</v>
      </c>
      <c r="AY23980" t="s">
        <v>94</v>
      </c>
      <c r="AZ23980">
        <v>28</v>
      </c>
      <c r="BA23980">
        <v>58</v>
      </c>
      <c r="BB23980">
        <v>88</v>
      </c>
      <c r="BC23980">
        <v>363</v>
      </c>
      <c r="BD23980" s="1">
        <v>45835</v>
      </c>
      <c r="BE23980">
        <v>4</v>
      </c>
      <c r="BF23980">
        <v>4</v>
      </c>
      <c r="BG23980">
        <v>0</v>
      </c>
      <c r="BH23980">
        <v>186</v>
      </c>
      <c r="BI23980">
        <v>0</v>
      </c>
      <c r="BJ23980">
        <v>24</v>
      </c>
      <c r="BK23980">
        <v>11544</v>
      </c>
      <c r="BL23980" s="1">
        <v>45710</v>
      </c>
      <c r="BM23980" s="1">
        <v>45796</v>
      </c>
      <c r="BN23980">
        <v>3.5</v>
      </c>
      <c r="BO23980">
        <v>3.75</v>
      </c>
      <c r="BP23980">
        <v>2.75</v>
      </c>
      <c r="BQ23980">
        <v>3.75</v>
      </c>
      <c r="BR23980">
        <v>4.75</v>
      </c>
      <c r="BS23980">
        <v>4.75</v>
      </c>
      <c r="BT23980">
        <v>3.25</v>
      </c>
      <c r="BV23980" t="s">
        <v>94</v>
      </c>
      <c r="BW23980">
        <v>76</v>
      </c>
      <c r="BX23980">
        <v>0</v>
      </c>
      <c r="BY23980">
        <v>46</v>
      </c>
      <c r="BZ23980">
        <v>30</v>
      </c>
      <c r="CA23980">
        <v>0.95</v>
      </c>
    </row>
    <row r="23981" spans="1:79">
      <c r="A23981">
        <v>1.3591303151513554E+18</v>
      </c>
      <c r="B23981" t="s">
        <v>166036</v>
      </c>
      <c r="C23981">
        <v>20250625031918</v>
      </c>
      <c r="D23981" s="1">
        <v>45835</v>
      </c>
      <c r="E23981" t="s">
        <v>80</v>
      </c>
      <c r="F23981" t="s">
        <v>166037</v>
      </c>
      <c r="G23981" t="s">
        <v>88905</v>
      </c>
      <c r="I23981" t="s">
        <v>166038</v>
      </c>
      <c r="J23981">
        <v>101241711</v>
      </c>
      <c r="K23981" t="s">
        <v>145122</v>
      </c>
      <c r="L23981" t="s">
        <v>145123</v>
      </c>
      <c r="M23981" s="1">
        <v>42668</v>
      </c>
      <c r="N23981" t="s">
        <v>87</v>
      </c>
      <c r="P23981" t="s">
        <v>124</v>
      </c>
      <c r="Q23981">
        <v>0.95</v>
      </c>
      <c r="R23981">
        <v>0.65</v>
      </c>
      <c r="S23981" t="s">
        <v>90</v>
      </c>
      <c r="T23981" t="s">
        <v>145124</v>
      </c>
      <c r="U23981" t="s">
        <v>145125</v>
      </c>
      <c r="W23981">
        <v>8</v>
      </c>
      <c r="X23981">
        <v>8</v>
      </c>
      <c r="Y23981" t="s">
        <v>128</v>
      </c>
      <c r="Z23981" t="s">
        <v>94</v>
      </c>
      <c r="AA23981" t="s">
        <v>94</v>
      </c>
      <c r="AC23981" t="s">
        <v>194</v>
      </c>
      <c r="AE23981">
        <v>19.392086919902745</v>
      </c>
      <c r="AF23981">
        <v>-99.153654899245794</v>
      </c>
      <c r="AG23981" t="s">
        <v>24742</v>
      </c>
      <c r="AH23981" t="s">
        <v>17176</v>
      </c>
      <c r="AI23981">
        <v>8</v>
      </c>
      <c r="AJ23981">
        <v>1.5</v>
      </c>
      <c r="AK23981" t="s">
        <v>661</v>
      </c>
      <c r="AM23981">
        <v>8</v>
      </c>
      <c r="AN23981" t="s">
        <v>166039</v>
      </c>
      <c r="AO23981">
        <v>203</v>
      </c>
      <c r="AP23981">
        <v>1</v>
      </c>
      <c r="AQ23981">
        <v>365</v>
      </c>
      <c r="AR23981">
        <v>1</v>
      </c>
      <c r="AS23981">
        <v>1</v>
      </c>
      <c r="AT23981">
        <v>365</v>
      </c>
      <c r="AU23981">
        <v>365</v>
      </c>
      <c r="AV23981">
        <v>1</v>
      </c>
      <c r="AW23981">
        <v>365</v>
      </c>
      <c r="AY23981" t="s">
        <v>94</v>
      </c>
      <c r="AZ23981">
        <v>26</v>
      </c>
      <c r="BA23981">
        <v>56</v>
      </c>
      <c r="BB23981">
        <v>86</v>
      </c>
      <c r="BC23981">
        <v>360</v>
      </c>
      <c r="BD23981" s="1">
        <v>45835</v>
      </c>
      <c r="BE23981">
        <v>2</v>
      </c>
      <c r="BF23981">
        <v>2</v>
      </c>
      <c r="BG23981">
        <v>0</v>
      </c>
      <c r="BH23981">
        <v>184</v>
      </c>
      <c r="BI23981">
        <v>0</v>
      </c>
      <c r="BJ23981">
        <v>12</v>
      </c>
      <c r="BK23981">
        <v>2436</v>
      </c>
      <c r="BL23981" s="1">
        <v>45713</v>
      </c>
      <c r="BM23981" s="1">
        <v>45763</v>
      </c>
      <c r="BN23981">
        <v>5</v>
      </c>
      <c r="BO23981">
        <v>5</v>
      </c>
      <c r="BP23981">
        <v>5</v>
      </c>
      <c r="BQ23981">
        <v>5</v>
      </c>
      <c r="BR23981">
        <v>5</v>
      </c>
      <c r="BS23981">
        <v>5</v>
      </c>
      <c r="BT23981">
        <v>5</v>
      </c>
      <c r="BV23981" t="s">
        <v>90</v>
      </c>
      <c r="BW23981">
        <v>8</v>
      </c>
      <c r="BX23981">
        <v>0</v>
      </c>
      <c r="BY23981">
        <v>5</v>
      </c>
      <c r="BZ23981">
        <v>3</v>
      </c>
      <c r="CA23981">
        <v>0.49</v>
      </c>
    </row>
    <row r="23982" spans="1:79">
      <c r="A23982">
        <v>1.3591555670930076E+18</v>
      </c>
      <c r="B23982" t="s">
        <v>166040</v>
      </c>
      <c r="C23982">
        <v>20250625031918</v>
      </c>
      <c r="D23982" s="1">
        <v>45835</v>
      </c>
      <c r="E23982" t="s">
        <v>80</v>
      </c>
      <c r="F23982" t="s">
        <v>166041</v>
      </c>
      <c r="G23982" t="s">
        <v>166042</v>
      </c>
      <c r="I23982" t="s">
        <v>166043</v>
      </c>
      <c r="J23982">
        <v>369761572</v>
      </c>
      <c r="K23982" t="s">
        <v>156163</v>
      </c>
      <c r="L23982" t="s">
        <v>1533</v>
      </c>
      <c r="M23982" s="1">
        <v>44103</v>
      </c>
      <c r="N23982" t="s">
        <v>87</v>
      </c>
      <c r="P23982" t="s">
        <v>124</v>
      </c>
      <c r="Q23982">
        <v>0.9</v>
      </c>
      <c r="R23982">
        <v>0.89</v>
      </c>
      <c r="S23982" t="s">
        <v>94</v>
      </c>
      <c r="T23982" t="s">
        <v>156164</v>
      </c>
      <c r="U23982" t="s">
        <v>156165</v>
      </c>
      <c r="V23982" t="s">
        <v>207</v>
      </c>
      <c r="W23982">
        <v>4</v>
      </c>
      <c r="X23982">
        <v>5</v>
      </c>
      <c r="Y23982" t="s">
        <v>128</v>
      </c>
      <c r="Z23982" t="s">
        <v>94</v>
      </c>
      <c r="AA23982" t="s">
        <v>94</v>
      </c>
      <c r="AC23982" t="s">
        <v>179</v>
      </c>
      <c r="AE23982">
        <v>19.426800051015494</v>
      </c>
      <c r="AF23982">
        <v>-99.176405085266794</v>
      </c>
      <c r="AG23982" t="s">
        <v>142</v>
      </c>
      <c r="AH23982" t="s">
        <v>98</v>
      </c>
      <c r="AI23982">
        <v>2</v>
      </c>
      <c r="AJ23982">
        <v>0</v>
      </c>
      <c r="AK23982" t="s">
        <v>5808</v>
      </c>
      <c r="AL23982">
        <v>1</v>
      </c>
      <c r="AM23982">
        <v>1</v>
      </c>
      <c r="AN23982" t="s">
        <v>166044</v>
      </c>
      <c r="AO23982">
        <v>1318</v>
      </c>
      <c r="AP23982">
        <v>1</v>
      </c>
      <c r="AQ23982">
        <v>365</v>
      </c>
      <c r="AR23982">
        <v>1</v>
      </c>
      <c r="AS23982">
        <v>1</v>
      </c>
      <c r="AT23982">
        <v>365</v>
      </c>
      <c r="AU23982">
        <v>365</v>
      </c>
      <c r="AV23982">
        <v>1</v>
      </c>
      <c r="AW23982">
        <v>365</v>
      </c>
      <c r="AY23982" t="s">
        <v>94</v>
      </c>
      <c r="AZ23982">
        <v>0</v>
      </c>
      <c r="BA23982">
        <v>0</v>
      </c>
      <c r="BB23982">
        <v>0</v>
      </c>
      <c r="BC23982">
        <v>175</v>
      </c>
      <c r="BD23982" s="1">
        <v>45835</v>
      </c>
      <c r="BE23982">
        <v>0</v>
      </c>
      <c r="BF23982">
        <v>0</v>
      </c>
      <c r="BG23982">
        <v>0</v>
      </c>
      <c r="BH23982">
        <v>0</v>
      </c>
      <c r="BI23982">
        <v>0</v>
      </c>
      <c r="BJ23982">
        <v>0</v>
      </c>
      <c r="BK23982">
        <v>0</v>
      </c>
      <c r="BL23982" s="1"/>
      <c r="BM23982" s="1"/>
      <c r="BV23982" t="s">
        <v>90</v>
      </c>
      <c r="BW23982">
        <v>4</v>
      </c>
      <c r="BX23982">
        <v>1</v>
      </c>
      <c r="BY23982">
        <v>3</v>
      </c>
      <c r="BZ23982">
        <v>0</v>
      </c>
    </row>
    <row r="23983" spans="1:79">
      <c r="A23983">
        <v>1.3592752898433428E+18</v>
      </c>
      <c r="B23983" t="s">
        <v>166045</v>
      </c>
      <c r="C23983">
        <v>20250625031918</v>
      </c>
      <c r="D23983" s="1">
        <v>45839</v>
      </c>
      <c r="E23983" t="s">
        <v>80</v>
      </c>
      <c r="F23983" t="s">
        <v>133001</v>
      </c>
      <c r="G23983" t="s">
        <v>166046</v>
      </c>
      <c r="I23983" t="s">
        <v>166047</v>
      </c>
      <c r="J23983">
        <v>651477139</v>
      </c>
      <c r="K23983" t="s">
        <v>166048</v>
      </c>
      <c r="L23983" t="s">
        <v>12574</v>
      </c>
      <c r="M23983" s="1">
        <v>45546</v>
      </c>
      <c r="N23983" t="s">
        <v>87</v>
      </c>
      <c r="P23983" t="s">
        <v>89</v>
      </c>
      <c r="Q23983" t="s">
        <v>89</v>
      </c>
      <c r="R23983">
        <v>0.33</v>
      </c>
      <c r="S23983" t="s">
        <v>90</v>
      </c>
      <c r="T23983" t="s">
        <v>166049</v>
      </c>
      <c r="U23983" t="s">
        <v>166050</v>
      </c>
      <c r="W23983">
        <v>1</v>
      </c>
      <c r="X23983">
        <v>1</v>
      </c>
      <c r="Y23983" t="s">
        <v>164</v>
      </c>
      <c r="Z23983" t="s">
        <v>94</v>
      </c>
      <c r="AA23983" t="s">
        <v>94</v>
      </c>
      <c r="AC23983" t="s">
        <v>194</v>
      </c>
      <c r="AE23983">
        <v>19.364039402555377</v>
      </c>
      <c r="AF23983">
        <v>-99.162938387911296</v>
      </c>
      <c r="AG23983" t="s">
        <v>142</v>
      </c>
      <c r="AH23983" t="s">
        <v>98</v>
      </c>
      <c r="AI23983">
        <v>2</v>
      </c>
      <c r="AJ23983">
        <v>1.5</v>
      </c>
      <c r="AK23983" t="s">
        <v>210</v>
      </c>
      <c r="AL23983">
        <v>1</v>
      </c>
      <c r="AM23983">
        <v>1</v>
      </c>
      <c r="AN23983" t="s">
        <v>166051</v>
      </c>
      <c r="AO23983">
        <v>1583</v>
      </c>
      <c r="AP23983">
        <v>45</v>
      </c>
      <c r="AQ23983">
        <v>365</v>
      </c>
      <c r="AR23983">
        <v>45</v>
      </c>
      <c r="AS23983">
        <v>45</v>
      </c>
      <c r="AT23983">
        <v>365</v>
      </c>
      <c r="AU23983">
        <v>365</v>
      </c>
      <c r="AV23983">
        <v>45</v>
      </c>
      <c r="AW23983">
        <v>365</v>
      </c>
      <c r="AZ23983">
        <v>28</v>
      </c>
      <c r="BA23983">
        <v>58</v>
      </c>
      <c r="BB23983">
        <v>88</v>
      </c>
      <c r="BC23983">
        <v>363</v>
      </c>
      <c r="BD23983" s="1">
        <v>45839</v>
      </c>
      <c r="BE23983">
        <v>0</v>
      </c>
      <c r="BF23983">
        <v>0</v>
      </c>
      <c r="BG23983">
        <v>0</v>
      </c>
      <c r="BH23983">
        <v>182</v>
      </c>
      <c r="BI23983">
        <v>0</v>
      </c>
      <c r="BJ23983">
        <v>0</v>
      </c>
      <c r="BK23983">
        <v>0</v>
      </c>
      <c r="BL23983" s="1"/>
      <c r="BM23983" s="1"/>
      <c r="BV23983" t="s">
        <v>90</v>
      </c>
      <c r="BW23983">
        <v>1</v>
      </c>
      <c r="BX23983">
        <v>1</v>
      </c>
      <c r="BY23983">
        <v>0</v>
      </c>
      <c r="BZ23983">
        <v>0</v>
      </c>
    </row>
    <row r="23984" spans="1:79">
      <c r="A23984">
        <v>1.3593828614090465E+18</v>
      </c>
      <c r="B23984" t="s">
        <v>166052</v>
      </c>
      <c r="C23984">
        <v>20250625031918</v>
      </c>
      <c r="D23984" s="1">
        <v>45834</v>
      </c>
      <c r="E23984" t="s">
        <v>80</v>
      </c>
      <c r="F23984" t="s">
        <v>166053</v>
      </c>
      <c r="G23984" t="s">
        <v>166054</v>
      </c>
      <c r="I23984" t="s">
        <v>166055</v>
      </c>
      <c r="J23984">
        <v>656697919</v>
      </c>
      <c r="K23984" t="s">
        <v>166056</v>
      </c>
      <c r="L23984" t="s">
        <v>19602</v>
      </c>
      <c r="M23984" s="1">
        <v>45576</v>
      </c>
      <c r="P23984" t="s">
        <v>108</v>
      </c>
      <c r="Q23984">
        <v>1</v>
      </c>
      <c r="R23984">
        <v>0.91</v>
      </c>
      <c r="S23984" t="s">
        <v>90</v>
      </c>
      <c r="T23984" t="s">
        <v>166057</v>
      </c>
      <c r="U23984" t="s">
        <v>166058</v>
      </c>
      <c r="W23984">
        <v>1</v>
      </c>
      <c r="X23984">
        <v>1</v>
      </c>
      <c r="Y23984" t="s">
        <v>128</v>
      </c>
      <c r="Z23984" t="s">
        <v>94</v>
      </c>
      <c r="AA23984" t="s">
        <v>94</v>
      </c>
      <c r="AC23984" t="s">
        <v>480</v>
      </c>
      <c r="AE23984">
        <v>19.388930959685311</v>
      </c>
      <c r="AF23984">
        <v>-99.055801680914698</v>
      </c>
      <c r="AG23984" t="s">
        <v>142</v>
      </c>
      <c r="AH23984" t="s">
        <v>98</v>
      </c>
      <c r="AI23984">
        <v>4</v>
      </c>
      <c r="AJ23984">
        <v>1</v>
      </c>
      <c r="AK23984" t="s">
        <v>99</v>
      </c>
      <c r="AL23984">
        <v>2</v>
      </c>
      <c r="AM23984">
        <v>2</v>
      </c>
      <c r="AN23984" t="s">
        <v>166059</v>
      </c>
      <c r="AO23984">
        <v>880</v>
      </c>
      <c r="AP23984">
        <v>2</v>
      </c>
      <c r="AQ23984">
        <v>1125</v>
      </c>
      <c r="AR23984">
        <v>2</v>
      </c>
      <c r="AS23984">
        <v>2</v>
      </c>
      <c r="AT23984">
        <v>1125</v>
      </c>
      <c r="AU23984">
        <v>1125</v>
      </c>
      <c r="AV23984">
        <v>2</v>
      </c>
      <c r="AW23984">
        <v>1125</v>
      </c>
      <c r="AY23984" t="s">
        <v>94</v>
      </c>
      <c r="AZ23984">
        <v>0</v>
      </c>
      <c r="BA23984">
        <v>0</v>
      </c>
      <c r="BB23984">
        <v>0</v>
      </c>
      <c r="BC23984">
        <v>235</v>
      </c>
      <c r="BD23984" s="1">
        <v>45834</v>
      </c>
      <c r="BE23984">
        <v>9</v>
      </c>
      <c r="BF23984">
        <v>9</v>
      </c>
      <c r="BG23984">
        <v>0</v>
      </c>
      <c r="BH23984">
        <v>59</v>
      </c>
      <c r="BI23984">
        <v>0</v>
      </c>
      <c r="BJ23984">
        <v>54</v>
      </c>
      <c r="BK23984">
        <v>47520</v>
      </c>
      <c r="BL23984" s="1">
        <v>45718</v>
      </c>
      <c r="BM23984" s="1">
        <v>45801</v>
      </c>
      <c r="BN23984">
        <v>5</v>
      </c>
      <c r="BO23984">
        <v>5</v>
      </c>
      <c r="BP23984">
        <v>5</v>
      </c>
      <c r="BQ23984">
        <v>4.8899999999999997</v>
      </c>
      <c r="BR23984">
        <v>5</v>
      </c>
      <c r="BS23984">
        <v>4.4400000000000004</v>
      </c>
      <c r="BT23984">
        <v>4.78</v>
      </c>
      <c r="BV23984" t="s">
        <v>90</v>
      </c>
      <c r="BW23984">
        <v>1</v>
      </c>
      <c r="BX23984">
        <v>1</v>
      </c>
      <c r="BY23984">
        <v>0</v>
      </c>
      <c r="BZ23984">
        <v>0</v>
      </c>
      <c r="CA23984">
        <v>2.31</v>
      </c>
    </row>
    <row r="23985" spans="1:79">
      <c r="A23985">
        <v>1.359422678557825E+18</v>
      </c>
      <c r="B23985" t="s">
        <v>166060</v>
      </c>
      <c r="C23985">
        <v>20250625031918</v>
      </c>
      <c r="D23985" s="1">
        <v>45840</v>
      </c>
      <c r="E23985" t="s">
        <v>80</v>
      </c>
      <c r="F23985" t="s">
        <v>166061</v>
      </c>
      <c r="G23985" t="s">
        <v>166062</v>
      </c>
      <c r="I23985" t="s">
        <v>166063</v>
      </c>
      <c r="J23985">
        <v>451689736</v>
      </c>
      <c r="K23985" t="s">
        <v>166064</v>
      </c>
      <c r="L23985" t="s">
        <v>2118</v>
      </c>
      <c r="M23985" s="1">
        <v>44648</v>
      </c>
      <c r="N23985" t="s">
        <v>87</v>
      </c>
      <c r="P23985" t="s">
        <v>108</v>
      </c>
      <c r="Q23985">
        <v>1</v>
      </c>
      <c r="R23985">
        <v>1</v>
      </c>
      <c r="S23985" t="s">
        <v>94</v>
      </c>
      <c r="T23985" t="s">
        <v>166065</v>
      </c>
      <c r="U23985" t="s">
        <v>166066</v>
      </c>
      <c r="W23985">
        <v>3</v>
      </c>
      <c r="X23985">
        <v>3</v>
      </c>
      <c r="Y23985" t="s">
        <v>128</v>
      </c>
      <c r="Z23985" t="s">
        <v>94</v>
      </c>
      <c r="AA23985" t="s">
        <v>94</v>
      </c>
      <c r="AC23985" t="s">
        <v>96</v>
      </c>
      <c r="AE23985">
        <v>19.363531699999999</v>
      </c>
      <c r="AF23985">
        <v>-99.279743600000003</v>
      </c>
      <c r="AG23985" t="s">
        <v>142</v>
      </c>
      <c r="AH23985" t="s">
        <v>98</v>
      </c>
      <c r="AI23985">
        <v>6</v>
      </c>
      <c r="AJ23985">
        <v>2</v>
      </c>
      <c r="AK23985" t="s">
        <v>338</v>
      </c>
      <c r="AL23985">
        <v>3</v>
      </c>
      <c r="AM23985">
        <v>5</v>
      </c>
      <c r="AN23985" t="s">
        <v>166067</v>
      </c>
      <c r="AO23985">
        <v>2628</v>
      </c>
      <c r="AP23985">
        <v>2</v>
      </c>
      <c r="AQ23985">
        <v>365</v>
      </c>
      <c r="AR23985">
        <v>2</v>
      </c>
      <c r="AS23985">
        <v>2</v>
      </c>
      <c r="AT23985">
        <v>365</v>
      </c>
      <c r="AU23985">
        <v>365</v>
      </c>
      <c r="AV23985">
        <v>2</v>
      </c>
      <c r="AW23985">
        <v>365</v>
      </c>
      <c r="AY23985" t="s">
        <v>94</v>
      </c>
      <c r="AZ23985">
        <v>21</v>
      </c>
      <c r="BA23985">
        <v>21</v>
      </c>
      <c r="BB23985">
        <v>21</v>
      </c>
      <c r="BC23985">
        <v>21</v>
      </c>
      <c r="BD23985" s="1">
        <v>45840</v>
      </c>
      <c r="BE23985">
        <v>7</v>
      </c>
      <c r="BF23985">
        <v>7</v>
      </c>
      <c r="BG23985">
        <v>2</v>
      </c>
      <c r="BH23985">
        <v>21</v>
      </c>
      <c r="BI23985">
        <v>0</v>
      </c>
      <c r="BJ23985">
        <v>42</v>
      </c>
      <c r="BK23985">
        <v>110376</v>
      </c>
      <c r="BL23985" s="1">
        <v>45711</v>
      </c>
      <c r="BM23985" s="1">
        <v>45823</v>
      </c>
      <c r="BN23985">
        <v>4.8600000000000003</v>
      </c>
      <c r="BO23985">
        <v>5</v>
      </c>
      <c r="BP23985">
        <v>4.71</v>
      </c>
      <c r="BQ23985">
        <v>5</v>
      </c>
      <c r="BR23985">
        <v>5</v>
      </c>
      <c r="BS23985">
        <v>5</v>
      </c>
      <c r="BT23985">
        <v>5</v>
      </c>
      <c r="BV23985" t="s">
        <v>90</v>
      </c>
      <c r="BW23985">
        <v>1</v>
      </c>
      <c r="BX23985">
        <v>1</v>
      </c>
      <c r="BY23985">
        <v>0</v>
      </c>
      <c r="BZ23985">
        <v>0</v>
      </c>
      <c r="CA23985">
        <v>1.62</v>
      </c>
    </row>
    <row r="23986" spans="1:79">
      <c r="A23986">
        <v>1.3594458415182799E+18</v>
      </c>
      <c r="B23986" t="s">
        <v>166068</v>
      </c>
      <c r="C23986">
        <v>20250625031918</v>
      </c>
      <c r="D23986" s="1">
        <v>45834</v>
      </c>
      <c r="E23986" t="s">
        <v>80</v>
      </c>
      <c r="F23986" t="s">
        <v>166069</v>
      </c>
      <c r="G23986" t="s">
        <v>166070</v>
      </c>
      <c r="I23986" t="s">
        <v>166071</v>
      </c>
      <c r="J23986">
        <v>677229188</v>
      </c>
      <c r="K23986" t="s">
        <v>166072</v>
      </c>
      <c r="L23986" t="s">
        <v>166073</v>
      </c>
      <c r="M23986" s="1">
        <v>45693</v>
      </c>
      <c r="P23986" t="s">
        <v>89</v>
      </c>
      <c r="Q23986" t="s">
        <v>89</v>
      </c>
      <c r="R23986" t="s">
        <v>89</v>
      </c>
      <c r="S23986" t="s">
        <v>90</v>
      </c>
      <c r="T23986" t="s">
        <v>9867</v>
      </c>
      <c r="U23986" t="s">
        <v>9868</v>
      </c>
      <c r="V23986" t="s">
        <v>245</v>
      </c>
      <c r="W23986">
        <v>1</v>
      </c>
      <c r="X23986">
        <v>3</v>
      </c>
      <c r="Y23986" t="s">
        <v>164</v>
      </c>
      <c r="Z23986" t="s">
        <v>90</v>
      </c>
      <c r="AA23986" t="s">
        <v>94</v>
      </c>
      <c r="AC23986" t="s">
        <v>179</v>
      </c>
      <c r="AE23986">
        <v>19.42998978473878</v>
      </c>
      <c r="AF23986">
        <v>-99.204982928931699</v>
      </c>
      <c r="AG23986" t="s">
        <v>142</v>
      </c>
      <c r="AH23986" t="s">
        <v>98</v>
      </c>
      <c r="AI23986">
        <v>4</v>
      </c>
      <c r="AJ23986">
        <v>2.5</v>
      </c>
      <c r="AK23986" t="s">
        <v>1100</v>
      </c>
      <c r="AL23986">
        <v>2</v>
      </c>
      <c r="AM23986">
        <v>2</v>
      </c>
      <c r="AN23986" t="s">
        <v>166074</v>
      </c>
      <c r="AO23986">
        <v>9000</v>
      </c>
      <c r="AP23986">
        <v>1</v>
      </c>
      <c r="AQ23986">
        <v>365</v>
      </c>
      <c r="AR23986">
        <v>1</v>
      </c>
      <c r="AS23986">
        <v>1</v>
      </c>
      <c r="AT23986">
        <v>365</v>
      </c>
      <c r="AU23986">
        <v>365</v>
      </c>
      <c r="AV23986">
        <v>1</v>
      </c>
      <c r="AW23986">
        <v>365</v>
      </c>
      <c r="AY23986" t="s">
        <v>94</v>
      </c>
      <c r="AZ23986">
        <v>30</v>
      </c>
      <c r="BA23986">
        <v>60</v>
      </c>
      <c r="BB23986">
        <v>90</v>
      </c>
      <c r="BC23986">
        <v>364</v>
      </c>
      <c r="BD23986" s="1">
        <v>45834</v>
      </c>
      <c r="BE23986">
        <v>0</v>
      </c>
      <c r="BF23986">
        <v>0</v>
      </c>
      <c r="BG23986">
        <v>0</v>
      </c>
      <c r="BH23986">
        <v>189</v>
      </c>
      <c r="BI23986">
        <v>0</v>
      </c>
      <c r="BJ23986">
        <v>0</v>
      </c>
      <c r="BK23986">
        <v>0</v>
      </c>
      <c r="BL23986" s="1"/>
      <c r="BM23986" s="1"/>
      <c r="BV23986" t="s">
        <v>90</v>
      </c>
      <c r="BW23986">
        <v>1</v>
      </c>
      <c r="BX23986">
        <v>1</v>
      </c>
      <c r="BY23986">
        <v>0</v>
      </c>
      <c r="BZ23986">
        <v>0</v>
      </c>
    </row>
    <row r="23987" spans="1:79">
      <c r="A23987">
        <v>1.3547164284873559E+18</v>
      </c>
      <c r="B23987" t="s">
        <v>166075</v>
      </c>
      <c r="C23987">
        <v>20250625031918</v>
      </c>
      <c r="D23987" s="1">
        <v>45836</v>
      </c>
      <c r="E23987" t="s">
        <v>80</v>
      </c>
      <c r="F23987" t="s">
        <v>166076</v>
      </c>
      <c r="G23987" t="s">
        <v>166077</v>
      </c>
      <c r="I23987" t="s">
        <v>166078</v>
      </c>
      <c r="J23987">
        <v>370463681</v>
      </c>
      <c r="K23987" t="s">
        <v>166079</v>
      </c>
      <c r="L23987" t="s">
        <v>10219</v>
      </c>
      <c r="M23987" s="1">
        <v>44107</v>
      </c>
      <c r="N23987" t="s">
        <v>87</v>
      </c>
      <c r="P23987" t="s">
        <v>108</v>
      </c>
      <c r="Q23987">
        <v>1</v>
      </c>
      <c r="R23987">
        <v>1</v>
      </c>
      <c r="S23987" t="s">
        <v>90</v>
      </c>
      <c r="T23987" t="s">
        <v>166080</v>
      </c>
      <c r="U23987" t="s">
        <v>166081</v>
      </c>
      <c r="W23987">
        <v>1</v>
      </c>
      <c r="X23987">
        <v>2</v>
      </c>
      <c r="Y23987" t="s">
        <v>164</v>
      </c>
      <c r="Z23987" t="s">
        <v>94</v>
      </c>
      <c r="AA23987" t="s">
        <v>94</v>
      </c>
      <c r="AC23987" t="s">
        <v>194</v>
      </c>
      <c r="AE23987">
        <v>19.369277794182516</v>
      </c>
      <c r="AF23987">
        <v>-99.189424288073894</v>
      </c>
      <c r="AG23987" t="s">
        <v>142</v>
      </c>
      <c r="AH23987" t="s">
        <v>98</v>
      </c>
      <c r="AI23987">
        <v>2</v>
      </c>
      <c r="AJ23987">
        <v>1</v>
      </c>
      <c r="AK23987" t="s">
        <v>99</v>
      </c>
      <c r="AL23987">
        <v>1</v>
      </c>
      <c r="AM23987">
        <v>1</v>
      </c>
      <c r="AN23987" t="s">
        <v>166082</v>
      </c>
      <c r="AO23987">
        <v>950</v>
      </c>
      <c r="AP23987">
        <v>1</v>
      </c>
      <c r="AQ23987">
        <v>365</v>
      </c>
      <c r="AR23987">
        <v>1</v>
      </c>
      <c r="AS23987">
        <v>1</v>
      </c>
      <c r="AT23987">
        <v>365</v>
      </c>
      <c r="AU23987">
        <v>365</v>
      </c>
      <c r="AV23987">
        <v>1</v>
      </c>
      <c r="AW23987">
        <v>365</v>
      </c>
      <c r="AY23987" t="s">
        <v>94</v>
      </c>
      <c r="AZ23987">
        <v>21</v>
      </c>
      <c r="BA23987">
        <v>33</v>
      </c>
      <c r="BB23987">
        <v>63</v>
      </c>
      <c r="BC23987">
        <v>338</v>
      </c>
      <c r="BD23987" s="1">
        <v>45836</v>
      </c>
      <c r="BE23987">
        <v>10</v>
      </c>
      <c r="BF23987">
        <v>10</v>
      </c>
      <c r="BG23987">
        <v>0</v>
      </c>
      <c r="BH23987">
        <v>160</v>
      </c>
      <c r="BI23987">
        <v>0</v>
      </c>
      <c r="BJ23987">
        <v>60</v>
      </c>
      <c r="BK23987">
        <v>57000</v>
      </c>
      <c r="BL23987" s="1">
        <v>45760</v>
      </c>
      <c r="BM23987" s="1">
        <v>45786</v>
      </c>
      <c r="BN23987">
        <v>4.9000000000000004</v>
      </c>
      <c r="BO23987">
        <v>5</v>
      </c>
      <c r="BP23987">
        <v>4.9000000000000004</v>
      </c>
      <c r="BQ23987">
        <v>5</v>
      </c>
      <c r="BR23987">
        <v>4.9000000000000004</v>
      </c>
      <c r="BS23987">
        <v>4.9000000000000004</v>
      </c>
      <c r="BT23987">
        <v>4.9000000000000004</v>
      </c>
      <c r="BV23987" t="s">
        <v>94</v>
      </c>
      <c r="BW23987">
        <v>1</v>
      </c>
      <c r="BX23987">
        <v>1</v>
      </c>
      <c r="BY23987">
        <v>0</v>
      </c>
      <c r="BZ23987">
        <v>0</v>
      </c>
      <c r="CA23987">
        <v>3.9</v>
      </c>
    </row>
    <row r="23988" spans="1:79">
      <c r="A23988">
        <v>1.3547422433572575E+18</v>
      </c>
      <c r="B23988" t="s">
        <v>166083</v>
      </c>
      <c r="C23988">
        <v>20250625031918</v>
      </c>
      <c r="D23988" s="1">
        <v>45835</v>
      </c>
      <c r="E23988" t="s">
        <v>80</v>
      </c>
      <c r="F23988" t="s">
        <v>166084</v>
      </c>
      <c r="G23988" t="s">
        <v>166085</v>
      </c>
      <c r="I23988" t="s">
        <v>166086</v>
      </c>
      <c r="J23988">
        <v>147254250</v>
      </c>
      <c r="K23988" t="s">
        <v>19991</v>
      </c>
      <c r="L23988" t="s">
        <v>19992</v>
      </c>
      <c r="M23988" s="1">
        <v>42969</v>
      </c>
      <c r="N23988" t="s">
        <v>87</v>
      </c>
      <c r="O23988" t="s">
        <v>19993</v>
      </c>
      <c r="P23988" t="s">
        <v>108</v>
      </c>
      <c r="Q23988">
        <v>1</v>
      </c>
      <c r="R23988">
        <v>0.99</v>
      </c>
      <c r="S23988" t="s">
        <v>90</v>
      </c>
      <c r="T23988" t="s">
        <v>19994</v>
      </c>
      <c r="U23988" t="s">
        <v>19995</v>
      </c>
      <c r="V23988" t="s">
        <v>331</v>
      </c>
      <c r="W23988">
        <v>7</v>
      </c>
      <c r="X23988">
        <v>7</v>
      </c>
      <c r="Y23988" t="s">
        <v>128</v>
      </c>
      <c r="Z23988" t="s">
        <v>94</v>
      </c>
      <c r="AA23988" t="s">
        <v>94</v>
      </c>
      <c r="AC23988" t="s">
        <v>112</v>
      </c>
      <c r="AE23988">
        <v>19.410769999999999</v>
      </c>
      <c r="AF23988">
        <v>-99.165999999999997</v>
      </c>
      <c r="AG23988" t="s">
        <v>257</v>
      </c>
      <c r="AH23988" t="s">
        <v>165</v>
      </c>
      <c r="AI23988">
        <v>2</v>
      </c>
      <c r="AJ23988">
        <v>1.5</v>
      </c>
      <c r="AK23988" t="s">
        <v>210</v>
      </c>
      <c r="AL23988">
        <v>1</v>
      </c>
      <c r="AM23988">
        <v>1</v>
      </c>
      <c r="AN23988" t="s">
        <v>166087</v>
      </c>
      <c r="AO23988">
        <v>813</v>
      </c>
      <c r="AP23988">
        <v>1</v>
      </c>
      <c r="AQ23988">
        <v>365</v>
      </c>
      <c r="AR23988">
        <v>1</v>
      </c>
      <c r="AS23988">
        <v>1</v>
      </c>
      <c r="AT23988">
        <v>1125</v>
      </c>
      <c r="AU23988">
        <v>1125</v>
      </c>
      <c r="AV23988">
        <v>1</v>
      </c>
      <c r="AW23988">
        <v>1125</v>
      </c>
      <c r="AY23988" t="s">
        <v>94</v>
      </c>
      <c r="AZ23988">
        <v>26</v>
      </c>
      <c r="BA23988">
        <v>56</v>
      </c>
      <c r="BB23988">
        <v>86</v>
      </c>
      <c r="BC23988">
        <v>361</v>
      </c>
      <c r="BD23988" s="1">
        <v>45835</v>
      </c>
      <c r="BE23988">
        <v>16</v>
      </c>
      <c r="BF23988">
        <v>16</v>
      </c>
      <c r="BG23988">
        <v>2</v>
      </c>
      <c r="BH23988">
        <v>184</v>
      </c>
      <c r="BI23988">
        <v>0</v>
      </c>
      <c r="BJ23988">
        <v>96</v>
      </c>
      <c r="BK23988">
        <v>78048</v>
      </c>
      <c r="BL23988" s="1">
        <v>45704</v>
      </c>
      <c r="BM23988" s="1">
        <v>45811</v>
      </c>
      <c r="BN23988">
        <v>4.5599999999999996</v>
      </c>
      <c r="BO23988">
        <v>4.5599999999999996</v>
      </c>
      <c r="BP23988">
        <v>4.63</v>
      </c>
      <c r="BQ23988">
        <v>4.5599999999999996</v>
      </c>
      <c r="BR23988">
        <v>4.38</v>
      </c>
      <c r="BS23988">
        <v>4.8099999999999996</v>
      </c>
      <c r="BT23988">
        <v>4.5599999999999996</v>
      </c>
      <c r="BV23988" t="s">
        <v>94</v>
      </c>
      <c r="BW23988">
        <v>7</v>
      </c>
      <c r="BX23988">
        <v>5</v>
      </c>
      <c r="BY23988">
        <v>2</v>
      </c>
      <c r="BZ23988">
        <v>0</v>
      </c>
      <c r="CA23988">
        <v>3.64</v>
      </c>
    </row>
    <row r="23989" spans="1:79">
      <c r="A23989">
        <v>1.3547564623846525E+18</v>
      </c>
      <c r="B23989" t="s">
        <v>166088</v>
      </c>
      <c r="C23989">
        <v>20250625031918</v>
      </c>
      <c r="D23989" s="1">
        <v>45839</v>
      </c>
      <c r="E23989" t="s">
        <v>80</v>
      </c>
      <c r="F23989" t="s">
        <v>166089</v>
      </c>
      <c r="G23989" t="s">
        <v>166090</v>
      </c>
      <c r="I23989" t="s">
        <v>166091</v>
      </c>
      <c r="J23989">
        <v>223344367</v>
      </c>
      <c r="K23989" t="s">
        <v>86101</v>
      </c>
      <c r="L23989" t="s">
        <v>203</v>
      </c>
      <c r="M23989" s="1">
        <v>43403</v>
      </c>
      <c r="N23989" t="s">
        <v>87</v>
      </c>
      <c r="O23989" t="s">
        <v>86102</v>
      </c>
      <c r="P23989" t="s">
        <v>108</v>
      </c>
      <c r="Q23989">
        <v>1</v>
      </c>
      <c r="R23989">
        <v>0.99</v>
      </c>
      <c r="S23989" t="s">
        <v>94</v>
      </c>
      <c r="T23989" t="s">
        <v>86103</v>
      </c>
      <c r="U23989" t="s">
        <v>86104</v>
      </c>
      <c r="V23989" t="s">
        <v>86105</v>
      </c>
      <c r="W23989">
        <v>9</v>
      </c>
      <c r="X23989">
        <v>9</v>
      </c>
      <c r="Y23989" t="s">
        <v>128</v>
      </c>
      <c r="Z23989" t="s">
        <v>94</v>
      </c>
      <c r="AA23989" t="s">
        <v>94</v>
      </c>
      <c r="AC23989" t="s">
        <v>179</v>
      </c>
      <c r="AE23989">
        <v>19.442734999999999</v>
      </c>
      <c r="AF23989">
        <v>-99.201111299999994</v>
      </c>
      <c r="AG23989" t="s">
        <v>142</v>
      </c>
      <c r="AH23989" t="s">
        <v>98</v>
      </c>
      <c r="AI23989">
        <v>4</v>
      </c>
      <c r="AJ23989">
        <v>1.5</v>
      </c>
      <c r="AK23989" t="s">
        <v>210</v>
      </c>
      <c r="AL23989">
        <v>2</v>
      </c>
      <c r="AM23989">
        <v>2</v>
      </c>
      <c r="AN23989" t="s">
        <v>166092</v>
      </c>
      <c r="AO23989">
        <v>1383</v>
      </c>
      <c r="AP23989">
        <v>2</v>
      </c>
      <c r="AQ23989">
        <v>730</v>
      </c>
      <c r="AR23989">
        <v>2</v>
      </c>
      <c r="AS23989">
        <v>2</v>
      </c>
      <c r="AT23989">
        <v>730</v>
      </c>
      <c r="AU23989">
        <v>730</v>
      </c>
      <c r="AV23989">
        <v>2</v>
      </c>
      <c r="AW23989">
        <v>730</v>
      </c>
      <c r="AY23989" t="s">
        <v>94</v>
      </c>
      <c r="AZ23989">
        <v>23</v>
      </c>
      <c r="BA23989">
        <v>53</v>
      </c>
      <c r="BB23989">
        <v>83</v>
      </c>
      <c r="BC23989">
        <v>83</v>
      </c>
      <c r="BD23989" s="1">
        <v>45839</v>
      </c>
      <c r="BE23989">
        <v>5</v>
      </c>
      <c r="BF23989">
        <v>5</v>
      </c>
      <c r="BG23989">
        <v>0</v>
      </c>
      <c r="BH23989">
        <v>83</v>
      </c>
      <c r="BI23989">
        <v>0</v>
      </c>
      <c r="BJ23989">
        <v>30</v>
      </c>
      <c r="BK23989">
        <v>41490</v>
      </c>
      <c r="BL23989" s="1">
        <v>45704</v>
      </c>
      <c r="BM23989" s="1">
        <v>45770</v>
      </c>
      <c r="BN23989">
        <v>4.5999999999999996</v>
      </c>
      <c r="BO23989">
        <v>4.8</v>
      </c>
      <c r="BP23989">
        <v>4.8</v>
      </c>
      <c r="BQ23989">
        <v>5</v>
      </c>
      <c r="BR23989">
        <v>5</v>
      </c>
      <c r="BS23989">
        <v>4.5999999999999996</v>
      </c>
      <c r="BT23989">
        <v>4.8</v>
      </c>
      <c r="BV23989" t="s">
        <v>94</v>
      </c>
      <c r="BW23989">
        <v>7</v>
      </c>
      <c r="BX23989">
        <v>7</v>
      </c>
      <c r="BY23989">
        <v>0</v>
      </c>
      <c r="BZ23989">
        <v>0</v>
      </c>
      <c r="CA23989">
        <v>1.1000000000000001</v>
      </c>
    </row>
    <row r="23990" spans="1:79">
      <c r="A23990">
        <v>1.3547588984690875E+18</v>
      </c>
      <c r="B23990" t="s">
        <v>166093</v>
      </c>
      <c r="C23990">
        <v>20250625031918</v>
      </c>
      <c r="D23990" s="1">
        <v>45833</v>
      </c>
      <c r="E23990" t="s">
        <v>80</v>
      </c>
      <c r="F23990" t="s">
        <v>166094</v>
      </c>
      <c r="G23990" t="s">
        <v>166095</v>
      </c>
      <c r="H23990" t="s">
        <v>166096</v>
      </c>
      <c r="I23990" t="s">
        <v>166097</v>
      </c>
      <c r="J23990">
        <v>546251243</v>
      </c>
      <c r="K23990" t="s">
        <v>166098</v>
      </c>
      <c r="L23990" t="s">
        <v>3560</v>
      </c>
      <c r="M23990" s="1">
        <v>45243</v>
      </c>
      <c r="P23990" t="s">
        <v>108</v>
      </c>
      <c r="Q23990">
        <v>1</v>
      </c>
      <c r="R23990">
        <v>0.63</v>
      </c>
      <c r="S23990" t="s">
        <v>90</v>
      </c>
      <c r="T23990" t="s">
        <v>166099</v>
      </c>
      <c r="U23990" t="s">
        <v>166100</v>
      </c>
      <c r="W23990">
        <v>1</v>
      </c>
      <c r="X23990">
        <v>1</v>
      </c>
      <c r="Y23990" t="s">
        <v>128</v>
      </c>
      <c r="Z23990" t="s">
        <v>94</v>
      </c>
      <c r="AA23990" t="s">
        <v>94</v>
      </c>
      <c r="AB23990" t="s">
        <v>87</v>
      </c>
      <c r="AC23990" t="s">
        <v>1019</v>
      </c>
      <c r="AE23990">
        <v>19.48940526138513</v>
      </c>
      <c r="AF23990">
        <v>-99.094046764075699</v>
      </c>
      <c r="AG23990" t="s">
        <v>130</v>
      </c>
      <c r="AH23990" t="s">
        <v>98</v>
      </c>
      <c r="AI23990">
        <v>2</v>
      </c>
      <c r="AJ23990">
        <v>1</v>
      </c>
      <c r="AK23990" t="s">
        <v>99</v>
      </c>
      <c r="AL23990">
        <v>1</v>
      </c>
      <c r="AM23990">
        <v>1</v>
      </c>
      <c r="AN23990" t="s">
        <v>166101</v>
      </c>
      <c r="AO23990">
        <v>618</v>
      </c>
      <c r="AP23990">
        <v>2</v>
      </c>
      <c r="AQ23990">
        <v>1125</v>
      </c>
      <c r="AR23990">
        <v>2</v>
      </c>
      <c r="AS23990">
        <v>2</v>
      </c>
      <c r="AT23990">
        <v>1125</v>
      </c>
      <c r="AU23990">
        <v>1125</v>
      </c>
      <c r="AV23990">
        <v>2</v>
      </c>
      <c r="AW23990">
        <v>1125</v>
      </c>
      <c r="AY23990" t="s">
        <v>94</v>
      </c>
      <c r="AZ23990">
        <v>18</v>
      </c>
      <c r="BA23990">
        <v>48</v>
      </c>
      <c r="BB23990">
        <v>74</v>
      </c>
      <c r="BC23990">
        <v>74</v>
      </c>
      <c r="BD23990" s="1">
        <v>45833</v>
      </c>
      <c r="BE23990">
        <v>2</v>
      </c>
      <c r="BF23990">
        <v>2</v>
      </c>
      <c r="BG23990">
        <v>0</v>
      </c>
      <c r="BH23990">
        <v>74</v>
      </c>
      <c r="BI23990">
        <v>0</v>
      </c>
      <c r="BJ23990">
        <v>12</v>
      </c>
      <c r="BK23990">
        <v>7416</v>
      </c>
      <c r="BL23990" s="1">
        <v>45767</v>
      </c>
      <c r="BM23990" s="1">
        <v>45777</v>
      </c>
      <c r="BN23990">
        <v>5</v>
      </c>
      <c r="BO23990">
        <v>5</v>
      </c>
      <c r="BP23990">
        <v>5</v>
      </c>
      <c r="BQ23990">
        <v>5</v>
      </c>
      <c r="BR23990">
        <v>5</v>
      </c>
      <c r="BS23990">
        <v>5</v>
      </c>
      <c r="BT23990">
        <v>5</v>
      </c>
      <c r="BV23990" t="s">
        <v>90</v>
      </c>
      <c r="BW23990">
        <v>1</v>
      </c>
      <c r="BX23990">
        <v>1</v>
      </c>
      <c r="BY23990">
        <v>0</v>
      </c>
      <c r="BZ23990">
        <v>0</v>
      </c>
      <c r="CA23990">
        <v>0.9</v>
      </c>
    </row>
    <row r="23991" spans="1:79">
      <c r="A23991">
        <v>1.3547600731019402E+18</v>
      </c>
      <c r="B23991" t="s">
        <v>166102</v>
      </c>
      <c r="C23991">
        <v>20250625031918</v>
      </c>
      <c r="D23991" s="1">
        <v>45834</v>
      </c>
      <c r="E23991" t="s">
        <v>80</v>
      </c>
      <c r="F23991" t="s">
        <v>166103</v>
      </c>
      <c r="G23991" t="s">
        <v>166104</v>
      </c>
      <c r="H23991" t="s">
        <v>166105</v>
      </c>
      <c r="I23991" t="s">
        <v>166106</v>
      </c>
      <c r="J23991">
        <v>677369158</v>
      </c>
      <c r="K23991" t="s">
        <v>166107</v>
      </c>
      <c r="L23991" t="s">
        <v>160638</v>
      </c>
      <c r="M23991" s="1">
        <v>45694</v>
      </c>
      <c r="N23991" t="s">
        <v>87</v>
      </c>
      <c r="P23991" t="s">
        <v>108</v>
      </c>
      <c r="Q23991">
        <v>1</v>
      </c>
      <c r="R23991">
        <v>1</v>
      </c>
      <c r="S23991" t="s">
        <v>90</v>
      </c>
      <c r="T23991" t="s">
        <v>166108</v>
      </c>
      <c r="U23991" t="s">
        <v>166109</v>
      </c>
      <c r="W23991">
        <v>2</v>
      </c>
      <c r="X23991">
        <v>2</v>
      </c>
      <c r="Y23991" t="s">
        <v>164</v>
      </c>
      <c r="Z23991" t="s">
        <v>94</v>
      </c>
      <c r="AA23991" t="s">
        <v>94</v>
      </c>
      <c r="AB23991" t="s">
        <v>87</v>
      </c>
      <c r="AC23991" t="s">
        <v>154</v>
      </c>
      <c r="AE23991">
        <v>19.34382232090605</v>
      </c>
      <c r="AF23991">
        <v>-99.161830879747797</v>
      </c>
      <c r="AG23991" t="s">
        <v>257</v>
      </c>
      <c r="AH23991" t="s">
        <v>165</v>
      </c>
      <c r="AI23991">
        <v>2</v>
      </c>
      <c r="AJ23991">
        <v>1</v>
      </c>
      <c r="AK23991" t="s">
        <v>269</v>
      </c>
      <c r="AL23991">
        <v>1</v>
      </c>
      <c r="AM23991">
        <v>1</v>
      </c>
      <c r="AN23991" t="s">
        <v>166110</v>
      </c>
      <c r="AO23991">
        <v>613</v>
      </c>
      <c r="AP23991">
        <v>1</v>
      </c>
      <c r="AQ23991">
        <v>90</v>
      </c>
      <c r="AR23991">
        <v>1</v>
      </c>
      <c r="AS23991">
        <v>1</v>
      </c>
      <c r="AT23991">
        <v>1125</v>
      </c>
      <c r="AU23991">
        <v>1125</v>
      </c>
      <c r="AV23991">
        <v>1</v>
      </c>
      <c r="AW23991">
        <v>1125</v>
      </c>
      <c r="AY23991" t="s">
        <v>94</v>
      </c>
      <c r="AZ23991">
        <v>28</v>
      </c>
      <c r="BA23991">
        <v>58</v>
      </c>
      <c r="BB23991">
        <v>88</v>
      </c>
      <c r="BC23991">
        <v>178</v>
      </c>
      <c r="BD23991" s="1">
        <v>45834</v>
      </c>
      <c r="BE23991">
        <v>7</v>
      </c>
      <c r="BF23991">
        <v>7</v>
      </c>
      <c r="BG23991">
        <v>5</v>
      </c>
      <c r="BH23991">
        <v>178</v>
      </c>
      <c r="BI23991">
        <v>0</v>
      </c>
      <c r="BJ23991">
        <v>42</v>
      </c>
      <c r="BK23991">
        <v>25746</v>
      </c>
      <c r="BL23991" s="1">
        <v>45788</v>
      </c>
      <c r="BM23991" s="1">
        <v>45831</v>
      </c>
      <c r="BN23991">
        <v>5</v>
      </c>
      <c r="BO23991">
        <v>4.8600000000000003</v>
      </c>
      <c r="BP23991">
        <v>5</v>
      </c>
      <c r="BQ23991">
        <v>5</v>
      </c>
      <c r="BR23991">
        <v>5</v>
      </c>
      <c r="BS23991">
        <v>5</v>
      </c>
      <c r="BT23991">
        <v>5</v>
      </c>
      <c r="BV23991" t="s">
        <v>94</v>
      </c>
      <c r="BW23991">
        <v>2</v>
      </c>
      <c r="BX23991">
        <v>0</v>
      </c>
      <c r="BY23991">
        <v>2</v>
      </c>
      <c r="BZ23991">
        <v>0</v>
      </c>
      <c r="CA23991">
        <v>4.47</v>
      </c>
    </row>
    <row r="23992" spans="1:79">
      <c r="A23992">
        <v>1.3550687621833508E+18</v>
      </c>
      <c r="B23992" t="s">
        <v>166111</v>
      </c>
      <c r="C23992">
        <v>20250625031918</v>
      </c>
      <c r="D23992" s="1">
        <v>45834</v>
      </c>
      <c r="E23992" t="s">
        <v>80</v>
      </c>
      <c r="F23992" t="s">
        <v>122869</v>
      </c>
      <c r="G23992" t="s">
        <v>166112</v>
      </c>
      <c r="I23992" t="s">
        <v>166113</v>
      </c>
      <c r="J23992">
        <v>343374325</v>
      </c>
      <c r="K23992" t="s">
        <v>166114</v>
      </c>
      <c r="L23992" t="s">
        <v>57769</v>
      </c>
      <c r="M23992" s="1">
        <v>43928</v>
      </c>
      <c r="P23992" t="s">
        <v>304</v>
      </c>
      <c r="Q23992">
        <v>1</v>
      </c>
      <c r="R23992">
        <v>0.5</v>
      </c>
      <c r="S23992" t="s">
        <v>90</v>
      </c>
      <c r="T23992" t="s">
        <v>166115</v>
      </c>
      <c r="U23992" t="s">
        <v>166116</v>
      </c>
      <c r="W23992">
        <v>1</v>
      </c>
      <c r="X23992">
        <v>1</v>
      </c>
      <c r="Y23992" t="s">
        <v>128</v>
      </c>
      <c r="Z23992" t="s">
        <v>94</v>
      </c>
      <c r="AA23992" t="s">
        <v>90</v>
      </c>
      <c r="AC23992" t="s">
        <v>112</v>
      </c>
      <c r="AE23992">
        <v>19.453491348577522</v>
      </c>
      <c r="AF23992">
        <v>-99.148122099999895</v>
      </c>
      <c r="AG23992" t="s">
        <v>142</v>
      </c>
      <c r="AH23992" t="s">
        <v>98</v>
      </c>
      <c r="AI23992">
        <v>2</v>
      </c>
      <c r="AJ23992">
        <v>1</v>
      </c>
      <c r="AK23992" t="s">
        <v>99</v>
      </c>
      <c r="AL23992">
        <v>2</v>
      </c>
      <c r="AM23992">
        <v>1</v>
      </c>
      <c r="AN23992" t="s">
        <v>166117</v>
      </c>
      <c r="AO23992">
        <v>452</v>
      </c>
      <c r="AP23992">
        <v>3</v>
      </c>
      <c r="AQ23992">
        <v>365</v>
      </c>
      <c r="AR23992">
        <v>3</v>
      </c>
      <c r="AS23992">
        <v>3</v>
      </c>
      <c r="AT23992">
        <v>365</v>
      </c>
      <c r="AU23992">
        <v>365</v>
      </c>
      <c r="AV23992">
        <v>3</v>
      </c>
      <c r="AW23992">
        <v>365</v>
      </c>
      <c r="AY23992" t="s">
        <v>94</v>
      </c>
      <c r="AZ23992">
        <v>15</v>
      </c>
      <c r="BA23992">
        <v>38</v>
      </c>
      <c r="BB23992">
        <v>68</v>
      </c>
      <c r="BC23992">
        <v>343</v>
      </c>
      <c r="BD23992" s="1">
        <v>45834</v>
      </c>
      <c r="BE23992">
        <v>1</v>
      </c>
      <c r="BF23992">
        <v>1</v>
      </c>
      <c r="BG23992">
        <v>0</v>
      </c>
      <c r="BH23992">
        <v>167</v>
      </c>
      <c r="BI23992">
        <v>0</v>
      </c>
      <c r="BJ23992">
        <v>6</v>
      </c>
      <c r="BK23992">
        <v>2712</v>
      </c>
      <c r="BL23992" s="1">
        <v>45711</v>
      </c>
      <c r="BM23992" s="1">
        <v>45711</v>
      </c>
      <c r="BN23992">
        <v>4</v>
      </c>
      <c r="BO23992">
        <v>4</v>
      </c>
      <c r="BP23992">
        <v>5</v>
      </c>
      <c r="BQ23992">
        <v>4</v>
      </c>
      <c r="BR23992">
        <v>5</v>
      </c>
      <c r="BS23992">
        <v>5</v>
      </c>
      <c r="BT23992">
        <v>4</v>
      </c>
      <c r="BV23992" t="s">
        <v>90</v>
      </c>
      <c r="BW23992">
        <v>1</v>
      </c>
      <c r="BX23992">
        <v>1</v>
      </c>
      <c r="BY23992">
        <v>0</v>
      </c>
      <c r="BZ23992">
        <v>0</v>
      </c>
      <c r="CA23992">
        <v>0.24</v>
      </c>
    </row>
    <row r="23993" spans="1:79">
      <c r="A23993">
        <v>1.3595070519324687E+18</v>
      </c>
      <c r="B23993" t="s">
        <v>166118</v>
      </c>
      <c r="C23993">
        <v>20250625031918</v>
      </c>
      <c r="D23993" s="1">
        <v>45839</v>
      </c>
      <c r="E23993" t="s">
        <v>158</v>
      </c>
      <c r="F23993" t="s">
        <v>144334</v>
      </c>
      <c r="G23993" t="s">
        <v>144344</v>
      </c>
      <c r="I23993" t="s">
        <v>165767</v>
      </c>
      <c r="J23993">
        <v>150617712</v>
      </c>
      <c r="K23993" t="s">
        <v>91740</v>
      </c>
      <c r="L23993" t="s">
        <v>241</v>
      </c>
      <c r="M23993" s="1">
        <v>42992</v>
      </c>
      <c r="N23993" t="s">
        <v>87</v>
      </c>
      <c r="O23993" t="s">
        <v>91741</v>
      </c>
      <c r="P23993" t="s">
        <v>108</v>
      </c>
      <c r="Q23993">
        <v>0.96</v>
      </c>
      <c r="R23993">
        <v>0.98</v>
      </c>
      <c r="S23993" t="s">
        <v>90</v>
      </c>
      <c r="T23993" t="s">
        <v>91742</v>
      </c>
      <c r="U23993" t="s">
        <v>91743</v>
      </c>
      <c r="V23993" t="s">
        <v>111</v>
      </c>
      <c r="W23993">
        <v>97</v>
      </c>
      <c r="X23993">
        <v>102</v>
      </c>
      <c r="Y23993" t="s">
        <v>128</v>
      </c>
      <c r="Z23993" t="s">
        <v>94</v>
      </c>
      <c r="AA23993" t="s">
        <v>94</v>
      </c>
      <c r="AC23993" t="s">
        <v>112</v>
      </c>
      <c r="AE23993">
        <v>19.406667541452723</v>
      </c>
      <c r="AF23993">
        <v>-99.177583282059601</v>
      </c>
      <c r="AG23993" t="s">
        <v>610</v>
      </c>
      <c r="AH23993" t="s">
        <v>165</v>
      </c>
      <c r="AI23993">
        <v>1</v>
      </c>
      <c r="AK23993" t="s">
        <v>3568</v>
      </c>
      <c r="AL23993">
        <v>1</v>
      </c>
      <c r="AN23993" t="s">
        <v>166119</v>
      </c>
      <c r="AP23993">
        <v>1</v>
      </c>
      <c r="AQ23993">
        <v>365</v>
      </c>
      <c r="AR23993">
        <v>1</v>
      </c>
      <c r="AS23993">
        <v>1</v>
      </c>
      <c r="AT23993">
        <v>365</v>
      </c>
      <c r="AU23993">
        <v>365</v>
      </c>
      <c r="AV23993">
        <v>1</v>
      </c>
      <c r="AW23993">
        <v>365</v>
      </c>
      <c r="AY23993" t="s">
        <v>94</v>
      </c>
      <c r="AZ23993">
        <v>30</v>
      </c>
      <c r="BA23993">
        <v>60</v>
      </c>
      <c r="BB23993">
        <v>90</v>
      </c>
      <c r="BC23993">
        <v>365</v>
      </c>
      <c r="BD23993" s="1">
        <v>45839</v>
      </c>
      <c r="BE23993">
        <v>6</v>
      </c>
      <c r="BF23993">
        <v>6</v>
      </c>
      <c r="BG23993">
        <v>1</v>
      </c>
      <c r="BH23993">
        <v>184</v>
      </c>
      <c r="BI23993">
        <v>0</v>
      </c>
      <c r="BJ23993">
        <v>36</v>
      </c>
      <c r="BL23993" s="1">
        <v>45719</v>
      </c>
      <c r="BM23993" s="1">
        <v>45809</v>
      </c>
      <c r="BN23993">
        <v>3</v>
      </c>
      <c r="BO23993">
        <v>3.5</v>
      </c>
      <c r="BP23993">
        <v>3.5</v>
      </c>
      <c r="BQ23993">
        <v>4</v>
      </c>
      <c r="BR23993">
        <v>3.33</v>
      </c>
      <c r="BS23993">
        <v>4.5</v>
      </c>
      <c r="BT23993">
        <v>3.5</v>
      </c>
      <c r="BV23993" t="s">
        <v>94</v>
      </c>
      <c r="BW23993">
        <v>76</v>
      </c>
      <c r="BX23993">
        <v>0</v>
      </c>
      <c r="BY23993">
        <v>46</v>
      </c>
      <c r="BZ23993">
        <v>30</v>
      </c>
      <c r="CA23993">
        <v>1.49</v>
      </c>
    </row>
    <row r="23994" spans="1:79">
      <c r="A23994">
        <v>1.3595123144288361E+18</v>
      </c>
      <c r="B23994" t="s">
        <v>166120</v>
      </c>
      <c r="C23994">
        <v>20250625031918</v>
      </c>
      <c r="D23994" s="1">
        <v>45838</v>
      </c>
      <c r="E23994" t="s">
        <v>80</v>
      </c>
      <c r="F23994" t="s">
        <v>164703</v>
      </c>
      <c r="G23994" t="s">
        <v>166121</v>
      </c>
      <c r="I23994" t="s">
        <v>166122</v>
      </c>
      <c r="J23994">
        <v>150617712</v>
      </c>
      <c r="K23994" t="s">
        <v>91740</v>
      </c>
      <c r="L23994" t="s">
        <v>241</v>
      </c>
      <c r="M23994" s="1">
        <v>42992</v>
      </c>
      <c r="N23994" t="s">
        <v>87</v>
      </c>
      <c r="O23994" t="s">
        <v>91741</v>
      </c>
      <c r="P23994" t="s">
        <v>108</v>
      </c>
      <c r="Q23994">
        <v>0.96</v>
      </c>
      <c r="R23994">
        <v>0.98</v>
      </c>
      <c r="S23994" t="s">
        <v>90</v>
      </c>
      <c r="T23994" t="s">
        <v>91742</v>
      </c>
      <c r="U23994" t="s">
        <v>91743</v>
      </c>
      <c r="V23994" t="s">
        <v>111</v>
      </c>
      <c r="W23994">
        <v>97</v>
      </c>
      <c r="X23994">
        <v>102</v>
      </c>
      <c r="Y23994" t="s">
        <v>128</v>
      </c>
      <c r="Z23994" t="s">
        <v>94</v>
      </c>
      <c r="AA23994" t="s">
        <v>94</v>
      </c>
      <c r="AC23994" t="s">
        <v>112</v>
      </c>
      <c r="AE23994">
        <v>19.407</v>
      </c>
      <c r="AF23994">
        <v>-99.175780000000003</v>
      </c>
      <c r="AG23994" t="s">
        <v>610</v>
      </c>
      <c r="AH23994" t="s">
        <v>165</v>
      </c>
      <c r="AI23994">
        <v>2</v>
      </c>
      <c r="AJ23994">
        <v>4</v>
      </c>
      <c r="AK23994" t="s">
        <v>3568</v>
      </c>
      <c r="AL23994">
        <v>1</v>
      </c>
      <c r="AM23994">
        <v>1</v>
      </c>
      <c r="AN23994" t="s">
        <v>166123</v>
      </c>
      <c r="AO23994">
        <v>315</v>
      </c>
      <c r="AP23994">
        <v>1</v>
      </c>
      <c r="AQ23994">
        <v>365</v>
      </c>
      <c r="AR23994">
        <v>1</v>
      </c>
      <c r="AS23994">
        <v>1</v>
      </c>
      <c r="AT23994">
        <v>365</v>
      </c>
      <c r="AU23994">
        <v>365</v>
      </c>
      <c r="AV23994">
        <v>1</v>
      </c>
      <c r="AW23994">
        <v>365</v>
      </c>
      <c r="AY23994" t="s">
        <v>94</v>
      </c>
      <c r="AZ23994">
        <v>16</v>
      </c>
      <c r="BA23994">
        <v>46</v>
      </c>
      <c r="BB23994">
        <v>76</v>
      </c>
      <c r="BC23994">
        <v>351</v>
      </c>
      <c r="BD23994" s="1">
        <v>45838</v>
      </c>
      <c r="BE23994">
        <v>11</v>
      </c>
      <c r="BF23994">
        <v>11</v>
      </c>
      <c r="BG23994">
        <v>0</v>
      </c>
      <c r="BH23994">
        <v>171</v>
      </c>
      <c r="BI23994">
        <v>0</v>
      </c>
      <c r="BJ23994">
        <v>66</v>
      </c>
      <c r="BK23994">
        <v>20790</v>
      </c>
      <c r="BL23994" s="1">
        <v>45712</v>
      </c>
      <c r="BM23994" s="1">
        <v>45795</v>
      </c>
      <c r="BN23994">
        <v>3.64</v>
      </c>
      <c r="BO23994">
        <v>3.73</v>
      </c>
      <c r="BP23994">
        <v>4.18</v>
      </c>
      <c r="BQ23994">
        <v>4.18</v>
      </c>
      <c r="BR23994">
        <v>3.91</v>
      </c>
      <c r="BS23994">
        <v>4.6399999999999997</v>
      </c>
      <c r="BT23994">
        <v>3.73</v>
      </c>
      <c r="BV23994" t="s">
        <v>94</v>
      </c>
      <c r="BW23994">
        <v>76</v>
      </c>
      <c r="BX23994">
        <v>0</v>
      </c>
      <c r="BY23994">
        <v>46</v>
      </c>
      <c r="BZ23994">
        <v>30</v>
      </c>
      <c r="CA23994">
        <v>2.6</v>
      </c>
    </row>
    <row r="23995" spans="1:79">
      <c r="A23995">
        <v>1.3595133524513851E+18</v>
      </c>
      <c r="B23995" t="s">
        <v>166124</v>
      </c>
      <c r="C23995">
        <v>20250625031918</v>
      </c>
      <c r="D23995" s="1">
        <v>45835</v>
      </c>
      <c r="E23995" t="s">
        <v>80</v>
      </c>
      <c r="F23995" t="s">
        <v>166125</v>
      </c>
      <c r="G23995" t="s">
        <v>166126</v>
      </c>
      <c r="I23995" t="s">
        <v>166127</v>
      </c>
      <c r="J23995">
        <v>470800231</v>
      </c>
      <c r="K23995" t="s">
        <v>89089</v>
      </c>
      <c r="L23995" t="s">
        <v>89090</v>
      </c>
      <c r="M23995" s="1">
        <v>44763</v>
      </c>
      <c r="P23995" t="s">
        <v>108</v>
      </c>
      <c r="Q23995">
        <v>1</v>
      </c>
      <c r="R23995">
        <v>0.99</v>
      </c>
      <c r="S23995" t="s">
        <v>90</v>
      </c>
      <c r="T23995" t="s">
        <v>89091</v>
      </c>
      <c r="U23995" t="s">
        <v>89092</v>
      </c>
      <c r="V23995" t="s">
        <v>5401</v>
      </c>
      <c r="W23995">
        <v>21</v>
      </c>
      <c r="X23995">
        <v>23</v>
      </c>
      <c r="Y23995" t="s">
        <v>128</v>
      </c>
      <c r="Z23995" t="s">
        <v>94</v>
      </c>
      <c r="AA23995" t="s">
        <v>94</v>
      </c>
      <c r="AC23995" t="s">
        <v>179</v>
      </c>
      <c r="AE23995">
        <v>19.432577209171843</v>
      </c>
      <c r="AF23995">
        <v>-99.173373436402798</v>
      </c>
      <c r="AG23995" t="s">
        <v>142</v>
      </c>
      <c r="AH23995" t="s">
        <v>98</v>
      </c>
      <c r="AI23995">
        <v>2</v>
      </c>
      <c r="AJ23995">
        <v>1</v>
      </c>
      <c r="AK23995" t="s">
        <v>99</v>
      </c>
      <c r="AL23995">
        <v>1</v>
      </c>
      <c r="AM23995">
        <v>1</v>
      </c>
      <c r="AN23995" t="s">
        <v>166128</v>
      </c>
      <c r="AO23995">
        <v>949</v>
      </c>
      <c r="AP23995">
        <v>1</v>
      </c>
      <c r="AQ23995">
        <v>365</v>
      </c>
      <c r="AR23995">
        <v>1</v>
      </c>
      <c r="AS23995">
        <v>4</v>
      </c>
      <c r="AT23995">
        <v>365</v>
      </c>
      <c r="AU23995">
        <v>365</v>
      </c>
      <c r="AV23995">
        <v>1.2</v>
      </c>
      <c r="AW23995">
        <v>365</v>
      </c>
      <c r="AY23995" t="s">
        <v>94</v>
      </c>
      <c r="AZ23995">
        <v>27</v>
      </c>
      <c r="BA23995">
        <v>57</v>
      </c>
      <c r="BB23995">
        <v>87</v>
      </c>
      <c r="BC23995">
        <v>362</v>
      </c>
      <c r="BD23995" s="1">
        <v>45835</v>
      </c>
      <c r="BE23995">
        <v>4</v>
      </c>
      <c r="BF23995">
        <v>4</v>
      </c>
      <c r="BG23995">
        <v>0</v>
      </c>
      <c r="BH23995">
        <v>185</v>
      </c>
      <c r="BI23995">
        <v>0</v>
      </c>
      <c r="BJ23995">
        <v>24</v>
      </c>
      <c r="BK23995">
        <v>22776</v>
      </c>
      <c r="BL23995" s="1">
        <v>45731</v>
      </c>
      <c r="BM23995" s="1">
        <v>45756</v>
      </c>
      <c r="BN23995">
        <v>4</v>
      </c>
      <c r="BO23995">
        <v>4</v>
      </c>
      <c r="BP23995">
        <v>4.25</v>
      </c>
      <c r="BQ23995">
        <v>4.25</v>
      </c>
      <c r="BR23995">
        <v>4.5</v>
      </c>
      <c r="BS23995">
        <v>4.5</v>
      </c>
      <c r="BT23995">
        <v>3.75</v>
      </c>
      <c r="BV23995" t="s">
        <v>94</v>
      </c>
      <c r="BW23995">
        <v>19</v>
      </c>
      <c r="BX23995">
        <v>14</v>
      </c>
      <c r="BY23995">
        <v>5</v>
      </c>
      <c r="BZ23995">
        <v>0</v>
      </c>
      <c r="CA23995">
        <v>1.1399999999999999</v>
      </c>
    </row>
    <row r="23996" spans="1:79">
      <c r="A23996">
        <v>1.3595165123448571E+18</v>
      </c>
      <c r="B23996" t="s">
        <v>166129</v>
      </c>
      <c r="C23996">
        <v>20250625031918</v>
      </c>
      <c r="D23996" s="1">
        <v>45839</v>
      </c>
      <c r="E23996" t="s">
        <v>80</v>
      </c>
      <c r="F23996" t="s">
        <v>166130</v>
      </c>
      <c r="G23996" t="s">
        <v>166131</v>
      </c>
      <c r="I23996" t="s">
        <v>166132</v>
      </c>
      <c r="J23996">
        <v>150617712</v>
      </c>
      <c r="K23996" t="s">
        <v>91740</v>
      </c>
      <c r="L23996" t="s">
        <v>241</v>
      </c>
      <c r="M23996" s="1">
        <v>42992</v>
      </c>
      <c r="N23996" t="s">
        <v>87</v>
      </c>
      <c r="O23996" t="s">
        <v>91741</v>
      </c>
      <c r="P23996" t="s">
        <v>108</v>
      </c>
      <c r="Q23996">
        <v>0.96</v>
      </c>
      <c r="R23996">
        <v>0.98</v>
      </c>
      <c r="S23996" t="s">
        <v>90</v>
      </c>
      <c r="T23996" t="s">
        <v>91742</v>
      </c>
      <c r="U23996" t="s">
        <v>91743</v>
      </c>
      <c r="V23996" t="s">
        <v>111</v>
      </c>
      <c r="W23996">
        <v>97</v>
      </c>
      <c r="X23996">
        <v>102</v>
      </c>
      <c r="Y23996" t="s">
        <v>128</v>
      </c>
      <c r="Z23996" t="s">
        <v>94</v>
      </c>
      <c r="AA23996" t="s">
        <v>94</v>
      </c>
      <c r="AC23996" t="s">
        <v>112</v>
      </c>
      <c r="AE23996">
        <v>19.408362756568273</v>
      </c>
      <c r="AF23996">
        <v>-99.175790065751698</v>
      </c>
      <c r="AG23996" t="s">
        <v>88110</v>
      </c>
      <c r="AH23996" t="s">
        <v>17176</v>
      </c>
      <c r="AI23996">
        <v>3</v>
      </c>
      <c r="AJ23996">
        <v>4</v>
      </c>
      <c r="AK23996" t="s">
        <v>3568</v>
      </c>
      <c r="AL23996">
        <v>1</v>
      </c>
      <c r="AM23996">
        <v>1</v>
      </c>
      <c r="AN23996" t="s">
        <v>166119</v>
      </c>
      <c r="AO23996">
        <v>200</v>
      </c>
      <c r="AP23996">
        <v>1</v>
      </c>
      <c r="AQ23996">
        <v>365</v>
      </c>
      <c r="AR23996">
        <v>1</v>
      </c>
      <c r="AS23996">
        <v>1</v>
      </c>
      <c r="AT23996">
        <v>365</v>
      </c>
      <c r="AU23996">
        <v>365</v>
      </c>
      <c r="AV23996">
        <v>1</v>
      </c>
      <c r="AW23996">
        <v>365</v>
      </c>
      <c r="AY23996" t="s">
        <v>94</v>
      </c>
      <c r="AZ23996">
        <v>30</v>
      </c>
      <c r="BA23996">
        <v>60</v>
      </c>
      <c r="BB23996">
        <v>90</v>
      </c>
      <c r="BC23996">
        <v>365</v>
      </c>
      <c r="BD23996" s="1">
        <v>45839</v>
      </c>
      <c r="BE23996">
        <v>2</v>
      </c>
      <c r="BF23996">
        <v>2</v>
      </c>
      <c r="BG23996">
        <v>0</v>
      </c>
      <c r="BH23996">
        <v>184</v>
      </c>
      <c r="BI23996">
        <v>0</v>
      </c>
      <c r="BJ23996">
        <v>12</v>
      </c>
      <c r="BK23996">
        <v>2400</v>
      </c>
      <c r="BL23996" s="1">
        <v>45710</v>
      </c>
      <c r="BM23996" s="1">
        <v>45739</v>
      </c>
      <c r="BN23996">
        <v>3.5</v>
      </c>
      <c r="BO23996">
        <v>3.5</v>
      </c>
      <c r="BP23996">
        <v>3.5</v>
      </c>
      <c r="BQ23996">
        <v>3</v>
      </c>
      <c r="BR23996">
        <v>4</v>
      </c>
      <c r="BS23996">
        <v>5</v>
      </c>
      <c r="BT23996">
        <v>3.5</v>
      </c>
      <c r="BV23996" t="s">
        <v>94</v>
      </c>
      <c r="BW23996">
        <v>76</v>
      </c>
      <c r="BX23996">
        <v>0</v>
      </c>
      <c r="BY23996">
        <v>46</v>
      </c>
      <c r="BZ23996">
        <v>30</v>
      </c>
      <c r="CA23996">
        <v>0.46</v>
      </c>
    </row>
    <row r="23997" spans="1:79">
      <c r="A23997">
        <v>1.3595290454996452E+18</v>
      </c>
      <c r="B23997" t="s">
        <v>166133</v>
      </c>
      <c r="C23997">
        <v>20250625031918</v>
      </c>
      <c r="D23997" s="1">
        <v>45834</v>
      </c>
      <c r="E23997" t="s">
        <v>80</v>
      </c>
      <c r="F23997" t="s">
        <v>166134</v>
      </c>
      <c r="G23997" t="s">
        <v>166135</v>
      </c>
      <c r="I23997" t="s">
        <v>166136</v>
      </c>
      <c r="J23997">
        <v>676565450</v>
      </c>
      <c r="K23997" t="s">
        <v>166137</v>
      </c>
      <c r="L23997" t="s">
        <v>2039</v>
      </c>
      <c r="M23997" s="1">
        <v>45690</v>
      </c>
      <c r="N23997" t="s">
        <v>87</v>
      </c>
      <c r="O23997" t="s">
        <v>166138</v>
      </c>
      <c r="P23997" t="s">
        <v>108</v>
      </c>
      <c r="Q23997">
        <v>1</v>
      </c>
      <c r="R23997">
        <v>1</v>
      </c>
      <c r="S23997" t="s">
        <v>90</v>
      </c>
      <c r="T23997" t="s">
        <v>166139</v>
      </c>
      <c r="U23997" t="s">
        <v>166140</v>
      </c>
      <c r="W23997">
        <v>1</v>
      </c>
      <c r="X23997">
        <v>1</v>
      </c>
      <c r="Y23997" t="s">
        <v>128</v>
      </c>
      <c r="Z23997" t="s">
        <v>94</v>
      </c>
      <c r="AA23997" t="s">
        <v>94</v>
      </c>
      <c r="AC23997" t="s">
        <v>418</v>
      </c>
      <c r="AE23997">
        <v>19.402934500000001</v>
      </c>
      <c r="AF23997">
        <v>-99.107714199999904</v>
      </c>
      <c r="AG23997" t="s">
        <v>142</v>
      </c>
      <c r="AH23997" t="s">
        <v>98</v>
      </c>
      <c r="AI23997">
        <v>4</v>
      </c>
      <c r="AJ23997">
        <v>1</v>
      </c>
      <c r="AK23997" t="s">
        <v>99</v>
      </c>
      <c r="AL23997">
        <v>2</v>
      </c>
      <c r="AM23997">
        <v>3</v>
      </c>
      <c r="AN23997" t="s">
        <v>166141</v>
      </c>
      <c r="AO23997">
        <v>1620</v>
      </c>
      <c r="AP23997">
        <v>1</v>
      </c>
      <c r="AQ23997">
        <v>365</v>
      </c>
      <c r="AR23997">
        <v>1</v>
      </c>
      <c r="AS23997">
        <v>1</v>
      </c>
      <c r="AT23997">
        <v>365</v>
      </c>
      <c r="AU23997">
        <v>365</v>
      </c>
      <c r="AV23997">
        <v>1</v>
      </c>
      <c r="AW23997">
        <v>365</v>
      </c>
      <c r="AY23997" t="s">
        <v>94</v>
      </c>
      <c r="AZ23997">
        <v>29</v>
      </c>
      <c r="BA23997">
        <v>59</v>
      </c>
      <c r="BB23997">
        <v>83</v>
      </c>
      <c r="BC23997">
        <v>334</v>
      </c>
      <c r="BD23997" s="1">
        <v>45834</v>
      </c>
      <c r="BE23997">
        <v>9</v>
      </c>
      <c r="BF23997">
        <v>9</v>
      </c>
      <c r="BG23997">
        <v>0</v>
      </c>
      <c r="BH23997">
        <v>160</v>
      </c>
      <c r="BI23997">
        <v>0</v>
      </c>
      <c r="BJ23997">
        <v>54</v>
      </c>
      <c r="BK23997">
        <v>87480</v>
      </c>
      <c r="BL23997" s="1">
        <v>45736</v>
      </c>
      <c r="BM23997" s="1">
        <v>45788</v>
      </c>
      <c r="BN23997">
        <v>4.8899999999999997</v>
      </c>
      <c r="BO23997">
        <v>4.8899999999999997</v>
      </c>
      <c r="BP23997">
        <v>4.8899999999999997</v>
      </c>
      <c r="BQ23997">
        <v>4.67</v>
      </c>
      <c r="BR23997">
        <v>4.8899999999999997</v>
      </c>
      <c r="BS23997">
        <v>4.4400000000000004</v>
      </c>
      <c r="BT23997">
        <v>4.8899999999999997</v>
      </c>
      <c r="BV23997" t="s">
        <v>94</v>
      </c>
      <c r="BW23997">
        <v>1</v>
      </c>
      <c r="BX23997">
        <v>1</v>
      </c>
      <c r="BY23997">
        <v>0</v>
      </c>
      <c r="BZ23997">
        <v>0</v>
      </c>
      <c r="CA23997">
        <v>2.73</v>
      </c>
    </row>
    <row r="23998" spans="1:79">
      <c r="A23998">
        <v>1.3595317809847447E+18</v>
      </c>
      <c r="B23998" t="s">
        <v>166142</v>
      </c>
      <c r="C23998">
        <v>20250625031918</v>
      </c>
      <c r="D23998" s="1">
        <v>45839</v>
      </c>
      <c r="E23998" t="s">
        <v>80</v>
      </c>
      <c r="F23998" t="s">
        <v>166143</v>
      </c>
      <c r="G23998" t="s">
        <v>125013</v>
      </c>
      <c r="H23998" t="s">
        <v>110535</v>
      </c>
      <c r="I23998" t="s">
        <v>166144</v>
      </c>
      <c r="J23998">
        <v>22758914</v>
      </c>
      <c r="K23998" t="s">
        <v>69592</v>
      </c>
      <c r="L23998" t="s">
        <v>6883</v>
      </c>
      <c r="M23998" s="1">
        <v>41932</v>
      </c>
      <c r="N23998" t="s">
        <v>87</v>
      </c>
      <c r="O23998" t="s">
        <v>69593</v>
      </c>
      <c r="P23998" t="s">
        <v>89</v>
      </c>
      <c r="Q23998" t="s">
        <v>89</v>
      </c>
      <c r="R23998">
        <v>1</v>
      </c>
      <c r="T23998" t="s">
        <v>69594</v>
      </c>
      <c r="U23998" t="s">
        <v>69595</v>
      </c>
      <c r="W23998">
        <v>246</v>
      </c>
      <c r="X23998">
        <v>760</v>
      </c>
      <c r="Y23998" t="s">
        <v>128</v>
      </c>
      <c r="Z23998" t="s">
        <v>94</v>
      </c>
      <c r="AA23998" t="s">
        <v>94</v>
      </c>
      <c r="AB23998" t="s">
        <v>87</v>
      </c>
      <c r="AC23998" t="s">
        <v>112</v>
      </c>
      <c r="AE23998">
        <v>19.4206748</v>
      </c>
      <c r="AF23998">
        <v>-99.17407</v>
      </c>
      <c r="AG23998" t="s">
        <v>142</v>
      </c>
      <c r="AH23998" t="s">
        <v>98</v>
      </c>
      <c r="AI23998">
        <v>2</v>
      </c>
      <c r="AJ23998">
        <v>1</v>
      </c>
      <c r="AK23998" t="s">
        <v>99</v>
      </c>
      <c r="AL23998">
        <v>1</v>
      </c>
      <c r="AM23998">
        <v>1</v>
      </c>
      <c r="AN23998" t="s">
        <v>166145</v>
      </c>
      <c r="AO23998">
        <v>2947</v>
      </c>
      <c r="AP23998">
        <v>1</v>
      </c>
      <c r="AQ23998">
        <v>365</v>
      </c>
      <c r="AR23998">
        <v>1</v>
      </c>
      <c r="AS23998">
        <v>1</v>
      </c>
      <c r="AT23998">
        <v>1125</v>
      </c>
      <c r="AU23998">
        <v>1125</v>
      </c>
      <c r="AV23998">
        <v>1</v>
      </c>
      <c r="AW23998">
        <v>1125</v>
      </c>
      <c r="AY23998" t="s">
        <v>94</v>
      </c>
      <c r="AZ23998">
        <v>24</v>
      </c>
      <c r="BA23998">
        <v>54</v>
      </c>
      <c r="BB23998">
        <v>84</v>
      </c>
      <c r="BC23998">
        <v>323</v>
      </c>
      <c r="BD23998" s="1">
        <v>45839</v>
      </c>
      <c r="BE23998">
        <v>0</v>
      </c>
      <c r="BF23998">
        <v>0</v>
      </c>
      <c r="BG23998">
        <v>0</v>
      </c>
      <c r="BH23998">
        <v>172</v>
      </c>
      <c r="BI23998">
        <v>0</v>
      </c>
      <c r="BJ23998">
        <v>0</v>
      </c>
      <c r="BK23998">
        <v>0</v>
      </c>
      <c r="BL23998" s="1"/>
      <c r="BM23998" s="1"/>
      <c r="BV23998" t="s">
        <v>94</v>
      </c>
      <c r="BW23998">
        <v>31</v>
      </c>
      <c r="BX23998">
        <v>31</v>
      </c>
      <c r="BY23998">
        <v>0</v>
      </c>
      <c r="BZ23998">
        <v>0</v>
      </c>
    </row>
    <row r="23999" spans="1:79">
      <c r="A23999">
        <v>1.3595477096412754E+18</v>
      </c>
      <c r="B23999" t="s">
        <v>166146</v>
      </c>
      <c r="C23999">
        <v>20250625031918</v>
      </c>
      <c r="D23999" s="1">
        <v>45837</v>
      </c>
      <c r="E23999" t="s">
        <v>80</v>
      </c>
      <c r="F23999" t="s">
        <v>166147</v>
      </c>
      <c r="G23999" t="s">
        <v>166148</v>
      </c>
      <c r="I23999" t="s">
        <v>166149</v>
      </c>
      <c r="J23999">
        <v>273040549</v>
      </c>
      <c r="K23999" t="s">
        <v>166150</v>
      </c>
      <c r="L23999" t="s">
        <v>30390</v>
      </c>
      <c r="M23999" s="1">
        <v>43648</v>
      </c>
      <c r="N23999" t="s">
        <v>87</v>
      </c>
      <c r="O23999" t="s">
        <v>166151</v>
      </c>
      <c r="P23999" t="s">
        <v>108</v>
      </c>
      <c r="Q23999">
        <v>1</v>
      </c>
      <c r="R23999">
        <v>1</v>
      </c>
      <c r="S23999" t="s">
        <v>90</v>
      </c>
      <c r="T23999" t="s">
        <v>166152</v>
      </c>
      <c r="U23999" t="s">
        <v>166153</v>
      </c>
      <c r="V23999" t="s">
        <v>152957</v>
      </c>
      <c r="W23999">
        <v>1</v>
      </c>
      <c r="X23999">
        <v>1</v>
      </c>
      <c r="Y23999" t="s">
        <v>128</v>
      </c>
      <c r="Z23999" t="s">
        <v>94</v>
      </c>
      <c r="AA23999" t="s">
        <v>94</v>
      </c>
      <c r="AC23999" t="s">
        <v>194</v>
      </c>
      <c r="AE23999">
        <v>19.386181400000002</v>
      </c>
      <c r="AF23999">
        <v>-99.160905200000002</v>
      </c>
      <c r="AG23999" t="s">
        <v>142</v>
      </c>
      <c r="AH23999" t="s">
        <v>98</v>
      </c>
      <c r="AI23999">
        <v>5</v>
      </c>
      <c r="AJ23999">
        <v>1</v>
      </c>
      <c r="AK23999" t="s">
        <v>99</v>
      </c>
      <c r="AL23999">
        <v>2</v>
      </c>
      <c r="AM23999">
        <v>4</v>
      </c>
      <c r="AN23999" t="s">
        <v>166154</v>
      </c>
      <c r="AO23999">
        <v>985</v>
      </c>
      <c r="AP23999">
        <v>2</v>
      </c>
      <c r="AQ23999">
        <v>365</v>
      </c>
      <c r="AR23999">
        <v>2</v>
      </c>
      <c r="AS23999">
        <v>2</v>
      </c>
      <c r="AT23999">
        <v>365</v>
      </c>
      <c r="AU23999">
        <v>365</v>
      </c>
      <c r="AV23999">
        <v>2</v>
      </c>
      <c r="AW23999">
        <v>365</v>
      </c>
      <c r="AY23999" t="s">
        <v>94</v>
      </c>
      <c r="AZ23999">
        <v>15</v>
      </c>
      <c r="BA23999">
        <v>41</v>
      </c>
      <c r="BB23999">
        <v>66</v>
      </c>
      <c r="BC23999">
        <v>307</v>
      </c>
      <c r="BD23999" s="1">
        <v>45837</v>
      </c>
      <c r="BE23999">
        <v>16</v>
      </c>
      <c r="BF23999">
        <v>16</v>
      </c>
      <c r="BG23999">
        <v>2</v>
      </c>
      <c r="BH23999">
        <v>128</v>
      </c>
      <c r="BI23999">
        <v>0</v>
      </c>
      <c r="BJ23999">
        <v>96</v>
      </c>
      <c r="BK23999">
        <v>94560</v>
      </c>
      <c r="BL23999" s="1">
        <v>45725</v>
      </c>
      <c r="BM23999" s="1">
        <v>45817</v>
      </c>
      <c r="BN23999">
        <v>4.88</v>
      </c>
      <c r="BO23999">
        <v>4.88</v>
      </c>
      <c r="BP23999">
        <v>4.9400000000000004</v>
      </c>
      <c r="BQ23999">
        <v>4.9400000000000004</v>
      </c>
      <c r="BR23999">
        <v>4.9400000000000004</v>
      </c>
      <c r="BS23999">
        <v>4.88</v>
      </c>
      <c r="BT23999">
        <v>4.9400000000000004</v>
      </c>
      <c r="BV23999" t="s">
        <v>90</v>
      </c>
      <c r="BW23999">
        <v>1</v>
      </c>
      <c r="BX23999">
        <v>1</v>
      </c>
      <c r="BY23999">
        <v>0</v>
      </c>
      <c r="BZ23999">
        <v>0</v>
      </c>
      <c r="CA23999">
        <v>4.25</v>
      </c>
    </row>
    <row r="24000" spans="1:79">
      <c r="A24000">
        <v>1.3595492700345201E+18</v>
      </c>
      <c r="B24000" t="s">
        <v>166155</v>
      </c>
      <c r="C24000">
        <v>20250625031918</v>
      </c>
      <c r="D24000" s="1">
        <v>45837</v>
      </c>
      <c r="E24000" t="s">
        <v>80</v>
      </c>
      <c r="F24000" t="s">
        <v>166156</v>
      </c>
      <c r="G24000" t="s">
        <v>166157</v>
      </c>
      <c r="I24000" t="s">
        <v>166158</v>
      </c>
      <c r="J24000">
        <v>582746212</v>
      </c>
      <c r="K24000" t="s">
        <v>165694</v>
      </c>
      <c r="L24000" t="s">
        <v>23143</v>
      </c>
      <c r="M24000" s="1">
        <v>45453</v>
      </c>
      <c r="P24000" t="s">
        <v>108</v>
      </c>
      <c r="Q24000">
        <v>1</v>
      </c>
      <c r="R24000">
        <v>0.99</v>
      </c>
      <c r="S24000" t="s">
        <v>94</v>
      </c>
      <c r="T24000" t="s">
        <v>165695</v>
      </c>
      <c r="U24000" t="s">
        <v>165696</v>
      </c>
      <c r="V24000" t="s">
        <v>165697</v>
      </c>
      <c r="W24000">
        <v>20</v>
      </c>
      <c r="X24000">
        <v>21</v>
      </c>
      <c r="Y24000" t="s">
        <v>128</v>
      </c>
      <c r="Z24000" t="s">
        <v>94</v>
      </c>
      <c r="AA24000" t="s">
        <v>94</v>
      </c>
      <c r="AC24000" t="s">
        <v>194</v>
      </c>
      <c r="AE24000">
        <v>19.385158499999999</v>
      </c>
      <c r="AF24000">
        <v>-99.179581599999906</v>
      </c>
      <c r="AG24000" t="s">
        <v>142</v>
      </c>
      <c r="AH24000" t="s">
        <v>98</v>
      </c>
      <c r="AI24000">
        <v>4</v>
      </c>
      <c r="AJ24000">
        <v>2</v>
      </c>
      <c r="AK24000" t="s">
        <v>338</v>
      </c>
      <c r="AL24000">
        <v>2</v>
      </c>
      <c r="AM24000">
        <v>2</v>
      </c>
      <c r="AN24000" t="s">
        <v>166159</v>
      </c>
      <c r="AO24000">
        <v>1356</v>
      </c>
      <c r="AP24000">
        <v>2</v>
      </c>
      <c r="AQ24000">
        <v>365</v>
      </c>
      <c r="AR24000">
        <v>2</v>
      </c>
      <c r="AS24000">
        <v>2</v>
      </c>
      <c r="AT24000">
        <v>365</v>
      </c>
      <c r="AU24000">
        <v>365</v>
      </c>
      <c r="AV24000">
        <v>2</v>
      </c>
      <c r="AW24000">
        <v>365</v>
      </c>
      <c r="AY24000" t="s">
        <v>94</v>
      </c>
      <c r="AZ24000">
        <v>10</v>
      </c>
      <c r="BA24000">
        <v>10</v>
      </c>
      <c r="BB24000">
        <v>10</v>
      </c>
      <c r="BC24000">
        <v>186</v>
      </c>
      <c r="BD24000" s="1">
        <v>45837</v>
      </c>
      <c r="BE24000">
        <v>6</v>
      </c>
      <c r="BF24000">
        <v>6</v>
      </c>
      <c r="BG24000">
        <v>1</v>
      </c>
      <c r="BH24000">
        <v>102</v>
      </c>
      <c r="BI24000">
        <v>0</v>
      </c>
      <c r="BJ24000">
        <v>36</v>
      </c>
      <c r="BK24000">
        <v>48816</v>
      </c>
      <c r="BL24000" s="1">
        <v>45739</v>
      </c>
      <c r="BM24000" s="1">
        <v>45810</v>
      </c>
      <c r="BN24000">
        <v>5</v>
      </c>
      <c r="BO24000">
        <v>4.83</v>
      </c>
      <c r="BP24000">
        <v>4.83</v>
      </c>
      <c r="BQ24000">
        <v>5</v>
      </c>
      <c r="BR24000">
        <v>4.83</v>
      </c>
      <c r="BS24000">
        <v>5</v>
      </c>
      <c r="BT24000">
        <v>4.83</v>
      </c>
      <c r="BV24000" t="s">
        <v>90</v>
      </c>
      <c r="BW24000">
        <v>2</v>
      </c>
      <c r="BX24000">
        <v>2</v>
      </c>
      <c r="BY24000">
        <v>0</v>
      </c>
      <c r="BZ24000">
        <v>0</v>
      </c>
      <c r="CA24000">
        <v>1.82</v>
      </c>
    </row>
    <row r="24001" spans="1:79">
      <c r="A24001">
        <v>1.3595568257713032E+18</v>
      </c>
      <c r="B24001" t="s">
        <v>166160</v>
      </c>
      <c r="C24001">
        <v>20250625031918</v>
      </c>
      <c r="D24001" s="1">
        <v>45835</v>
      </c>
      <c r="E24001" t="s">
        <v>80</v>
      </c>
      <c r="F24001" t="s">
        <v>166161</v>
      </c>
      <c r="G24001" t="s">
        <v>166162</v>
      </c>
      <c r="I24001" t="s">
        <v>166163</v>
      </c>
      <c r="J24001">
        <v>26208786</v>
      </c>
      <c r="K24001" t="s">
        <v>166164</v>
      </c>
      <c r="L24001" t="s">
        <v>18737</v>
      </c>
      <c r="M24001" s="1">
        <v>42020</v>
      </c>
      <c r="N24001" t="s">
        <v>87</v>
      </c>
      <c r="O24001" t="s">
        <v>166165</v>
      </c>
      <c r="P24001" t="s">
        <v>124</v>
      </c>
      <c r="Q24001">
        <v>1</v>
      </c>
      <c r="R24001">
        <v>0.67</v>
      </c>
      <c r="S24001" t="s">
        <v>90</v>
      </c>
      <c r="T24001" t="s">
        <v>166166</v>
      </c>
      <c r="U24001" t="s">
        <v>166167</v>
      </c>
      <c r="V24001" t="s">
        <v>331</v>
      </c>
      <c r="W24001">
        <v>1</v>
      </c>
      <c r="X24001">
        <v>2</v>
      </c>
      <c r="Y24001" t="s">
        <v>164</v>
      </c>
      <c r="Z24001" t="s">
        <v>94</v>
      </c>
      <c r="AA24001" t="s">
        <v>90</v>
      </c>
      <c r="AC24001" t="s">
        <v>112</v>
      </c>
      <c r="AE24001">
        <v>19.418598674654191</v>
      </c>
      <c r="AF24001">
        <v>-99.161353442462101</v>
      </c>
      <c r="AG24001" t="s">
        <v>610</v>
      </c>
      <c r="AH24001" t="s">
        <v>165</v>
      </c>
      <c r="AI24001">
        <v>1</v>
      </c>
      <c r="AJ24001">
        <v>1</v>
      </c>
      <c r="AK24001" t="s">
        <v>269</v>
      </c>
      <c r="AL24001">
        <v>1</v>
      </c>
      <c r="AM24001">
        <v>1</v>
      </c>
      <c r="AN24001" t="s">
        <v>166168</v>
      </c>
      <c r="AO24001">
        <v>339</v>
      </c>
      <c r="AP24001">
        <v>2</v>
      </c>
      <c r="AQ24001">
        <v>180</v>
      </c>
      <c r="AR24001">
        <v>2</v>
      </c>
      <c r="AS24001">
        <v>2</v>
      </c>
      <c r="AT24001">
        <v>180</v>
      </c>
      <c r="AU24001">
        <v>180</v>
      </c>
      <c r="AV24001">
        <v>2</v>
      </c>
      <c r="AW24001">
        <v>180</v>
      </c>
      <c r="AY24001" t="s">
        <v>94</v>
      </c>
      <c r="AZ24001">
        <v>26</v>
      </c>
      <c r="BA24001">
        <v>56</v>
      </c>
      <c r="BB24001">
        <v>86</v>
      </c>
      <c r="BC24001">
        <v>86</v>
      </c>
      <c r="BD24001" s="1">
        <v>45835</v>
      </c>
      <c r="BE24001">
        <v>1</v>
      </c>
      <c r="BF24001">
        <v>1</v>
      </c>
      <c r="BG24001">
        <v>0</v>
      </c>
      <c r="BH24001">
        <v>86</v>
      </c>
      <c r="BI24001">
        <v>0</v>
      </c>
      <c r="BJ24001">
        <v>6</v>
      </c>
      <c r="BK24001">
        <v>2034</v>
      </c>
      <c r="BL24001" s="1">
        <v>45713</v>
      </c>
      <c r="BM24001" s="1">
        <v>45713</v>
      </c>
      <c r="BN24001">
        <v>5</v>
      </c>
      <c r="BO24001">
        <v>5</v>
      </c>
      <c r="BP24001">
        <v>5</v>
      </c>
      <c r="BQ24001">
        <v>5</v>
      </c>
      <c r="BR24001">
        <v>5</v>
      </c>
      <c r="BS24001">
        <v>5</v>
      </c>
      <c r="BT24001">
        <v>5</v>
      </c>
      <c r="BV24001" t="s">
        <v>90</v>
      </c>
      <c r="BW24001">
        <v>1</v>
      </c>
      <c r="BX24001">
        <v>0</v>
      </c>
      <c r="BY24001">
        <v>1</v>
      </c>
      <c r="BZ24001">
        <v>0</v>
      </c>
      <c r="CA24001">
        <v>0.24</v>
      </c>
    </row>
    <row r="24002" spans="1:79">
      <c r="A24002">
        <v>1.3595665597664799E+18</v>
      </c>
      <c r="B24002" t="s">
        <v>166169</v>
      </c>
      <c r="C24002">
        <v>20250625031918</v>
      </c>
      <c r="D24002" s="1">
        <v>45835</v>
      </c>
      <c r="E24002" t="s">
        <v>80</v>
      </c>
      <c r="F24002" t="s">
        <v>166170</v>
      </c>
      <c r="G24002" t="s">
        <v>164790</v>
      </c>
      <c r="I24002" t="s">
        <v>166171</v>
      </c>
      <c r="J24002">
        <v>677037088</v>
      </c>
      <c r="K24002" t="s">
        <v>164792</v>
      </c>
      <c r="L24002" t="s">
        <v>3310</v>
      </c>
      <c r="M24002" s="1">
        <v>45692</v>
      </c>
      <c r="O24002" t="s">
        <v>164793</v>
      </c>
      <c r="P24002" t="s">
        <v>108</v>
      </c>
      <c r="Q24002">
        <v>0.9</v>
      </c>
      <c r="R24002">
        <v>1</v>
      </c>
      <c r="S24002" t="s">
        <v>94</v>
      </c>
      <c r="T24002" t="s">
        <v>164794</v>
      </c>
      <c r="U24002" t="s">
        <v>164795</v>
      </c>
      <c r="V24002" t="s">
        <v>101919</v>
      </c>
      <c r="W24002">
        <v>9</v>
      </c>
      <c r="X24002">
        <v>9</v>
      </c>
      <c r="Y24002" t="s">
        <v>128</v>
      </c>
      <c r="Z24002" t="s">
        <v>94</v>
      </c>
      <c r="AA24002" t="s">
        <v>94</v>
      </c>
      <c r="AC24002" t="s">
        <v>112</v>
      </c>
      <c r="AE24002">
        <v>19.428170000000001</v>
      </c>
      <c r="AF24002">
        <v>-99.172420000000002</v>
      </c>
      <c r="AG24002" t="s">
        <v>257</v>
      </c>
      <c r="AH24002" t="s">
        <v>165</v>
      </c>
      <c r="AI24002">
        <v>2</v>
      </c>
      <c r="AJ24002">
        <v>1</v>
      </c>
      <c r="AK24002" t="s">
        <v>166</v>
      </c>
      <c r="AL24002">
        <v>1</v>
      </c>
      <c r="AM24002">
        <v>1</v>
      </c>
      <c r="AN24002" t="s">
        <v>166172</v>
      </c>
      <c r="AO24002">
        <v>1800</v>
      </c>
      <c r="AP24002">
        <v>1</v>
      </c>
      <c r="AQ24002">
        <v>365</v>
      </c>
      <c r="AR24002">
        <v>1</v>
      </c>
      <c r="AS24002">
        <v>1</v>
      </c>
      <c r="AT24002">
        <v>365</v>
      </c>
      <c r="AU24002">
        <v>365</v>
      </c>
      <c r="AV24002">
        <v>1</v>
      </c>
      <c r="AW24002">
        <v>365</v>
      </c>
      <c r="AY24002" t="s">
        <v>94</v>
      </c>
      <c r="AZ24002">
        <v>27</v>
      </c>
      <c r="BA24002">
        <v>57</v>
      </c>
      <c r="BB24002">
        <v>87</v>
      </c>
      <c r="BC24002">
        <v>182</v>
      </c>
      <c r="BD24002" s="1">
        <v>45835</v>
      </c>
      <c r="BE24002">
        <v>2</v>
      </c>
      <c r="BF24002">
        <v>2</v>
      </c>
      <c r="BG24002">
        <v>0</v>
      </c>
      <c r="BH24002">
        <v>182</v>
      </c>
      <c r="BI24002">
        <v>0</v>
      </c>
      <c r="BJ24002">
        <v>12</v>
      </c>
      <c r="BK24002">
        <v>21600</v>
      </c>
      <c r="BL24002" s="1">
        <v>45711</v>
      </c>
      <c r="BM24002" s="1">
        <v>45745</v>
      </c>
      <c r="BN24002">
        <v>3</v>
      </c>
      <c r="BO24002">
        <v>3</v>
      </c>
      <c r="BP24002">
        <v>3</v>
      </c>
      <c r="BQ24002">
        <v>3</v>
      </c>
      <c r="BR24002">
        <v>3</v>
      </c>
      <c r="BS24002">
        <v>3</v>
      </c>
      <c r="BT24002">
        <v>3</v>
      </c>
      <c r="BV24002" t="s">
        <v>94</v>
      </c>
      <c r="BW24002">
        <v>9</v>
      </c>
      <c r="BX24002">
        <v>0</v>
      </c>
      <c r="BY24002">
        <v>9</v>
      </c>
      <c r="BZ24002">
        <v>0</v>
      </c>
      <c r="CA24002">
        <v>0.48</v>
      </c>
    </row>
    <row r="24003" spans="1:79">
      <c r="A24003">
        <v>1.3550834727341489E+18</v>
      </c>
      <c r="B24003" t="s">
        <v>166173</v>
      </c>
      <c r="C24003">
        <v>20250625031918</v>
      </c>
      <c r="D24003" s="1">
        <v>45839</v>
      </c>
      <c r="E24003" t="s">
        <v>158</v>
      </c>
      <c r="F24003" t="s">
        <v>166174</v>
      </c>
      <c r="G24003" t="s">
        <v>103122</v>
      </c>
      <c r="I24003" t="s">
        <v>166175</v>
      </c>
      <c r="J24003">
        <v>676082886</v>
      </c>
      <c r="K24003" t="s">
        <v>164562</v>
      </c>
      <c r="L24003" t="s">
        <v>164563</v>
      </c>
      <c r="M24003" s="1">
        <v>45687</v>
      </c>
      <c r="P24003" t="s">
        <v>279</v>
      </c>
      <c r="Q24003">
        <v>0</v>
      </c>
      <c r="R24003">
        <v>1</v>
      </c>
      <c r="S24003" t="s">
        <v>90</v>
      </c>
      <c r="T24003" t="s">
        <v>164564</v>
      </c>
      <c r="U24003" t="s">
        <v>164565</v>
      </c>
      <c r="V24003" t="s">
        <v>245</v>
      </c>
      <c r="W24003">
        <v>6</v>
      </c>
      <c r="X24003">
        <v>7</v>
      </c>
      <c r="Y24003" t="s">
        <v>164</v>
      </c>
      <c r="Z24003" t="s">
        <v>94</v>
      </c>
      <c r="AA24003" t="s">
        <v>94</v>
      </c>
      <c r="AC24003" t="s">
        <v>179</v>
      </c>
      <c r="AE24003">
        <v>19.430050000000001</v>
      </c>
      <c r="AF24003">
        <v>-99.193939999999998</v>
      </c>
      <c r="AG24003" t="s">
        <v>7003</v>
      </c>
      <c r="AH24003" t="s">
        <v>165</v>
      </c>
      <c r="AI24003">
        <v>2</v>
      </c>
      <c r="AL24003">
        <v>1</v>
      </c>
      <c r="AN24003" t="s">
        <v>166176</v>
      </c>
      <c r="AP24003">
        <v>1</v>
      </c>
      <c r="AQ24003">
        <v>365</v>
      </c>
      <c r="AR24003">
        <v>1</v>
      </c>
      <c r="AS24003">
        <v>1</v>
      </c>
      <c r="AT24003">
        <v>365</v>
      </c>
      <c r="AU24003">
        <v>365</v>
      </c>
      <c r="AV24003">
        <v>1</v>
      </c>
      <c r="AW24003">
        <v>365</v>
      </c>
      <c r="AY24003" t="s">
        <v>94</v>
      </c>
      <c r="AZ24003">
        <v>30</v>
      </c>
      <c r="BA24003">
        <v>60</v>
      </c>
      <c r="BB24003">
        <v>90</v>
      </c>
      <c r="BC24003">
        <v>365</v>
      </c>
      <c r="BD24003" s="1">
        <v>45839</v>
      </c>
      <c r="BE24003">
        <v>0</v>
      </c>
      <c r="BF24003">
        <v>0</v>
      </c>
      <c r="BG24003">
        <v>0</v>
      </c>
      <c r="BH24003">
        <v>184</v>
      </c>
      <c r="BI24003">
        <v>0</v>
      </c>
      <c r="BJ24003">
        <v>0</v>
      </c>
      <c r="BL24003" s="1"/>
      <c r="BM24003" s="1"/>
      <c r="BV24003" t="s">
        <v>90</v>
      </c>
      <c r="BW24003">
        <v>3</v>
      </c>
      <c r="BX24003">
        <v>0</v>
      </c>
      <c r="BY24003">
        <v>3</v>
      </c>
      <c r="BZ24003">
        <v>0</v>
      </c>
    </row>
    <row r="24004" spans="1:79">
      <c r="A24004">
        <v>1.3550846682035597E+18</v>
      </c>
      <c r="B24004" t="s">
        <v>166177</v>
      </c>
      <c r="C24004">
        <v>20250625031918</v>
      </c>
      <c r="D24004" s="1">
        <v>45836</v>
      </c>
      <c r="E24004" t="s">
        <v>80</v>
      </c>
      <c r="F24004" t="s">
        <v>166178</v>
      </c>
      <c r="G24004" t="s">
        <v>166179</v>
      </c>
      <c r="H24004" t="s">
        <v>166180</v>
      </c>
      <c r="I24004" t="s">
        <v>166181</v>
      </c>
      <c r="J24004">
        <v>42436205</v>
      </c>
      <c r="K24004" t="s">
        <v>96086</v>
      </c>
      <c r="L24004" t="s">
        <v>96087</v>
      </c>
      <c r="M24004" s="1">
        <v>42241</v>
      </c>
      <c r="N24004" t="s">
        <v>87</v>
      </c>
      <c r="O24004" t="s">
        <v>96088</v>
      </c>
      <c r="P24004" t="s">
        <v>108</v>
      </c>
      <c r="Q24004">
        <v>1</v>
      </c>
      <c r="R24004">
        <v>0.99</v>
      </c>
      <c r="S24004" t="s">
        <v>90</v>
      </c>
      <c r="T24004" t="s">
        <v>96089</v>
      </c>
      <c r="U24004" t="s">
        <v>96090</v>
      </c>
      <c r="V24004" t="s">
        <v>96091</v>
      </c>
      <c r="W24004">
        <v>55</v>
      </c>
      <c r="X24004">
        <v>57</v>
      </c>
      <c r="Y24004" t="s">
        <v>128</v>
      </c>
      <c r="Z24004" t="s">
        <v>94</v>
      </c>
      <c r="AA24004" t="s">
        <v>94</v>
      </c>
      <c r="AB24004" t="s">
        <v>87</v>
      </c>
      <c r="AC24004" t="s">
        <v>112</v>
      </c>
      <c r="AE24004">
        <v>19.4151931</v>
      </c>
      <c r="AF24004">
        <v>-99.160299699999996</v>
      </c>
      <c r="AG24004" t="s">
        <v>142</v>
      </c>
      <c r="AH24004" t="s">
        <v>98</v>
      </c>
      <c r="AI24004">
        <v>4</v>
      </c>
      <c r="AJ24004">
        <v>2.5</v>
      </c>
      <c r="AK24004" t="s">
        <v>1100</v>
      </c>
      <c r="AL24004">
        <v>2</v>
      </c>
      <c r="AM24004">
        <v>2</v>
      </c>
      <c r="AN24004" t="s">
        <v>166182</v>
      </c>
      <c r="AO24004">
        <v>2281</v>
      </c>
      <c r="AP24004">
        <v>2</v>
      </c>
      <c r="AQ24004">
        <v>365</v>
      </c>
      <c r="AR24004">
        <v>2</v>
      </c>
      <c r="AS24004">
        <v>3</v>
      </c>
      <c r="AT24004">
        <v>365</v>
      </c>
      <c r="AU24004">
        <v>365</v>
      </c>
      <c r="AV24004">
        <v>2</v>
      </c>
      <c r="AW24004">
        <v>365</v>
      </c>
      <c r="AY24004" t="s">
        <v>94</v>
      </c>
      <c r="AZ24004">
        <v>9</v>
      </c>
      <c r="BA24004">
        <v>38</v>
      </c>
      <c r="BB24004">
        <v>67</v>
      </c>
      <c r="BC24004">
        <v>198</v>
      </c>
      <c r="BD24004" s="1">
        <v>45836</v>
      </c>
      <c r="BE24004">
        <v>9</v>
      </c>
      <c r="BF24004">
        <v>9</v>
      </c>
      <c r="BG24004">
        <v>2</v>
      </c>
      <c r="BH24004">
        <v>120</v>
      </c>
      <c r="BI24004">
        <v>0</v>
      </c>
      <c r="BJ24004">
        <v>54</v>
      </c>
      <c r="BK24004">
        <v>123174</v>
      </c>
      <c r="BL24004" s="1">
        <v>45711</v>
      </c>
      <c r="BM24004" s="1">
        <v>45830</v>
      </c>
      <c r="BN24004">
        <v>5</v>
      </c>
      <c r="BO24004">
        <v>5</v>
      </c>
      <c r="BP24004">
        <v>4.8899999999999997</v>
      </c>
      <c r="BQ24004">
        <v>5</v>
      </c>
      <c r="BR24004">
        <v>5</v>
      </c>
      <c r="BS24004">
        <v>5</v>
      </c>
      <c r="BT24004">
        <v>5</v>
      </c>
      <c r="BV24004" t="s">
        <v>90</v>
      </c>
      <c r="BW24004">
        <v>24</v>
      </c>
      <c r="BX24004">
        <v>15</v>
      </c>
      <c r="BY24004">
        <v>9</v>
      </c>
      <c r="BZ24004">
        <v>0</v>
      </c>
      <c r="CA24004">
        <v>2.14</v>
      </c>
    </row>
    <row r="24005" spans="1:79">
      <c r="A24005">
        <v>1.3551646468877673E+18</v>
      </c>
      <c r="B24005" t="s">
        <v>166183</v>
      </c>
      <c r="C24005">
        <v>20250625031918</v>
      </c>
      <c r="D24005" s="1">
        <v>45837</v>
      </c>
      <c r="E24005" t="s">
        <v>80</v>
      </c>
      <c r="F24005" t="s">
        <v>166184</v>
      </c>
      <c r="G24005" t="s">
        <v>104175</v>
      </c>
      <c r="H24005" t="s">
        <v>104176</v>
      </c>
      <c r="I24005" t="s">
        <v>166185</v>
      </c>
      <c r="J24005">
        <v>22758914</v>
      </c>
      <c r="K24005" t="s">
        <v>69592</v>
      </c>
      <c r="L24005" t="s">
        <v>6883</v>
      </c>
      <c r="M24005" s="1">
        <v>41932</v>
      </c>
      <c r="N24005" t="s">
        <v>87</v>
      </c>
      <c r="O24005" t="s">
        <v>69593</v>
      </c>
      <c r="P24005" t="s">
        <v>89</v>
      </c>
      <c r="Q24005" t="s">
        <v>89</v>
      </c>
      <c r="R24005">
        <v>1</v>
      </c>
      <c r="T24005" t="s">
        <v>69594</v>
      </c>
      <c r="U24005" t="s">
        <v>69595</v>
      </c>
      <c r="W24005">
        <v>246</v>
      </c>
      <c r="X24005">
        <v>760</v>
      </c>
      <c r="Y24005" t="s">
        <v>128</v>
      </c>
      <c r="Z24005" t="s">
        <v>94</v>
      </c>
      <c r="AA24005" t="s">
        <v>94</v>
      </c>
      <c r="AB24005" t="s">
        <v>87</v>
      </c>
      <c r="AC24005" t="s">
        <v>112</v>
      </c>
      <c r="AE24005">
        <v>19.4206748</v>
      </c>
      <c r="AF24005">
        <v>-99.17407</v>
      </c>
      <c r="AG24005" t="s">
        <v>142</v>
      </c>
      <c r="AH24005" t="s">
        <v>98</v>
      </c>
      <c r="AI24005">
        <v>2</v>
      </c>
      <c r="AJ24005">
        <v>1</v>
      </c>
      <c r="AK24005" t="s">
        <v>99</v>
      </c>
      <c r="AL24005">
        <v>1</v>
      </c>
      <c r="AM24005">
        <v>1</v>
      </c>
      <c r="AN24005" t="s">
        <v>166186</v>
      </c>
      <c r="AO24005">
        <v>2063</v>
      </c>
      <c r="AP24005">
        <v>1</v>
      </c>
      <c r="AQ24005">
        <v>365</v>
      </c>
      <c r="AR24005">
        <v>1</v>
      </c>
      <c r="AS24005">
        <v>1</v>
      </c>
      <c r="AT24005">
        <v>1125</v>
      </c>
      <c r="AU24005">
        <v>1125</v>
      </c>
      <c r="AV24005">
        <v>1</v>
      </c>
      <c r="AW24005">
        <v>1125</v>
      </c>
      <c r="AY24005" t="s">
        <v>94</v>
      </c>
      <c r="AZ24005">
        <v>29</v>
      </c>
      <c r="BA24005">
        <v>59</v>
      </c>
      <c r="BB24005">
        <v>89</v>
      </c>
      <c r="BC24005">
        <v>329</v>
      </c>
      <c r="BD24005" s="1">
        <v>45837</v>
      </c>
      <c r="BE24005">
        <v>0</v>
      </c>
      <c r="BF24005">
        <v>0</v>
      </c>
      <c r="BG24005">
        <v>0</v>
      </c>
      <c r="BH24005">
        <v>178</v>
      </c>
      <c r="BI24005">
        <v>0</v>
      </c>
      <c r="BJ24005">
        <v>0</v>
      </c>
      <c r="BK24005">
        <v>0</v>
      </c>
      <c r="BL24005" s="1"/>
      <c r="BM24005" s="1"/>
      <c r="BV24005" t="s">
        <v>94</v>
      </c>
      <c r="BW24005">
        <v>31</v>
      </c>
      <c r="BX24005">
        <v>31</v>
      </c>
      <c r="BY24005">
        <v>0</v>
      </c>
      <c r="BZ24005">
        <v>0</v>
      </c>
    </row>
    <row r="24006" spans="1:79">
      <c r="A24006">
        <v>1.3551928068980106E+18</v>
      </c>
      <c r="B24006" t="s">
        <v>166187</v>
      </c>
      <c r="C24006">
        <v>20250625031918</v>
      </c>
      <c r="D24006" s="1">
        <v>45837</v>
      </c>
      <c r="E24006" t="s">
        <v>80</v>
      </c>
      <c r="F24006" t="s">
        <v>166188</v>
      </c>
      <c r="G24006" t="s">
        <v>166189</v>
      </c>
      <c r="I24006" t="s">
        <v>166190</v>
      </c>
      <c r="J24006">
        <v>10846328</v>
      </c>
      <c r="K24006" t="s">
        <v>166191</v>
      </c>
      <c r="L24006" t="s">
        <v>1038</v>
      </c>
      <c r="M24006" s="1">
        <v>41635</v>
      </c>
      <c r="N24006" t="s">
        <v>5349</v>
      </c>
      <c r="O24006" t="s">
        <v>166192</v>
      </c>
      <c r="P24006" t="s">
        <v>124</v>
      </c>
      <c r="Q24006">
        <v>1</v>
      </c>
      <c r="R24006">
        <v>1</v>
      </c>
      <c r="S24006" t="s">
        <v>90</v>
      </c>
      <c r="T24006" t="s">
        <v>166193</v>
      </c>
      <c r="U24006" t="s">
        <v>166194</v>
      </c>
      <c r="V24006" t="s">
        <v>148174</v>
      </c>
      <c r="W24006">
        <v>2</v>
      </c>
      <c r="X24006">
        <v>4</v>
      </c>
      <c r="Y24006" t="s">
        <v>128</v>
      </c>
      <c r="Z24006" t="s">
        <v>94</v>
      </c>
      <c r="AA24006" t="s">
        <v>94</v>
      </c>
      <c r="AC24006" t="s">
        <v>194</v>
      </c>
      <c r="AE24006">
        <v>19.370064299999999</v>
      </c>
      <c r="AF24006">
        <v>-99.179693299999997</v>
      </c>
      <c r="AG24006" t="s">
        <v>142</v>
      </c>
      <c r="AH24006" t="s">
        <v>98</v>
      </c>
      <c r="AI24006">
        <v>1</v>
      </c>
      <c r="AJ24006">
        <v>1</v>
      </c>
      <c r="AK24006" t="s">
        <v>99</v>
      </c>
      <c r="AL24006">
        <v>1</v>
      </c>
      <c r="AM24006">
        <v>1</v>
      </c>
      <c r="AN24006" t="s">
        <v>166195</v>
      </c>
      <c r="AO24006">
        <v>560</v>
      </c>
      <c r="AP24006">
        <v>5</v>
      </c>
      <c r="AQ24006">
        <v>365</v>
      </c>
      <c r="AR24006">
        <v>5</v>
      </c>
      <c r="AS24006">
        <v>5</v>
      </c>
      <c r="AT24006">
        <v>365</v>
      </c>
      <c r="AU24006">
        <v>365</v>
      </c>
      <c r="AV24006">
        <v>5</v>
      </c>
      <c r="AW24006">
        <v>365</v>
      </c>
      <c r="AY24006" t="s">
        <v>94</v>
      </c>
      <c r="AZ24006">
        <v>30</v>
      </c>
      <c r="BA24006">
        <v>40</v>
      </c>
      <c r="BB24006">
        <v>57</v>
      </c>
      <c r="BC24006">
        <v>332</v>
      </c>
      <c r="BD24006" s="1">
        <v>45837</v>
      </c>
      <c r="BE24006">
        <v>1</v>
      </c>
      <c r="BF24006">
        <v>1</v>
      </c>
      <c r="BG24006">
        <v>0</v>
      </c>
      <c r="BH24006">
        <v>153</v>
      </c>
      <c r="BI24006">
        <v>0</v>
      </c>
      <c r="BJ24006">
        <v>10</v>
      </c>
      <c r="BK24006">
        <v>5600</v>
      </c>
      <c r="BL24006" s="1">
        <v>45788</v>
      </c>
      <c r="BM24006" s="1">
        <v>45788</v>
      </c>
      <c r="BN24006">
        <v>5</v>
      </c>
      <c r="BO24006">
        <v>5</v>
      </c>
      <c r="BP24006">
        <v>5</v>
      </c>
      <c r="BQ24006">
        <v>5</v>
      </c>
      <c r="BR24006">
        <v>5</v>
      </c>
      <c r="BS24006">
        <v>5</v>
      </c>
      <c r="BT24006">
        <v>5</v>
      </c>
      <c r="BV24006" t="s">
        <v>94</v>
      </c>
      <c r="BW24006">
        <v>1</v>
      </c>
      <c r="BX24006">
        <v>1</v>
      </c>
      <c r="BY24006">
        <v>0</v>
      </c>
      <c r="BZ24006">
        <v>0</v>
      </c>
      <c r="CA24006">
        <v>0.6</v>
      </c>
    </row>
    <row r="24007" spans="1:79">
      <c r="A24007">
        <v>1.3552271211459397E+18</v>
      </c>
      <c r="B24007" t="s">
        <v>166196</v>
      </c>
      <c r="C24007">
        <v>20250625031918</v>
      </c>
      <c r="D24007" s="1">
        <v>45839</v>
      </c>
      <c r="E24007" t="s">
        <v>80</v>
      </c>
      <c r="F24007" t="s">
        <v>166197</v>
      </c>
      <c r="G24007" t="s">
        <v>166198</v>
      </c>
      <c r="I24007" t="s">
        <v>166199</v>
      </c>
      <c r="J24007">
        <v>217113646</v>
      </c>
      <c r="K24007" t="s">
        <v>36121</v>
      </c>
      <c r="L24007" t="s">
        <v>23914</v>
      </c>
      <c r="M24007" s="1">
        <v>43367</v>
      </c>
      <c r="P24007" t="s">
        <v>108</v>
      </c>
      <c r="Q24007">
        <v>1</v>
      </c>
      <c r="R24007">
        <v>0.77</v>
      </c>
      <c r="S24007" t="s">
        <v>94</v>
      </c>
      <c r="T24007" t="s">
        <v>36122</v>
      </c>
      <c r="U24007" t="s">
        <v>36123</v>
      </c>
      <c r="V24007" t="s">
        <v>36124</v>
      </c>
      <c r="W24007">
        <v>7</v>
      </c>
      <c r="X24007">
        <v>7</v>
      </c>
      <c r="Y24007" t="s">
        <v>128</v>
      </c>
      <c r="Z24007" t="s">
        <v>94</v>
      </c>
      <c r="AA24007" t="s">
        <v>94</v>
      </c>
      <c r="AC24007" t="s">
        <v>154</v>
      </c>
      <c r="AE24007">
        <v>19.3438993</v>
      </c>
      <c r="AF24007">
        <v>-99.175280899999905</v>
      </c>
      <c r="AG24007" t="s">
        <v>257</v>
      </c>
      <c r="AH24007" t="s">
        <v>165</v>
      </c>
      <c r="AI24007">
        <v>2</v>
      </c>
      <c r="AJ24007">
        <v>1.5</v>
      </c>
      <c r="AK24007" t="s">
        <v>210</v>
      </c>
      <c r="AL24007">
        <v>1</v>
      </c>
      <c r="AM24007">
        <v>1</v>
      </c>
      <c r="AN24007" t="s">
        <v>166200</v>
      </c>
      <c r="AO24007">
        <v>360</v>
      </c>
      <c r="AP24007">
        <v>28</v>
      </c>
      <c r="AQ24007">
        <v>365</v>
      </c>
      <c r="AR24007">
        <v>28</v>
      </c>
      <c r="AS24007">
        <v>28</v>
      </c>
      <c r="AT24007">
        <v>1125</v>
      </c>
      <c r="AU24007">
        <v>1125</v>
      </c>
      <c r="AV24007">
        <v>28</v>
      </c>
      <c r="AW24007">
        <v>1125</v>
      </c>
      <c r="AY24007" t="s">
        <v>94</v>
      </c>
      <c r="AZ24007">
        <v>0</v>
      </c>
      <c r="BA24007">
        <v>0</v>
      </c>
      <c r="BB24007">
        <v>26</v>
      </c>
      <c r="BC24007">
        <v>301</v>
      </c>
      <c r="BD24007" s="1">
        <v>45839</v>
      </c>
      <c r="BE24007">
        <v>0</v>
      </c>
      <c r="BF24007">
        <v>0</v>
      </c>
      <c r="BG24007">
        <v>0</v>
      </c>
      <c r="BH24007">
        <v>120</v>
      </c>
      <c r="BI24007">
        <v>0</v>
      </c>
      <c r="BJ24007">
        <v>0</v>
      </c>
      <c r="BK24007">
        <v>0</v>
      </c>
      <c r="BL24007" s="1"/>
      <c r="BM24007" s="1"/>
      <c r="BV24007" t="s">
        <v>94</v>
      </c>
      <c r="BW24007">
        <v>7</v>
      </c>
      <c r="BX24007">
        <v>0</v>
      </c>
      <c r="BY24007">
        <v>7</v>
      </c>
      <c r="BZ24007">
        <v>0</v>
      </c>
    </row>
    <row r="24008" spans="1:79">
      <c r="A24008">
        <v>1.3552852511286126E+18</v>
      </c>
      <c r="B24008" t="s">
        <v>166201</v>
      </c>
      <c r="C24008">
        <v>20250625031918</v>
      </c>
      <c r="D24008" s="1">
        <v>45835</v>
      </c>
      <c r="E24008" t="s">
        <v>80</v>
      </c>
      <c r="F24008" t="s">
        <v>166202</v>
      </c>
      <c r="G24008" t="s">
        <v>166203</v>
      </c>
      <c r="I24008" t="s">
        <v>166204</v>
      </c>
      <c r="J24008">
        <v>64974114</v>
      </c>
      <c r="K24008" t="s">
        <v>53222</v>
      </c>
      <c r="L24008" t="s">
        <v>53223</v>
      </c>
      <c r="M24008" s="1">
        <v>42458</v>
      </c>
      <c r="N24008" t="s">
        <v>87</v>
      </c>
      <c r="O24008" t="s">
        <v>53224</v>
      </c>
      <c r="P24008" t="s">
        <v>108</v>
      </c>
      <c r="Q24008">
        <v>1</v>
      </c>
      <c r="R24008">
        <v>0.96</v>
      </c>
      <c r="S24008" t="s">
        <v>90</v>
      </c>
      <c r="T24008" t="s">
        <v>53225</v>
      </c>
      <c r="U24008" t="s">
        <v>53226</v>
      </c>
      <c r="V24008" t="s">
        <v>53227</v>
      </c>
      <c r="W24008">
        <v>3</v>
      </c>
      <c r="X24008">
        <v>3</v>
      </c>
      <c r="Y24008" t="s">
        <v>128</v>
      </c>
      <c r="Z24008" t="s">
        <v>94</v>
      </c>
      <c r="AA24008" t="s">
        <v>94</v>
      </c>
      <c r="AC24008" t="s">
        <v>112</v>
      </c>
      <c r="AE24008">
        <v>19.4132</v>
      </c>
      <c r="AF24008">
        <v>-99.165520000000001</v>
      </c>
      <c r="AG24008" t="s">
        <v>142</v>
      </c>
      <c r="AH24008" t="s">
        <v>98</v>
      </c>
      <c r="AI24008">
        <v>2</v>
      </c>
      <c r="AJ24008">
        <v>1</v>
      </c>
      <c r="AK24008" t="s">
        <v>99</v>
      </c>
      <c r="AL24008">
        <v>2</v>
      </c>
      <c r="AM24008">
        <v>2</v>
      </c>
      <c r="AN24008" t="s">
        <v>166205</v>
      </c>
      <c r="AO24008">
        <v>1199</v>
      </c>
      <c r="AP24008">
        <v>5</v>
      </c>
      <c r="AQ24008">
        <v>15</v>
      </c>
      <c r="AR24008">
        <v>5</v>
      </c>
      <c r="AS24008">
        <v>5</v>
      </c>
      <c r="AT24008">
        <v>15</v>
      </c>
      <c r="AU24008">
        <v>15</v>
      </c>
      <c r="AV24008">
        <v>5</v>
      </c>
      <c r="AW24008">
        <v>15</v>
      </c>
      <c r="AY24008" t="s">
        <v>94</v>
      </c>
      <c r="AZ24008">
        <v>0</v>
      </c>
      <c r="BA24008">
        <v>0</v>
      </c>
      <c r="BB24008">
        <v>0</v>
      </c>
      <c r="BC24008">
        <v>269</v>
      </c>
      <c r="BD24008" s="1">
        <v>45835</v>
      </c>
      <c r="BE24008">
        <v>0</v>
      </c>
      <c r="BF24008">
        <v>0</v>
      </c>
      <c r="BG24008">
        <v>0</v>
      </c>
      <c r="BH24008">
        <v>92</v>
      </c>
      <c r="BI24008">
        <v>0</v>
      </c>
      <c r="BJ24008">
        <v>0</v>
      </c>
      <c r="BK24008">
        <v>0</v>
      </c>
      <c r="BL24008" s="1"/>
      <c r="BM24008" s="1"/>
      <c r="BV24008" t="s">
        <v>90</v>
      </c>
      <c r="BW24008">
        <v>3</v>
      </c>
      <c r="BX24008">
        <v>2</v>
      </c>
      <c r="BY24008">
        <v>1</v>
      </c>
      <c r="BZ24008">
        <v>0</v>
      </c>
    </row>
    <row r="24009" spans="1:79">
      <c r="A24009">
        <v>1.359633541269492E+18</v>
      </c>
      <c r="B24009" t="s">
        <v>166206</v>
      </c>
      <c r="C24009">
        <v>20250625031918</v>
      </c>
      <c r="D24009" s="1">
        <v>45840</v>
      </c>
      <c r="E24009" t="s">
        <v>80</v>
      </c>
      <c r="F24009" t="s">
        <v>166207</v>
      </c>
      <c r="G24009" t="s">
        <v>166208</v>
      </c>
      <c r="I24009" t="s">
        <v>166209</v>
      </c>
      <c r="J24009">
        <v>252792637</v>
      </c>
      <c r="K24009" t="s">
        <v>67513</v>
      </c>
      <c r="L24009" t="s">
        <v>590</v>
      </c>
      <c r="M24009" s="1">
        <v>43557</v>
      </c>
      <c r="N24009" t="s">
        <v>87</v>
      </c>
      <c r="O24009" t="s">
        <v>67514</v>
      </c>
      <c r="P24009" t="s">
        <v>108</v>
      </c>
      <c r="Q24009">
        <v>1</v>
      </c>
      <c r="R24009">
        <v>1</v>
      </c>
      <c r="S24009" t="s">
        <v>94</v>
      </c>
      <c r="T24009" t="s">
        <v>67515</v>
      </c>
      <c r="U24009" t="s">
        <v>67516</v>
      </c>
      <c r="V24009" t="s">
        <v>245</v>
      </c>
      <c r="W24009">
        <v>12</v>
      </c>
      <c r="X24009">
        <v>13</v>
      </c>
      <c r="Y24009" t="s">
        <v>128</v>
      </c>
      <c r="Z24009" t="s">
        <v>94</v>
      </c>
      <c r="AA24009" t="s">
        <v>94</v>
      </c>
      <c r="AC24009" t="s">
        <v>112</v>
      </c>
      <c r="AE24009">
        <v>19.454003154625084</v>
      </c>
      <c r="AF24009">
        <v>-99.156798934393294</v>
      </c>
      <c r="AG24009" t="s">
        <v>142</v>
      </c>
      <c r="AH24009" t="s">
        <v>98</v>
      </c>
      <c r="AI24009">
        <v>4</v>
      </c>
      <c r="AJ24009">
        <v>2</v>
      </c>
      <c r="AK24009" t="s">
        <v>338</v>
      </c>
      <c r="AL24009">
        <v>2</v>
      </c>
      <c r="AM24009">
        <v>2</v>
      </c>
      <c r="AN24009" t="s">
        <v>166210</v>
      </c>
      <c r="AO24009">
        <v>1214</v>
      </c>
      <c r="AP24009">
        <v>2</v>
      </c>
      <c r="AQ24009">
        <v>365</v>
      </c>
      <c r="AR24009">
        <v>2</v>
      </c>
      <c r="AS24009">
        <v>2</v>
      </c>
      <c r="AT24009">
        <v>365</v>
      </c>
      <c r="AU24009">
        <v>365</v>
      </c>
      <c r="AV24009">
        <v>2</v>
      </c>
      <c r="AW24009">
        <v>365</v>
      </c>
      <c r="AY24009" t="s">
        <v>94</v>
      </c>
      <c r="AZ24009">
        <v>11</v>
      </c>
      <c r="BA24009">
        <v>23</v>
      </c>
      <c r="BB24009">
        <v>53</v>
      </c>
      <c r="BC24009">
        <v>328</v>
      </c>
      <c r="BD24009" s="1">
        <v>45840</v>
      </c>
      <c r="BE24009">
        <v>3</v>
      </c>
      <c r="BF24009">
        <v>3</v>
      </c>
      <c r="BG24009">
        <v>0</v>
      </c>
      <c r="BH24009">
        <v>146</v>
      </c>
      <c r="BI24009">
        <v>0</v>
      </c>
      <c r="BJ24009">
        <v>18</v>
      </c>
      <c r="BK24009">
        <v>21852</v>
      </c>
      <c r="BL24009" s="1">
        <v>45732</v>
      </c>
      <c r="BM24009" s="1">
        <v>45795</v>
      </c>
      <c r="BN24009">
        <v>5</v>
      </c>
      <c r="BO24009">
        <v>5</v>
      </c>
      <c r="BP24009">
        <v>4.67</v>
      </c>
      <c r="BQ24009">
        <v>5</v>
      </c>
      <c r="BR24009">
        <v>5</v>
      </c>
      <c r="BS24009">
        <v>5</v>
      </c>
      <c r="BT24009">
        <v>5</v>
      </c>
      <c r="BV24009" t="s">
        <v>90</v>
      </c>
      <c r="BW24009">
        <v>10</v>
      </c>
      <c r="BX24009">
        <v>10</v>
      </c>
      <c r="BY24009">
        <v>0</v>
      </c>
      <c r="BZ24009">
        <v>0</v>
      </c>
      <c r="CA24009">
        <v>0.83</v>
      </c>
    </row>
    <row r="24010" spans="1:79">
      <c r="A24010">
        <v>1.3596690618569702E+18</v>
      </c>
      <c r="B24010" t="s">
        <v>166211</v>
      </c>
      <c r="C24010">
        <v>20250625031918</v>
      </c>
      <c r="D24010" s="1">
        <v>45836</v>
      </c>
      <c r="E24010" t="s">
        <v>80</v>
      </c>
      <c r="F24010" t="s">
        <v>166212</v>
      </c>
      <c r="G24010" t="s">
        <v>71574</v>
      </c>
      <c r="I24010" t="s">
        <v>166213</v>
      </c>
      <c r="J24010">
        <v>679641895</v>
      </c>
      <c r="K24010" t="s">
        <v>166214</v>
      </c>
      <c r="L24010" t="s">
        <v>19269</v>
      </c>
      <c r="M24010" s="1">
        <v>45706</v>
      </c>
      <c r="P24010" t="s">
        <v>124</v>
      </c>
      <c r="Q24010">
        <v>1</v>
      </c>
      <c r="R24010">
        <v>0.5</v>
      </c>
      <c r="S24010" t="s">
        <v>90</v>
      </c>
      <c r="T24010" t="s">
        <v>9867</v>
      </c>
      <c r="U24010" t="s">
        <v>9868</v>
      </c>
      <c r="V24010" t="s">
        <v>9977</v>
      </c>
      <c r="W24010">
        <v>2</v>
      </c>
      <c r="X24010">
        <v>3</v>
      </c>
      <c r="Y24010" t="s">
        <v>128</v>
      </c>
      <c r="Z24010" t="s">
        <v>90</v>
      </c>
      <c r="AA24010" t="s">
        <v>94</v>
      </c>
      <c r="AC24010" t="s">
        <v>660</v>
      </c>
      <c r="AE24010">
        <v>19.279959999999999</v>
      </c>
      <c r="AF24010">
        <v>-99.223640000000003</v>
      </c>
      <c r="AG24010" t="s">
        <v>257</v>
      </c>
      <c r="AH24010" t="s">
        <v>165</v>
      </c>
      <c r="AI24010">
        <v>2</v>
      </c>
      <c r="AJ24010">
        <v>1</v>
      </c>
      <c r="AK24010" t="s">
        <v>269</v>
      </c>
      <c r="AL24010">
        <v>1</v>
      </c>
      <c r="AM24010">
        <v>1</v>
      </c>
      <c r="AN24010" t="s">
        <v>166215</v>
      </c>
      <c r="AO24010">
        <v>274</v>
      </c>
      <c r="AP24010">
        <v>2</v>
      </c>
      <c r="AQ24010">
        <v>365</v>
      </c>
      <c r="AR24010">
        <v>2</v>
      </c>
      <c r="AS24010">
        <v>2</v>
      </c>
      <c r="AT24010">
        <v>365</v>
      </c>
      <c r="AU24010">
        <v>365</v>
      </c>
      <c r="AV24010">
        <v>2</v>
      </c>
      <c r="AW24010">
        <v>365</v>
      </c>
      <c r="AY24010" t="s">
        <v>94</v>
      </c>
      <c r="AZ24010">
        <v>22</v>
      </c>
      <c r="BA24010">
        <v>52</v>
      </c>
      <c r="BB24010">
        <v>82</v>
      </c>
      <c r="BC24010">
        <v>172</v>
      </c>
      <c r="BD24010" s="1">
        <v>45836</v>
      </c>
      <c r="BE24010">
        <v>1</v>
      </c>
      <c r="BF24010">
        <v>1</v>
      </c>
      <c r="BG24010">
        <v>0</v>
      </c>
      <c r="BH24010">
        <v>172</v>
      </c>
      <c r="BI24010">
        <v>0</v>
      </c>
      <c r="BJ24010">
        <v>6</v>
      </c>
      <c r="BK24010">
        <v>1644</v>
      </c>
      <c r="BL24010" s="1">
        <v>45729</v>
      </c>
      <c r="BM24010" s="1">
        <v>45729</v>
      </c>
      <c r="BN24010">
        <v>4</v>
      </c>
      <c r="BO24010">
        <v>4</v>
      </c>
      <c r="BP24010">
        <v>4</v>
      </c>
      <c r="BQ24010">
        <v>5</v>
      </c>
      <c r="BR24010">
        <v>5</v>
      </c>
      <c r="BS24010">
        <v>4</v>
      </c>
      <c r="BT24010">
        <v>5</v>
      </c>
      <c r="BV24010" t="s">
        <v>90</v>
      </c>
      <c r="BW24010">
        <v>2</v>
      </c>
      <c r="BX24010">
        <v>1</v>
      </c>
      <c r="BY24010">
        <v>1</v>
      </c>
      <c r="BZ24010">
        <v>0</v>
      </c>
      <c r="CA24010">
        <v>0.28000000000000003</v>
      </c>
    </row>
    <row r="24011" spans="1:79">
      <c r="A24011">
        <v>1.3596747407382118E+18</v>
      </c>
      <c r="B24011" t="s">
        <v>166216</v>
      </c>
      <c r="C24011">
        <v>20250625031918</v>
      </c>
      <c r="D24011" s="1">
        <v>45835</v>
      </c>
      <c r="E24011" t="s">
        <v>80</v>
      </c>
      <c r="F24011" t="s">
        <v>166217</v>
      </c>
      <c r="G24011" t="s">
        <v>166218</v>
      </c>
      <c r="I24011" t="s">
        <v>166219</v>
      </c>
      <c r="J24011">
        <v>677037088</v>
      </c>
      <c r="K24011" t="s">
        <v>164792</v>
      </c>
      <c r="L24011" t="s">
        <v>3310</v>
      </c>
      <c r="M24011" s="1">
        <v>45692</v>
      </c>
      <c r="O24011" t="s">
        <v>164793</v>
      </c>
      <c r="P24011" t="s">
        <v>108</v>
      </c>
      <c r="Q24011">
        <v>0.9</v>
      </c>
      <c r="R24011">
        <v>1</v>
      </c>
      <c r="S24011" t="s">
        <v>94</v>
      </c>
      <c r="T24011" t="s">
        <v>164794</v>
      </c>
      <c r="U24011" t="s">
        <v>164795</v>
      </c>
      <c r="V24011" t="s">
        <v>101919</v>
      </c>
      <c r="W24011">
        <v>9</v>
      </c>
      <c r="X24011">
        <v>9</v>
      </c>
      <c r="Y24011" t="s">
        <v>128</v>
      </c>
      <c r="Z24011" t="s">
        <v>94</v>
      </c>
      <c r="AA24011" t="s">
        <v>94</v>
      </c>
      <c r="AC24011" t="s">
        <v>112</v>
      </c>
      <c r="AE24011">
        <v>19.428657549641255</v>
      </c>
      <c r="AF24011">
        <v>-99.172720792910297</v>
      </c>
      <c r="AG24011" t="s">
        <v>257</v>
      </c>
      <c r="AH24011" t="s">
        <v>165</v>
      </c>
      <c r="AI24011">
        <v>2</v>
      </c>
      <c r="AJ24011">
        <v>1</v>
      </c>
      <c r="AK24011" t="s">
        <v>166</v>
      </c>
      <c r="AL24011">
        <v>1</v>
      </c>
      <c r="AM24011">
        <v>1</v>
      </c>
      <c r="AN24011" t="s">
        <v>166220</v>
      </c>
      <c r="AO24011">
        <v>1200</v>
      </c>
      <c r="AP24011">
        <v>1</v>
      </c>
      <c r="AQ24011">
        <v>365</v>
      </c>
      <c r="AR24011">
        <v>1</v>
      </c>
      <c r="AS24011">
        <v>1</v>
      </c>
      <c r="AT24011">
        <v>365</v>
      </c>
      <c r="AU24011">
        <v>365</v>
      </c>
      <c r="AV24011">
        <v>1</v>
      </c>
      <c r="AW24011">
        <v>365</v>
      </c>
      <c r="AY24011" t="s">
        <v>94</v>
      </c>
      <c r="AZ24011">
        <v>24</v>
      </c>
      <c r="BA24011">
        <v>54</v>
      </c>
      <c r="BB24011">
        <v>81</v>
      </c>
      <c r="BC24011">
        <v>163</v>
      </c>
      <c r="BD24011" s="1">
        <v>45835</v>
      </c>
      <c r="BE24011">
        <v>2</v>
      </c>
      <c r="BF24011">
        <v>2</v>
      </c>
      <c r="BG24011">
        <v>0</v>
      </c>
      <c r="BH24011">
        <v>163</v>
      </c>
      <c r="BI24011">
        <v>0</v>
      </c>
      <c r="BJ24011">
        <v>12</v>
      </c>
      <c r="BK24011">
        <v>14400</v>
      </c>
      <c r="BL24011" s="1">
        <v>45711</v>
      </c>
      <c r="BM24011" s="1">
        <v>45738</v>
      </c>
      <c r="BN24011">
        <v>4.5</v>
      </c>
      <c r="BO24011">
        <v>4.5</v>
      </c>
      <c r="BP24011">
        <v>5</v>
      </c>
      <c r="BQ24011">
        <v>5</v>
      </c>
      <c r="BR24011">
        <v>5</v>
      </c>
      <c r="BS24011">
        <v>5</v>
      </c>
      <c r="BT24011">
        <v>5</v>
      </c>
      <c r="BV24011" t="s">
        <v>94</v>
      </c>
      <c r="BW24011">
        <v>9</v>
      </c>
      <c r="BX24011">
        <v>0</v>
      </c>
      <c r="BY24011">
        <v>9</v>
      </c>
      <c r="BZ24011">
        <v>0</v>
      </c>
      <c r="CA24011">
        <v>0.48</v>
      </c>
    </row>
    <row r="24012" spans="1:79">
      <c r="A24012">
        <v>1.3597565635114565E+18</v>
      </c>
      <c r="B24012" t="s">
        <v>166221</v>
      </c>
      <c r="C24012">
        <v>20250625031918</v>
      </c>
      <c r="D24012" s="1">
        <v>45834</v>
      </c>
      <c r="E24012" t="s">
        <v>80</v>
      </c>
      <c r="F24012" t="s">
        <v>166222</v>
      </c>
      <c r="G24012" t="s">
        <v>166223</v>
      </c>
      <c r="I24012" t="s">
        <v>161627</v>
      </c>
      <c r="J24012">
        <v>142617215</v>
      </c>
      <c r="K24012" t="s">
        <v>135176</v>
      </c>
      <c r="L24012" t="s">
        <v>1883</v>
      </c>
      <c r="M24012" s="1">
        <v>42942</v>
      </c>
      <c r="N24012" t="s">
        <v>87</v>
      </c>
      <c r="P24012" t="s">
        <v>108</v>
      </c>
      <c r="Q24012">
        <v>0.92</v>
      </c>
      <c r="R24012">
        <v>0.96</v>
      </c>
      <c r="S24012" t="s">
        <v>94</v>
      </c>
      <c r="T24012" t="s">
        <v>135177</v>
      </c>
      <c r="U24012" t="s">
        <v>135178</v>
      </c>
      <c r="V24012" t="s">
        <v>135179</v>
      </c>
      <c r="W24012">
        <v>6</v>
      </c>
      <c r="X24012">
        <v>6</v>
      </c>
      <c r="Y24012" t="s">
        <v>128</v>
      </c>
      <c r="Z24012" t="s">
        <v>94</v>
      </c>
      <c r="AA24012" t="s">
        <v>94</v>
      </c>
      <c r="AC24012" t="s">
        <v>418</v>
      </c>
      <c r="AE24012">
        <v>19.399807354635012</v>
      </c>
      <c r="AF24012">
        <v>-99.079832229433705</v>
      </c>
      <c r="AG24012" t="s">
        <v>195</v>
      </c>
      <c r="AH24012" t="s">
        <v>165</v>
      </c>
      <c r="AI24012">
        <v>3</v>
      </c>
      <c r="AJ24012">
        <v>1</v>
      </c>
      <c r="AK24012" t="s">
        <v>166</v>
      </c>
      <c r="AL24012">
        <v>1</v>
      </c>
      <c r="AM24012">
        <v>1</v>
      </c>
      <c r="AN24012" t="s">
        <v>166224</v>
      </c>
      <c r="AO24012">
        <v>1314</v>
      </c>
      <c r="AP24012">
        <v>1</v>
      </c>
      <c r="AQ24012">
        <v>1</v>
      </c>
      <c r="AR24012">
        <v>1</v>
      </c>
      <c r="AS24012">
        <v>1</v>
      </c>
      <c r="AT24012">
        <v>1</v>
      </c>
      <c r="AU24012">
        <v>1</v>
      </c>
      <c r="AV24012">
        <v>1</v>
      </c>
      <c r="AW24012">
        <v>1</v>
      </c>
      <c r="AY24012" t="s">
        <v>94</v>
      </c>
      <c r="AZ24012">
        <v>29</v>
      </c>
      <c r="BA24012">
        <v>59</v>
      </c>
      <c r="BB24012">
        <v>89</v>
      </c>
      <c r="BC24012">
        <v>303</v>
      </c>
      <c r="BD24012" s="1">
        <v>45834</v>
      </c>
      <c r="BE24012">
        <v>1</v>
      </c>
      <c r="BF24012">
        <v>1</v>
      </c>
      <c r="BG24012">
        <v>0</v>
      </c>
      <c r="BH24012">
        <v>175</v>
      </c>
      <c r="BI24012">
        <v>0</v>
      </c>
      <c r="BJ24012">
        <v>6</v>
      </c>
      <c r="BK24012">
        <v>7884</v>
      </c>
      <c r="BL24012" s="1">
        <v>45745</v>
      </c>
      <c r="BM24012" s="1">
        <v>45745</v>
      </c>
      <c r="BN24012">
        <v>4</v>
      </c>
      <c r="BO24012">
        <v>5</v>
      </c>
      <c r="BP24012">
        <v>4</v>
      </c>
      <c r="BQ24012">
        <v>5</v>
      </c>
      <c r="BR24012">
        <v>5</v>
      </c>
      <c r="BS24012">
        <v>5</v>
      </c>
      <c r="BT24012">
        <v>4</v>
      </c>
      <c r="BV24012" t="s">
        <v>90</v>
      </c>
      <c r="BW24012">
        <v>5</v>
      </c>
      <c r="BX24012">
        <v>1</v>
      </c>
      <c r="BY24012">
        <v>4</v>
      </c>
      <c r="BZ24012">
        <v>0</v>
      </c>
      <c r="CA24012">
        <v>0.33</v>
      </c>
    </row>
    <row r="24013" spans="1:79">
      <c r="A24013">
        <v>1.3597736190135936E+18</v>
      </c>
      <c r="B24013" t="s">
        <v>166225</v>
      </c>
      <c r="C24013">
        <v>20250625031918</v>
      </c>
      <c r="D24013" s="1">
        <v>45835</v>
      </c>
      <c r="E24013" t="s">
        <v>80</v>
      </c>
      <c r="F24013" t="s">
        <v>166226</v>
      </c>
      <c r="G24013" t="s">
        <v>166227</v>
      </c>
      <c r="I24013" t="s">
        <v>166228</v>
      </c>
      <c r="J24013">
        <v>208127004</v>
      </c>
      <c r="K24013" t="s">
        <v>30527</v>
      </c>
      <c r="L24013" t="s">
        <v>30528</v>
      </c>
      <c r="M24013" s="1">
        <v>43319</v>
      </c>
      <c r="N24013" t="s">
        <v>316</v>
      </c>
      <c r="P24013" t="s">
        <v>108</v>
      </c>
      <c r="Q24013">
        <v>1</v>
      </c>
      <c r="R24013">
        <v>1</v>
      </c>
      <c r="S24013" t="s">
        <v>90</v>
      </c>
      <c r="T24013" t="s">
        <v>30529</v>
      </c>
      <c r="U24013" t="s">
        <v>30530</v>
      </c>
      <c r="V24013" t="s">
        <v>30531</v>
      </c>
      <c r="W24013">
        <v>9</v>
      </c>
      <c r="X24013">
        <v>11</v>
      </c>
      <c r="Y24013" t="s">
        <v>128</v>
      </c>
      <c r="Z24013" t="s">
        <v>94</v>
      </c>
      <c r="AA24013" t="s">
        <v>94</v>
      </c>
      <c r="AC24013" t="s">
        <v>112</v>
      </c>
      <c r="AE24013">
        <v>19.413119600000002</v>
      </c>
      <c r="AF24013">
        <v>-99.172864699999906</v>
      </c>
      <c r="AG24013" t="s">
        <v>142</v>
      </c>
      <c r="AH24013" t="s">
        <v>98</v>
      </c>
      <c r="AI24013">
        <v>4</v>
      </c>
      <c r="AJ24013">
        <v>1</v>
      </c>
      <c r="AK24013" t="s">
        <v>99</v>
      </c>
      <c r="AL24013">
        <v>2</v>
      </c>
      <c r="AM24013">
        <v>3</v>
      </c>
      <c r="AN24013" t="s">
        <v>166229</v>
      </c>
      <c r="AO24013">
        <v>1891</v>
      </c>
      <c r="AP24013">
        <v>3</v>
      </c>
      <c r="AQ24013">
        <v>100</v>
      </c>
      <c r="AR24013">
        <v>3</v>
      </c>
      <c r="AS24013">
        <v>3</v>
      </c>
      <c r="AT24013">
        <v>1125</v>
      </c>
      <c r="AU24013">
        <v>1125</v>
      </c>
      <c r="AV24013">
        <v>3</v>
      </c>
      <c r="AW24013">
        <v>1125</v>
      </c>
      <c r="AY24013" t="s">
        <v>94</v>
      </c>
      <c r="AZ24013">
        <v>21</v>
      </c>
      <c r="BA24013">
        <v>51</v>
      </c>
      <c r="BB24013">
        <v>81</v>
      </c>
      <c r="BC24013">
        <v>349</v>
      </c>
      <c r="BD24013" s="1">
        <v>45835</v>
      </c>
      <c r="BE24013">
        <v>3</v>
      </c>
      <c r="BF24013">
        <v>3</v>
      </c>
      <c r="BG24013">
        <v>0</v>
      </c>
      <c r="BH24013">
        <v>172</v>
      </c>
      <c r="BI24013">
        <v>0</v>
      </c>
      <c r="BJ24013">
        <v>18</v>
      </c>
      <c r="BK24013">
        <v>34038</v>
      </c>
      <c r="BL24013" s="1">
        <v>45739</v>
      </c>
      <c r="BM24013" s="1">
        <v>45762</v>
      </c>
      <c r="BN24013">
        <v>4.33</v>
      </c>
      <c r="BO24013">
        <v>4.33</v>
      </c>
      <c r="BP24013">
        <v>4.33</v>
      </c>
      <c r="BQ24013">
        <v>3.67</v>
      </c>
      <c r="BR24013">
        <v>4.33</v>
      </c>
      <c r="BS24013">
        <v>5</v>
      </c>
      <c r="BT24013">
        <v>4.33</v>
      </c>
      <c r="BV24013" t="s">
        <v>94</v>
      </c>
      <c r="BW24013">
        <v>8</v>
      </c>
      <c r="BX24013">
        <v>8</v>
      </c>
      <c r="BY24013">
        <v>0</v>
      </c>
      <c r="BZ24013">
        <v>0</v>
      </c>
      <c r="CA24013">
        <v>0.93</v>
      </c>
    </row>
    <row r="24014" spans="1:79">
      <c r="A24014">
        <v>1.3597792561940756E+18</v>
      </c>
      <c r="B24014" t="s">
        <v>166230</v>
      </c>
      <c r="C24014">
        <v>20250625031918</v>
      </c>
      <c r="D24014" s="1">
        <v>45834</v>
      </c>
      <c r="E24014" t="s">
        <v>80</v>
      </c>
      <c r="F24014" t="s">
        <v>166231</v>
      </c>
      <c r="G24014" t="s">
        <v>166223</v>
      </c>
      <c r="I24014" t="s">
        <v>161627</v>
      </c>
      <c r="J24014">
        <v>142617215</v>
      </c>
      <c r="K24014" t="s">
        <v>135176</v>
      </c>
      <c r="L24014" t="s">
        <v>1883</v>
      </c>
      <c r="M24014" s="1">
        <v>42942</v>
      </c>
      <c r="N24014" t="s">
        <v>87</v>
      </c>
      <c r="P24014" t="s">
        <v>108</v>
      </c>
      <c r="Q24014">
        <v>0.92</v>
      </c>
      <c r="R24014">
        <v>0.96</v>
      </c>
      <c r="S24014" t="s">
        <v>94</v>
      </c>
      <c r="T24014" t="s">
        <v>135177</v>
      </c>
      <c r="U24014" t="s">
        <v>135178</v>
      </c>
      <c r="V24014" t="s">
        <v>135179</v>
      </c>
      <c r="W24014">
        <v>6</v>
      </c>
      <c r="X24014">
        <v>6</v>
      </c>
      <c r="Y24014" t="s">
        <v>128</v>
      </c>
      <c r="Z24014" t="s">
        <v>94</v>
      </c>
      <c r="AA24014" t="s">
        <v>94</v>
      </c>
      <c r="AC24014" t="s">
        <v>418</v>
      </c>
      <c r="AE24014">
        <v>19.397708777578515</v>
      </c>
      <c r="AF24014">
        <v>-99.079458262118493</v>
      </c>
      <c r="AG24014" t="s">
        <v>195</v>
      </c>
      <c r="AH24014" t="s">
        <v>165</v>
      </c>
      <c r="AI24014">
        <v>3</v>
      </c>
      <c r="AJ24014">
        <v>1</v>
      </c>
      <c r="AK24014" t="s">
        <v>166</v>
      </c>
      <c r="AL24014">
        <v>1</v>
      </c>
      <c r="AM24014">
        <v>1</v>
      </c>
      <c r="AN24014" t="s">
        <v>166224</v>
      </c>
      <c r="AO24014">
        <v>1314</v>
      </c>
      <c r="AP24014">
        <v>1</v>
      </c>
      <c r="AQ24014">
        <v>1</v>
      </c>
      <c r="AR24014">
        <v>1</v>
      </c>
      <c r="AS24014">
        <v>1</v>
      </c>
      <c r="AT24014">
        <v>1</v>
      </c>
      <c r="AU24014">
        <v>1</v>
      </c>
      <c r="AV24014">
        <v>1</v>
      </c>
      <c r="AW24014">
        <v>1</v>
      </c>
      <c r="AY24014" t="s">
        <v>94</v>
      </c>
      <c r="AZ24014">
        <v>29</v>
      </c>
      <c r="BA24014">
        <v>59</v>
      </c>
      <c r="BB24014">
        <v>89</v>
      </c>
      <c r="BC24014">
        <v>175</v>
      </c>
      <c r="BD24014" s="1">
        <v>45834</v>
      </c>
      <c r="BE24014">
        <v>1</v>
      </c>
      <c r="BF24014">
        <v>1</v>
      </c>
      <c r="BG24014">
        <v>0</v>
      </c>
      <c r="BH24014">
        <v>175</v>
      </c>
      <c r="BI24014">
        <v>0</v>
      </c>
      <c r="BJ24014">
        <v>6</v>
      </c>
      <c r="BK24014">
        <v>7884</v>
      </c>
      <c r="BL24014" s="1">
        <v>45774</v>
      </c>
      <c r="BM24014" s="1">
        <v>45774</v>
      </c>
      <c r="BN24014">
        <v>5</v>
      </c>
      <c r="BO24014">
        <v>5</v>
      </c>
      <c r="BP24014">
        <v>5</v>
      </c>
      <c r="BQ24014">
        <v>5</v>
      </c>
      <c r="BR24014">
        <v>5</v>
      </c>
      <c r="BS24014">
        <v>5</v>
      </c>
      <c r="BT24014">
        <v>5</v>
      </c>
      <c r="BV24014" t="s">
        <v>90</v>
      </c>
      <c r="BW24014">
        <v>5</v>
      </c>
      <c r="BX24014">
        <v>1</v>
      </c>
      <c r="BY24014">
        <v>4</v>
      </c>
      <c r="BZ24014">
        <v>0</v>
      </c>
      <c r="CA24014">
        <v>0.49</v>
      </c>
    </row>
    <row r="24015" spans="1:79">
      <c r="A24015">
        <v>1.3597943155353943E+18</v>
      </c>
      <c r="B24015" t="s">
        <v>166232</v>
      </c>
      <c r="C24015">
        <v>20250625031918</v>
      </c>
      <c r="D24015" s="1">
        <v>45835</v>
      </c>
      <c r="E24015" t="s">
        <v>80</v>
      </c>
      <c r="F24015" t="s">
        <v>158216</v>
      </c>
      <c r="G24015" t="s">
        <v>166233</v>
      </c>
      <c r="I24015" t="s">
        <v>166234</v>
      </c>
      <c r="J24015">
        <v>26303769</v>
      </c>
      <c r="K24015" t="s">
        <v>3671</v>
      </c>
      <c r="L24015" t="s">
        <v>1830</v>
      </c>
      <c r="M24015" s="1">
        <v>42022</v>
      </c>
      <c r="N24015" t="s">
        <v>87</v>
      </c>
      <c r="O24015" t="s">
        <v>3672</v>
      </c>
      <c r="P24015" t="s">
        <v>124</v>
      </c>
      <c r="Q24015">
        <v>0.8</v>
      </c>
      <c r="R24015">
        <v>1</v>
      </c>
      <c r="S24015" t="s">
        <v>90</v>
      </c>
      <c r="T24015" t="s">
        <v>3673</v>
      </c>
      <c r="U24015" t="s">
        <v>3674</v>
      </c>
      <c r="W24015">
        <v>6</v>
      </c>
      <c r="X24015">
        <v>7</v>
      </c>
      <c r="Y24015" t="s">
        <v>128</v>
      </c>
      <c r="Z24015" t="s">
        <v>94</v>
      </c>
      <c r="AA24015" t="s">
        <v>94</v>
      </c>
      <c r="AC24015" t="s">
        <v>194</v>
      </c>
      <c r="AE24015">
        <v>19.396446999999998</v>
      </c>
      <c r="AF24015">
        <v>-99.171895899999996</v>
      </c>
      <c r="AG24015" t="s">
        <v>113</v>
      </c>
      <c r="AH24015" t="s">
        <v>98</v>
      </c>
      <c r="AI24015">
        <v>16</v>
      </c>
      <c r="AJ24015">
        <v>1</v>
      </c>
      <c r="AK24015" t="s">
        <v>99</v>
      </c>
      <c r="AL24015">
        <v>21</v>
      </c>
      <c r="AM24015">
        <v>1</v>
      </c>
      <c r="AN24015" t="s">
        <v>166235</v>
      </c>
      <c r="AO24015">
        <v>14080</v>
      </c>
      <c r="AP24015">
        <v>1</v>
      </c>
      <c r="AQ24015">
        <v>365</v>
      </c>
      <c r="AR24015">
        <v>1</v>
      </c>
      <c r="AS24015">
        <v>1</v>
      </c>
      <c r="AT24015">
        <v>365</v>
      </c>
      <c r="AU24015">
        <v>365</v>
      </c>
      <c r="AV24015">
        <v>1</v>
      </c>
      <c r="AW24015">
        <v>365</v>
      </c>
      <c r="AY24015" t="s">
        <v>94</v>
      </c>
      <c r="AZ24015">
        <v>30</v>
      </c>
      <c r="BA24015">
        <v>60</v>
      </c>
      <c r="BB24015">
        <v>90</v>
      </c>
      <c r="BC24015">
        <v>364</v>
      </c>
      <c r="BD24015" s="1">
        <v>45835</v>
      </c>
      <c r="BE24015">
        <v>0</v>
      </c>
      <c r="BF24015">
        <v>0</v>
      </c>
      <c r="BG24015">
        <v>0</v>
      </c>
      <c r="BH24015">
        <v>187</v>
      </c>
      <c r="BI24015">
        <v>0</v>
      </c>
      <c r="BJ24015">
        <v>0</v>
      </c>
      <c r="BK24015">
        <v>0</v>
      </c>
      <c r="BL24015" s="1"/>
      <c r="BM24015" s="1"/>
      <c r="BV24015" t="s">
        <v>94</v>
      </c>
      <c r="BW24015">
        <v>5</v>
      </c>
      <c r="BX24015">
        <v>5</v>
      </c>
      <c r="BY24015">
        <v>0</v>
      </c>
      <c r="BZ24015">
        <v>0</v>
      </c>
    </row>
    <row r="24016" spans="1:79">
      <c r="A24016">
        <v>1.3598146626300529E+18</v>
      </c>
      <c r="B24016" t="s">
        <v>166236</v>
      </c>
      <c r="C24016">
        <v>20250625031918</v>
      </c>
      <c r="D24016" s="1">
        <v>45840</v>
      </c>
      <c r="E24016" t="s">
        <v>80</v>
      </c>
      <c r="F24016" t="s">
        <v>166237</v>
      </c>
      <c r="G24016" t="s">
        <v>166238</v>
      </c>
      <c r="I24016" t="s">
        <v>166239</v>
      </c>
      <c r="J24016">
        <v>667319228</v>
      </c>
      <c r="K24016" t="s">
        <v>166240</v>
      </c>
      <c r="L24016" t="s">
        <v>241</v>
      </c>
      <c r="M24016" s="1">
        <v>45642</v>
      </c>
      <c r="P24016" t="s">
        <v>124</v>
      </c>
      <c r="Q24016">
        <v>1</v>
      </c>
      <c r="R24016">
        <v>1</v>
      </c>
      <c r="S24016" t="s">
        <v>90</v>
      </c>
      <c r="T24016" t="s">
        <v>166241</v>
      </c>
      <c r="U24016" t="s">
        <v>166242</v>
      </c>
      <c r="V24016" t="s">
        <v>166243</v>
      </c>
      <c r="W24016">
        <v>1</v>
      </c>
      <c r="X24016">
        <v>2</v>
      </c>
      <c r="Y24016" t="s">
        <v>128</v>
      </c>
      <c r="Z24016" t="s">
        <v>94</v>
      </c>
      <c r="AA24016" t="s">
        <v>94</v>
      </c>
      <c r="AC24016" t="s">
        <v>194</v>
      </c>
      <c r="AE24016">
        <v>19.392616400000001</v>
      </c>
      <c r="AF24016">
        <v>-99.150027799999904</v>
      </c>
      <c r="AG24016" t="s">
        <v>142</v>
      </c>
      <c r="AH24016" t="s">
        <v>98</v>
      </c>
      <c r="AI24016">
        <v>2</v>
      </c>
      <c r="AJ24016">
        <v>1</v>
      </c>
      <c r="AK24016" t="s">
        <v>99</v>
      </c>
      <c r="AL24016">
        <v>1</v>
      </c>
      <c r="AM24016">
        <v>1</v>
      </c>
      <c r="AN24016" t="s">
        <v>166244</v>
      </c>
      <c r="AO24016">
        <v>713</v>
      </c>
      <c r="AP24016">
        <v>2</v>
      </c>
      <c r="AQ24016">
        <v>365</v>
      </c>
      <c r="AR24016">
        <v>2</v>
      </c>
      <c r="AS24016">
        <v>2</v>
      </c>
      <c r="AT24016">
        <v>365</v>
      </c>
      <c r="AU24016">
        <v>365</v>
      </c>
      <c r="AV24016">
        <v>2</v>
      </c>
      <c r="AW24016">
        <v>365</v>
      </c>
      <c r="AY24016" t="s">
        <v>94</v>
      </c>
      <c r="AZ24016">
        <v>28</v>
      </c>
      <c r="BA24016">
        <v>58</v>
      </c>
      <c r="BB24016">
        <v>88</v>
      </c>
      <c r="BC24016">
        <v>332</v>
      </c>
      <c r="BD24016" s="1">
        <v>45840</v>
      </c>
      <c r="BE24016">
        <v>2</v>
      </c>
      <c r="BF24016">
        <v>2</v>
      </c>
      <c r="BG24016">
        <v>0</v>
      </c>
      <c r="BH24016">
        <v>181</v>
      </c>
      <c r="BI24016">
        <v>0</v>
      </c>
      <c r="BJ24016">
        <v>12</v>
      </c>
      <c r="BK24016">
        <v>8556</v>
      </c>
      <c r="BL24016" s="1">
        <v>45731</v>
      </c>
      <c r="BM24016" s="1">
        <v>45750</v>
      </c>
      <c r="BN24016">
        <v>4.5</v>
      </c>
      <c r="BO24016">
        <v>4</v>
      </c>
      <c r="BP24016">
        <v>4</v>
      </c>
      <c r="BQ24016">
        <v>4</v>
      </c>
      <c r="BR24016">
        <v>4</v>
      </c>
      <c r="BS24016">
        <v>4.5</v>
      </c>
      <c r="BT24016">
        <v>4</v>
      </c>
      <c r="BV24016" t="s">
        <v>94</v>
      </c>
      <c r="BW24016">
        <v>1</v>
      </c>
      <c r="BX24016">
        <v>1</v>
      </c>
      <c r="BY24016">
        <v>0</v>
      </c>
      <c r="BZ24016">
        <v>0</v>
      </c>
      <c r="CA24016">
        <v>0.55000000000000004</v>
      </c>
    </row>
    <row r="24017" spans="1:79">
      <c r="A24017">
        <v>1.3598347722057838E+18</v>
      </c>
      <c r="B24017" t="s">
        <v>166245</v>
      </c>
      <c r="C24017">
        <v>20250625031918</v>
      </c>
      <c r="D24017" s="1">
        <v>45834</v>
      </c>
      <c r="E24017" t="s">
        <v>80</v>
      </c>
      <c r="F24017" t="s">
        <v>165517</v>
      </c>
      <c r="G24017" t="s">
        <v>6390</v>
      </c>
      <c r="I24017" t="s">
        <v>166246</v>
      </c>
      <c r="J24017">
        <v>247112495</v>
      </c>
      <c r="K24017" t="s">
        <v>95481</v>
      </c>
      <c r="L24017" t="s">
        <v>95482</v>
      </c>
      <c r="M24017" s="1">
        <v>43529</v>
      </c>
      <c r="N24017" t="s">
        <v>10629</v>
      </c>
      <c r="O24017" t="s">
        <v>95483</v>
      </c>
      <c r="P24017" t="s">
        <v>108</v>
      </c>
      <c r="Q24017">
        <v>1</v>
      </c>
      <c r="R24017">
        <v>0.98</v>
      </c>
      <c r="S24017" t="s">
        <v>90</v>
      </c>
      <c r="T24017" t="s">
        <v>95484</v>
      </c>
      <c r="U24017" t="s">
        <v>95485</v>
      </c>
      <c r="V24017" t="s">
        <v>95486</v>
      </c>
      <c r="W24017">
        <v>21</v>
      </c>
      <c r="X24017">
        <v>21</v>
      </c>
      <c r="Y24017" t="s">
        <v>128</v>
      </c>
      <c r="Z24017" t="s">
        <v>94</v>
      </c>
      <c r="AA24017" t="s">
        <v>94</v>
      </c>
      <c r="AC24017" t="s">
        <v>936</v>
      </c>
      <c r="AE24017">
        <v>19.42954635451375</v>
      </c>
      <c r="AF24017">
        <v>-99.110612130882402</v>
      </c>
      <c r="AG24017" t="s">
        <v>195</v>
      </c>
      <c r="AH24017" t="s">
        <v>165</v>
      </c>
      <c r="AI24017">
        <v>2</v>
      </c>
      <c r="AJ24017">
        <v>1</v>
      </c>
      <c r="AK24017" t="s">
        <v>269</v>
      </c>
      <c r="AL24017">
        <v>1</v>
      </c>
      <c r="AM24017">
        <v>1</v>
      </c>
      <c r="AN24017" t="s">
        <v>166247</v>
      </c>
      <c r="AO24017">
        <v>236</v>
      </c>
      <c r="AP24017">
        <v>1</v>
      </c>
      <c r="AQ24017">
        <v>365</v>
      </c>
      <c r="AR24017">
        <v>1</v>
      </c>
      <c r="AS24017">
        <v>1</v>
      </c>
      <c r="AT24017">
        <v>1125</v>
      </c>
      <c r="AU24017">
        <v>1125</v>
      </c>
      <c r="AV24017">
        <v>1</v>
      </c>
      <c r="AW24017">
        <v>1125</v>
      </c>
      <c r="AY24017" t="s">
        <v>94</v>
      </c>
      <c r="AZ24017">
        <v>30</v>
      </c>
      <c r="BA24017">
        <v>60</v>
      </c>
      <c r="BB24017">
        <v>90</v>
      </c>
      <c r="BC24017">
        <v>270</v>
      </c>
      <c r="BD24017" s="1">
        <v>45834</v>
      </c>
      <c r="BE24017">
        <v>10</v>
      </c>
      <c r="BF24017">
        <v>10</v>
      </c>
      <c r="BG24017">
        <v>3</v>
      </c>
      <c r="BH24017">
        <v>189</v>
      </c>
      <c r="BI24017">
        <v>0</v>
      </c>
      <c r="BJ24017">
        <v>60</v>
      </c>
      <c r="BK24017">
        <v>14160</v>
      </c>
      <c r="BL24017" s="1">
        <v>45742</v>
      </c>
      <c r="BM24017" s="1">
        <v>45821</v>
      </c>
      <c r="BN24017">
        <v>4.5999999999999996</v>
      </c>
      <c r="BO24017">
        <v>4.5999999999999996</v>
      </c>
      <c r="BP24017">
        <v>4.0999999999999996</v>
      </c>
      <c r="BQ24017">
        <v>4.7</v>
      </c>
      <c r="BR24017">
        <v>4.7</v>
      </c>
      <c r="BS24017">
        <v>4.7</v>
      </c>
      <c r="BT24017">
        <v>4.7</v>
      </c>
      <c r="BV24017" t="s">
        <v>94</v>
      </c>
      <c r="BW24017">
        <v>19</v>
      </c>
      <c r="BX24017">
        <v>2</v>
      </c>
      <c r="BY24017">
        <v>17</v>
      </c>
      <c r="BZ24017">
        <v>0</v>
      </c>
      <c r="CA24017">
        <v>3.23</v>
      </c>
    </row>
    <row r="24018" spans="1:79">
      <c r="A24018">
        <v>1.3598393777721472E+18</v>
      </c>
      <c r="B24018" t="s">
        <v>166248</v>
      </c>
      <c r="C24018">
        <v>20250625031918</v>
      </c>
      <c r="D24018" s="1">
        <v>45839</v>
      </c>
      <c r="E24018" t="s">
        <v>80</v>
      </c>
      <c r="F24018" t="s">
        <v>166249</v>
      </c>
      <c r="G24018" t="s">
        <v>166250</v>
      </c>
      <c r="H24018" t="s">
        <v>166251</v>
      </c>
      <c r="I24018" t="s">
        <v>166252</v>
      </c>
      <c r="J24018">
        <v>678471432</v>
      </c>
      <c r="K24018" t="s">
        <v>166253</v>
      </c>
      <c r="L24018" t="s">
        <v>6883</v>
      </c>
      <c r="M24018" s="1">
        <v>45700</v>
      </c>
      <c r="O24018" t="s">
        <v>159670</v>
      </c>
      <c r="P24018" t="s">
        <v>108</v>
      </c>
      <c r="Q24018">
        <v>1</v>
      </c>
      <c r="R24018">
        <v>1</v>
      </c>
      <c r="S24018" t="s">
        <v>90</v>
      </c>
      <c r="T24018" t="s">
        <v>166254</v>
      </c>
      <c r="U24018" t="s">
        <v>166255</v>
      </c>
      <c r="W24018">
        <v>12</v>
      </c>
      <c r="X24018">
        <v>16</v>
      </c>
      <c r="Y24018" t="s">
        <v>128</v>
      </c>
      <c r="Z24018" t="s">
        <v>94</v>
      </c>
      <c r="AA24018" t="s">
        <v>94</v>
      </c>
      <c r="AB24018" t="s">
        <v>87</v>
      </c>
      <c r="AC24018" t="s">
        <v>112</v>
      </c>
      <c r="AE24018">
        <v>19.4206748</v>
      </c>
      <c r="AF24018">
        <v>-99.17407</v>
      </c>
      <c r="AG24018" t="s">
        <v>142</v>
      </c>
      <c r="AH24018" t="s">
        <v>98</v>
      </c>
      <c r="AI24018">
        <v>4</v>
      </c>
      <c r="AJ24018">
        <v>1</v>
      </c>
      <c r="AK24018" t="s">
        <v>99</v>
      </c>
      <c r="AL24018">
        <v>1</v>
      </c>
      <c r="AM24018">
        <v>1</v>
      </c>
      <c r="AN24018" t="s">
        <v>166256</v>
      </c>
      <c r="AO24018">
        <v>1214</v>
      </c>
      <c r="AP24018">
        <v>1</v>
      </c>
      <c r="AQ24018">
        <v>365</v>
      </c>
      <c r="AR24018">
        <v>1</v>
      </c>
      <c r="AS24018">
        <v>1</v>
      </c>
      <c r="AT24018">
        <v>1125</v>
      </c>
      <c r="AU24018">
        <v>1125</v>
      </c>
      <c r="AV24018">
        <v>1</v>
      </c>
      <c r="AW24018">
        <v>1125</v>
      </c>
      <c r="AY24018" t="s">
        <v>94</v>
      </c>
      <c r="AZ24018">
        <v>0</v>
      </c>
      <c r="BA24018">
        <v>0</v>
      </c>
      <c r="BB24018">
        <v>0</v>
      </c>
      <c r="BC24018">
        <v>209</v>
      </c>
      <c r="BD24018" s="1">
        <v>45839</v>
      </c>
      <c r="BE24018">
        <v>2</v>
      </c>
      <c r="BF24018">
        <v>2</v>
      </c>
      <c r="BG24018">
        <v>0</v>
      </c>
      <c r="BH24018">
        <v>73</v>
      </c>
      <c r="BI24018">
        <v>0</v>
      </c>
      <c r="BJ24018">
        <v>12</v>
      </c>
      <c r="BK24018">
        <v>14568</v>
      </c>
      <c r="BL24018" s="1">
        <v>45767</v>
      </c>
      <c r="BM24018" s="1">
        <v>45808</v>
      </c>
      <c r="BN24018">
        <v>4</v>
      </c>
      <c r="BO24018">
        <v>3.5</v>
      </c>
      <c r="BP24018">
        <v>4</v>
      </c>
      <c r="BQ24018">
        <v>4</v>
      </c>
      <c r="BR24018">
        <v>4</v>
      </c>
      <c r="BS24018">
        <v>4</v>
      </c>
      <c r="BT24018">
        <v>3.5</v>
      </c>
      <c r="BV24018" t="s">
        <v>94</v>
      </c>
      <c r="BW24018">
        <v>8</v>
      </c>
      <c r="BX24018">
        <v>8</v>
      </c>
      <c r="BY24018">
        <v>0</v>
      </c>
      <c r="BZ24018">
        <v>0</v>
      </c>
      <c r="CA24018">
        <v>0.82</v>
      </c>
    </row>
    <row r="24019" spans="1:79">
      <c r="A24019">
        <v>1.3552874794682248E+18</v>
      </c>
      <c r="B24019" t="s">
        <v>166257</v>
      </c>
      <c r="C24019">
        <v>20250625031918</v>
      </c>
      <c r="D24019" s="1">
        <v>45835</v>
      </c>
      <c r="E24019" t="s">
        <v>80</v>
      </c>
      <c r="F24019" t="s">
        <v>166258</v>
      </c>
      <c r="G24019" t="s">
        <v>21703</v>
      </c>
      <c r="I24019" t="s">
        <v>166259</v>
      </c>
      <c r="J24019">
        <v>33203823</v>
      </c>
      <c r="K24019" t="s">
        <v>166260</v>
      </c>
      <c r="L24019" t="s">
        <v>2514</v>
      </c>
      <c r="M24019" s="1">
        <v>42136</v>
      </c>
      <c r="N24019" t="s">
        <v>87</v>
      </c>
      <c r="P24019" t="s">
        <v>108</v>
      </c>
      <c r="Q24019">
        <v>0.83</v>
      </c>
      <c r="R24019">
        <v>1</v>
      </c>
      <c r="S24019" t="s">
        <v>90</v>
      </c>
      <c r="T24019" t="s">
        <v>166261</v>
      </c>
      <c r="U24019" t="s">
        <v>166262</v>
      </c>
      <c r="W24019">
        <v>1</v>
      </c>
      <c r="X24019">
        <v>1</v>
      </c>
      <c r="Y24019" t="s">
        <v>164</v>
      </c>
      <c r="Z24019" t="s">
        <v>94</v>
      </c>
      <c r="AA24019" t="s">
        <v>94</v>
      </c>
      <c r="AC24019" t="s">
        <v>112</v>
      </c>
      <c r="AE24019">
        <v>19.427600000000002</v>
      </c>
      <c r="AF24019">
        <v>-99.168750000000003</v>
      </c>
      <c r="AG24019" t="s">
        <v>142</v>
      </c>
      <c r="AH24019" t="s">
        <v>98</v>
      </c>
      <c r="AI24019">
        <v>6</v>
      </c>
      <c r="AJ24019">
        <v>1</v>
      </c>
      <c r="AK24019" t="s">
        <v>99</v>
      </c>
      <c r="AL24019">
        <v>3</v>
      </c>
      <c r="AM24019">
        <v>4</v>
      </c>
      <c r="AN24019" t="s">
        <v>166263</v>
      </c>
      <c r="AO24019">
        <v>1363</v>
      </c>
      <c r="AP24019">
        <v>2</v>
      </c>
      <c r="AQ24019">
        <v>30</v>
      </c>
      <c r="AR24019">
        <v>2</v>
      </c>
      <c r="AS24019">
        <v>2</v>
      </c>
      <c r="AT24019">
        <v>1125</v>
      </c>
      <c r="AU24019">
        <v>1125</v>
      </c>
      <c r="AV24019">
        <v>2</v>
      </c>
      <c r="AW24019">
        <v>1125</v>
      </c>
      <c r="AY24019" t="s">
        <v>94</v>
      </c>
      <c r="AZ24019">
        <v>3</v>
      </c>
      <c r="BA24019">
        <v>19</v>
      </c>
      <c r="BB24019">
        <v>39</v>
      </c>
      <c r="BC24019">
        <v>278</v>
      </c>
      <c r="BD24019" s="1">
        <v>45835</v>
      </c>
      <c r="BE24019">
        <v>12</v>
      </c>
      <c r="BF24019">
        <v>12</v>
      </c>
      <c r="BG24019">
        <v>5</v>
      </c>
      <c r="BH24019">
        <v>105</v>
      </c>
      <c r="BI24019">
        <v>0</v>
      </c>
      <c r="BJ24019">
        <v>72</v>
      </c>
      <c r="BK24019">
        <v>98136</v>
      </c>
      <c r="BL24019" s="1">
        <v>45741</v>
      </c>
      <c r="BM24019" s="1">
        <v>45828</v>
      </c>
      <c r="BN24019">
        <v>4.92</v>
      </c>
      <c r="BO24019">
        <v>4.92</v>
      </c>
      <c r="BP24019">
        <v>4.92</v>
      </c>
      <c r="BQ24019">
        <v>4.92</v>
      </c>
      <c r="BR24019">
        <v>5</v>
      </c>
      <c r="BS24019">
        <v>4.92</v>
      </c>
      <c r="BT24019">
        <v>4.75</v>
      </c>
      <c r="BV24019" t="s">
        <v>94</v>
      </c>
      <c r="BW24019">
        <v>1</v>
      </c>
      <c r="BX24019">
        <v>1</v>
      </c>
      <c r="BY24019">
        <v>0</v>
      </c>
      <c r="BZ24019">
        <v>0</v>
      </c>
      <c r="CA24019">
        <v>3.79</v>
      </c>
    </row>
    <row r="24020" spans="1:79">
      <c r="A24020">
        <v>1.3553184915309678E+18</v>
      </c>
      <c r="B24020" t="s">
        <v>166264</v>
      </c>
      <c r="C24020">
        <v>20250625031918</v>
      </c>
      <c r="D24020" s="1">
        <v>45833</v>
      </c>
      <c r="E24020" t="s">
        <v>80</v>
      </c>
      <c r="F24020" t="s">
        <v>151720</v>
      </c>
      <c r="I24020" t="s">
        <v>166265</v>
      </c>
      <c r="J24020">
        <v>650217706</v>
      </c>
      <c r="K24020" t="s">
        <v>151723</v>
      </c>
      <c r="L24020" t="s">
        <v>23143</v>
      </c>
      <c r="M24020" s="1">
        <v>45539</v>
      </c>
      <c r="O24020" t="s">
        <v>151724</v>
      </c>
      <c r="P24020" t="s">
        <v>124</v>
      </c>
      <c r="Q24020">
        <v>1</v>
      </c>
      <c r="R24020">
        <v>1</v>
      </c>
      <c r="S24020" t="s">
        <v>90</v>
      </c>
      <c r="T24020" t="s">
        <v>151725</v>
      </c>
      <c r="U24020" t="s">
        <v>151726</v>
      </c>
      <c r="V24020" t="s">
        <v>151727</v>
      </c>
      <c r="W24020">
        <v>2</v>
      </c>
      <c r="X24020">
        <v>3</v>
      </c>
      <c r="Y24020" t="s">
        <v>128</v>
      </c>
      <c r="Z24020" t="s">
        <v>94</v>
      </c>
      <c r="AA24020" t="s">
        <v>94</v>
      </c>
      <c r="AC24020" t="s">
        <v>660</v>
      </c>
      <c r="AE24020">
        <v>19.226310000000002</v>
      </c>
      <c r="AF24020">
        <v>-99.153541000000004</v>
      </c>
      <c r="AG24020" t="s">
        <v>3734</v>
      </c>
      <c r="AH24020" t="s">
        <v>98</v>
      </c>
      <c r="AI24020">
        <v>4</v>
      </c>
      <c r="AJ24020">
        <v>1</v>
      </c>
      <c r="AK24020" t="s">
        <v>99</v>
      </c>
      <c r="AL24020">
        <v>1</v>
      </c>
      <c r="AM24020">
        <v>2</v>
      </c>
      <c r="AN24020" t="s">
        <v>166266</v>
      </c>
      <c r="AO24020">
        <v>2500</v>
      </c>
      <c r="AP24020">
        <v>1</v>
      </c>
      <c r="AQ24020">
        <v>30</v>
      </c>
      <c r="AR24020">
        <v>1</v>
      </c>
      <c r="AS24020">
        <v>1</v>
      </c>
      <c r="AT24020">
        <v>30</v>
      </c>
      <c r="AU24020">
        <v>30</v>
      </c>
      <c r="AV24020">
        <v>1</v>
      </c>
      <c r="AW24020">
        <v>30</v>
      </c>
      <c r="AY24020" t="s">
        <v>94</v>
      </c>
      <c r="AZ24020">
        <v>30</v>
      </c>
      <c r="BA24020">
        <v>60</v>
      </c>
      <c r="BB24020">
        <v>90</v>
      </c>
      <c r="BC24020">
        <v>365</v>
      </c>
      <c r="BD24020" s="1">
        <v>45833</v>
      </c>
      <c r="BE24020">
        <v>0</v>
      </c>
      <c r="BF24020">
        <v>0</v>
      </c>
      <c r="BG24020">
        <v>0</v>
      </c>
      <c r="BH24020">
        <v>190</v>
      </c>
      <c r="BI24020">
        <v>0</v>
      </c>
      <c r="BJ24020">
        <v>0</v>
      </c>
      <c r="BK24020">
        <v>0</v>
      </c>
      <c r="BL24020" s="1"/>
      <c r="BM24020" s="1"/>
      <c r="BV24020" t="s">
        <v>90</v>
      </c>
      <c r="BW24020">
        <v>2</v>
      </c>
      <c r="BX24020">
        <v>2</v>
      </c>
      <c r="BY24020">
        <v>0</v>
      </c>
      <c r="BZ24020">
        <v>0</v>
      </c>
    </row>
    <row r="24021" spans="1:79">
      <c r="A24021">
        <v>1.3553186535213535E+18</v>
      </c>
      <c r="B24021" t="s">
        <v>166267</v>
      </c>
      <c r="C24021">
        <v>20250625031918</v>
      </c>
      <c r="D24021" s="1">
        <v>45837</v>
      </c>
      <c r="E24021" t="s">
        <v>80</v>
      </c>
      <c r="F24021" t="s">
        <v>166268</v>
      </c>
      <c r="G24021" t="s">
        <v>166269</v>
      </c>
      <c r="I24021" t="s">
        <v>166270</v>
      </c>
      <c r="J24021">
        <v>476126027</v>
      </c>
      <c r="K24021" t="s">
        <v>166271</v>
      </c>
      <c r="L24021" t="s">
        <v>3078</v>
      </c>
      <c r="M24021" s="1">
        <v>44794</v>
      </c>
      <c r="N24021" t="s">
        <v>87</v>
      </c>
      <c r="P24021" t="s">
        <v>108</v>
      </c>
      <c r="Q24021">
        <v>1</v>
      </c>
      <c r="R24021">
        <v>1</v>
      </c>
      <c r="S24021" t="s">
        <v>90</v>
      </c>
      <c r="T24021" t="s">
        <v>166272</v>
      </c>
      <c r="U24021" t="s">
        <v>166273</v>
      </c>
      <c r="V24021" t="s">
        <v>11020</v>
      </c>
      <c r="W24021">
        <v>3</v>
      </c>
      <c r="X24021">
        <v>3</v>
      </c>
      <c r="Y24021" t="s">
        <v>128</v>
      </c>
      <c r="Z24021" t="s">
        <v>94</v>
      </c>
      <c r="AA24021" t="s">
        <v>94</v>
      </c>
      <c r="AC24021" t="s">
        <v>112</v>
      </c>
      <c r="AE24021">
        <v>19.436529806322248</v>
      </c>
      <c r="AF24021">
        <v>-99.129100249433904</v>
      </c>
      <c r="AG24021" t="s">
        <v>1093</v>
      </c>
      <c r="AH24021" t="s">
        <v>98</v>
      </c>
      <c r="AI24021">
        <v>2</v>
      </c>
      <c r="AJ24021">
        <v>1</v>
      </c>
      <c r="AK24021" t="s">
        <v>99</v>
      </c>
      <c r="AL24021">
        <v>1</v>
      </c>
      <c r="AM24021">
        <v>1</v>
      </c>
      <c r="AN24021" t="s">
        <v>166274</v>
      </c>
      <c r="AO24021">
        <v>806</v>
      </c>
      <c r="AP24021">
        <v>2</v>
      </c>
      <c r="AQ24021">
        <v>365</v>
      </c>
      <c r="AR24021">
        <v>2</v>
      </c>
      <c r="AS24021">
        <v>2</v>
      </c>
      <c r="AT24021">
        <v>365</v>
      </c>
      <c r="AU24021">
        <v>365</v>
      </c>
      <c r="AV24021">
        <v>2</v>
      </c>
      <c r="AW24021">
        <v>365</v>
      </c>
      <c r="AY24021" t="s">
        <v>94</v>
      </c>
      <c r="AZ24021">
        <v>15</v>
      </c>
      <c r="BA24021">
        <v>40</v>
      </c>
      <c r="BB24021">
        <v>61</v>
      </c>
      <c r="BC24021">
        <v>302</v>
      </c>
      <c r="BD24021" s="1">
        <v>45837</v>
      </c>
      <c r="BE24021">
        <v>5</v>
      </c>
      <c r="BF24021">
        <v>5</v>
      </c>
      <c r="BG24021">
        <v>1</v>
      </c>
      <c r="BH24021">
        <v>123</v>
      </c>
      <c r="BI24021">
        <v>0</v>
      </c>
      <c r="BJ24021">
        <v>30</v>
      </c>
      <c r="BK24021">
        <v>24180</v>
      </c>
      <c r="BL24021" s="1">
        <v>45726</v>
      </c>
      <c r="BM24021" s="1">
        <v>45831</v>
      </c>
      <c r="BN24021">
        <v>4.8</v>
      </c>
      <c r="BO24021">
        <v>5</v>
      </c>
      <c r="BP24021">
        <v>4.8</v>
      </c>
      <c r="BQ24021">
        <v>4.8</v>
      </c>
      <c r="BR24021">
        <v>5</v>
      </c>
      <c r="BS24021">
        <v>5</v>
      </c>
      <c r="BT24021">
        <v>4.8</v>
      </c>
      <c r="BV24021" t="s">
        <v>90</v>
      </c>
      <c r="BW24021">
        <v>3</v>
      </c>
      <c r="BX24021">
        <v>3</v>
      </c>
      <c r="BY24021">
        <v>0</v>
      </c>
      <c r="BZ24021">
        <v>0</v>
      </c>
      <c r="CA24021">
        <v>1.34</v>
      </c>
    </row>
    <row r="24022" spans="1:79">
      <c r="A24022">
        <v>1.3553188046282788E+18</v>
      </c>
      <c r="B24022" t="s">
        <v>166275</v>
      </c>
      <c r="C24022">
        <v>20250625031918</v>
      </c>
      <c r="D24022" s="1">
        <v>45834</v>
      </c>
      <c r="E24022" t="s">
        <v>80</v>
      </c>
      <c r="F24022" t="s">
        <v>166276</v>
      </c>
      <c r="G24022" t="s">
        <v>166277</v>
      </c>
      <c r="I24022" t="s">
        <v>166278</v>
      </c>
      <c r="J24022">
        <v>224732740</v>
      </c>
      <c r="K24022" t="s">
        <v>166279</v>
      </c>
      <c r="L24022" t="s">
        <v>6578</v>
      </c>
      <c r="M24022" s="1">
        <v>43411</v>
      </c>
      <c r="N24022" t="s">
        <v>87</v>
      </c>
      <c r="O24022" t="s">
        <v>166280</v>
      </c>
      <c r="P24022" t="s">
        <v>108</v>
      </c>
      <c r="Q24022">
        <v>1</v>
      </c>
      <c r="R24022">
        <v>1</v>
      </c>
      <c r="S24022" t="s">
        <v>90</v>
      </c>
      <c r="T24022" t="s">
        <v>166281</v>
      </c>
      <c r="U24022" t="s">
        <v>166282</v>
      </c>
      <c r="V24022" t="s">
        <v>159287</v>
      </c>
      <c r="W24022">
        <v>1</v>
      </c>
      <c r="X24022">
        <v>1</v>
      </c>
      <c r="Y24022" t="s">
        <v>128</v>
      </c>
      <c r="Z24022" t="s">
        <v>94</v>
      </c>
      <c r="AA24022" t="s">
        <v>94</v>
      </c>
      <c r="AC24022" t="s">
        <v>936</v>
      </c>
      <c r="AE24022">
        <v>19.424240000000001</v>
      </c>
      <c r="AF24022">
        <v>-99.110510000000005</v>
      </c>
      <c r="AG24022" t="s">
        <v>142</v>
      </c>
      <c r="AH24022" t="s">
        <v>98</v>
      </c>
      <c r="AI24022">
        <v>4</v>
      </c>
      <c r="AJ24022">
        <v>1</v>
      </c>
      <c r="AK24022" t="s">
        <v>99</v>
      </c>
      <c r="AL24022">
        <v>2</v>
      </c>
      <c r="AM24022">
        <v>2</v>
      </c>
      <c r="AN24022" t="s">
        <v>166283</v>
      </c>
      <c r="AO24022">
        <v>1170</v>
      </c>
      <c r="AP24022">
        <v>1</v>
      </c>
      <c r="AQ24022">
        <v>365</v>
      </c>
      <c r="AR24022">
        <v>1</v>
      </c>
      <c r="AS24022">
        <v>2</v>
      </c>
      <c r="AT24022">
        <v>365</v>
      </c>
      <c r="AU24022">
        <v>365</v>
      </c>
      <c r="AV24022">
        <v>1.2</v>
      </c>
      <c r="AW24022">
        <v>365</v>
      </c>
      <c r="AY24022" t="s">
        <v>94</v>
      </c>
      <c r="AZ24022">
        <v>26</v>
      </c>
      <c r="BA24022">
        <v>55</v>
      </c>
      <c r="BB24022">
        <v>72</v>
      </c>
      <c r="BC24022">
        <v>313</v>
      </c>
      <c r="BD24022" s="1">
        <v>45834</v>
      </c>
      <c r="BE24022">
        <v>3</v>
      </c>
      <c r="BF24022">
        <v>3</v>
      </c>
      <c r="BG24022">
        <v>0</v>
      </c>
      <c r="BH24022">
        <v>139</v>
      </c>
      <c r="BI24022">
        <v>0</v>
      </c>
      <c r="BJ24022">
        <v>18</v>
      </c>
      <c r="BK24022">
        <v>21060</v>
      </c>
      <c r="BL24022" s="1">
        <v>45733</v>
      </c>
      <c r="BM24022" s="1">
        <v>45776</v>
      </c>
      <c r="BN24022">
        <v>5</v>
      </c>
      <c r="BO24022">
        <v>5</v>
      </c>
      <c r="BP24022">
        <v>5</v>
      </c>
      <c r="BQ24022">
        <v>5</v>
      </c>
      <c r="BR24022">
        <v>5</v>
      </c>
      <c r="BS24022">
        <v>5</v>
      </c>
      <c r="BT24022">
        <v>5</v>
      </c>
      <c r="BV24022" t="s">
        <v>94</v>
      </c>
      <c r="BW24022">
        <v>1</v>
      </c>
      <c r="BX24022">
        <v>1</v>
      </c>
      <c r="BY24022">
        <v>0</v>
      </c>
      <c r="BZ24022">
        <v>0</v>
      </c>
      <c r="CA24022">
        <v>0.88</v>
      </c>
    </row>
    <row r="24023" spans="1:79">
      <c r="A24023">
        <v>1.3553196180782239E+18</v>
      </c>
      <c r="B24023" t="s">
        <v>166284</v>
      </c>
      <c r="C24023">
        <v>20250625031918</v>
      </c>
      <c r="D24023" s="1">
        <v>45834</v>
      </c>
      <c r="E24023" t="s">
        <v>80</v>
      </c>
      <c r="F24023" t="s">
        <v>166285</v>
      </c>
      <c r="G24023" t="s">
        <v>166286</v>
      </c>
      <c r="I24023" t="s">
        <v>166287</v>
      </c>
      <c r="J24023">
        <v>111151641</v>
      </c>
      <c r="K24023" t="s">
        <v>166288</v>
      </c>
      <c r="L24023" t="s">
        <v>166289</v>
      </c>
      <c r="M24023" s="1">
        <v>42747</v>
      </c>
      <c r="N24023" t="s">
        <v>87</v>
      </c>
      <c r="P24023" t="s">
        <v>89</v>
      </c>
      <c r="Q24023" t="s">
        <v>89</v>
      </c>
      <c r="R24023">
        <v>1</v>
      </c>
      <c r="S24023" t="s">
        <v>90</v>
      </c>
      <c r="T24023" t="s">
        <v>166290</v>
      </c>
      <c r="U24023" t="s">
        <v>166291</v>
      </c>
      <c r="W24023">
        <v>1</v>
      </c>
      <c r="X24023">
        <v>1</v>
      </c>
      <c r="Y24023" t="s">
        <v>128</v>
      </c>
      <c r="Z24023" t="s">
        <v>94</v>
      </c>
      <c r="AA24023" t="s">
        <v>94</v>
      </c>
      <c r="AC24023" t="s">
        <v>194</v>
      </c>
      <c r="AE24023">
        <v>19.38503</v>
      </c>
      <c r="AF24023">
        <v>-99.183570000000003</v>
      </c>
      <c r="AG24023" t="s">
        <v>195</v>
      </c>
      <c r="AH24023" t="s">
        <v>165</v>
      </c>
      <c r="AI24023">
        <v>2</v>
      </c>
      <c r="AJ24023">
        <v>1</v>
      </c>
      <c r="AK24023" t="s">
        <v>166</v>
      </c>
      <c r="AL24023">
        <v>1</v>
      </c>
      <c r="AM24023">
        <v>1</v>
      </c>
      <c r="AN24023" t="s">
        <v>166292</v>
      </c>
      <c r="AO24023">
        <v>749</v>
      </c>
      <c r="AP24023">
        <v>2</v>
      </c>
      <c r="AQ24023">
        <v>90</v>
      </c>
      <c r="AR24023">
        <v>2</v>
      </c>
      <c r="AS24023">
        <v>2</v>
      </c>
      <c r="AT24023">
        <v>90</v>
      </c>
      <c r="AU24023">
        <v>90</v>
      </c>
      <c r="AV24023">
        <v>2</v>
      </c>
      <c r="AW24023">
        <v>90</v>
      </c>
      <c r="AY24023" t="s">
        <v>94</v>
      </c>
      <c r="AZ24023">
        <v>27</v>
      </c>
      <c r="BA24023">
        <v>57</v>
      </c>
      <c r="BB24023">
        <v>87</v>
      </c>
      <c r="BC24023">
        <v>87</v>
      </c>
      <c r="BD24023" s="1">
        <v>45834</v>
      </c>
      <c r="BE24023">
        <v>1</v>
      </c>
      <c r="BF24023">
        <v>1</v>
      </c>
      <c r="BG24023">
        <v>0</v>
      </c>
      <c r="BH24023">
        <v>87</v>
      </c>
      <c r="BI24023">
        <v>0</v>
      </c>
      <c r="BJ24023">
        <v>6</v>
      </c>
      <c r="BK24023">
        <v>4494</v>
      </c>
      <c r="BL24023" s="1">
        <v>45729</v>
      </c>
      <c r="BM24023" s="1">
        <v>45729</v>
      </c>
      <c r="BN24023">
        <v>5</v>
      </c>
      <c r="BO24023">
        <v>5</v>
      </c>
      <c r="BP24023">
        <v>5</v>
      </c>
      <c r="BQ24023">
        <v>5</v>
      </c>
      <c r="BR24023">
        <v>5</v>
      </c>
      <c r="BS24023">
        <v>5</v>
      </c>
      <c r="BT24023">
        <v>5</v>
      </c>
      <c r="BV24023" t="s">
        <v>90</v>
      </c>
      <c r="BW24023">
        <v>1</v>
      </c>
      <c r="BX24023">
        <v>0</v>
      </c>
      <c r="BY24023">
        <v>1</v>
      </c>
      <c r="BZ24023">
        <v>0</v>
      </c>
      <c r="CA24023">
        <v>0.28000000000000003</v>
      </c>
    </row>
    <row r="24024" spans="1:79">
      <c r="A24024">
        <v>1.3553432586190664E+18</v>
      </c>
      <c r="B24024" t="s">
        <v>166293</v>
      </c>
      <c r="C24024">
        <v>20250625031918</v>
      </c>
      <c r="D24024" s="1">
        <v>45834</v>
      </c>
      <c r="E24024" t="s">
        <v>80</v>
      </c>
      <c r="F24024" t="s">
        <v>166294</v>
      </c>
      <c r="G24024" t="s">
        <v>166295</v>
      </c>
      <c r="I24024" t="s">
        <v>166296</v>
      </c>
      <c r="J24024">
        <v>217113646</v>
      </c>
      <c r="K24024" t="s">
        <v>36121</v>
      </c>
      <c r="L24024" t="s">
        <v>23914</v>
      </c>
      <c r="M24024" s="1">
        <v>43367</v>
      </c>
      <c r="P24024" t="s">
        <v>108</v>
      </c>
      <c r="Q24024">
        <v>1</v>
      </c>
      <c r="R24024">
        <v>0.77</v>
      </c>
      <c r="S24024" t="s">
        <v>94</v>
      </c>
      <c r="T24024" t="s">
        <v>36122</v>
      </c>
      <c r="U24024" t="s">
        <v>36123</v>
      </c>
      <c r="V24024" t="s">
        <v>36124</v>
      </c>
      <c r="W24024">
        <v>7</v>
      </c>
      <c r="X24024">
        <v>7</v>
      </c>
      <c r="Y24024" t="s">
        <v>128</v>
      </c>
      <c r="Z24024" t="s">
        <v>94</v>
      </c>
      <c r="AA24024" t="s">
        <v>94</v>
      </c>
      <c r="AC24024" t="s">
        <v>154</v>
      </c>
      <c r="AE24024">
        <v>19.3447</v>
      </c>
      <c r="AF24024">
        <v>-99.176240000000007</v>
      </c>
      <c r="AG24024" t="s">
        <v>257</v>
      </c>
      <c r="AH24024" t="s">
        <v>165</v>
      </c>
      <c r="AI24024">
        <v>1</v>
      </c>
      <c r="AJ24024">
        <v>1.5</v>
      </c>
      <c r="AK24024" t="s">
        <v>210</v>
      </c>
      <c r="AL24024">
        <v>1</v>
      </c>
      <c r="AM24024">
        <v>1</v>
      </c>
      <c r="AN24024" t="s">
        <v>166297</v>
      </c>
      <c r="AO24024">
        <v>360</v>
      </c>
      <c r="AP24024">
        <v>21</v>
      </c>
      <c r="AQ24024">
        <v>365</v>
      </c>
      <c r="AR24024">
        <v>21</v>
      </c>
      <c r="AS24024">
        <v>21</v>
      </c>
      <c r="AT24024">
        <v>1125</v>
      </c>
      <c r="AU24024">
        <v>1125</v>
      </c>
      <c r="AV24024">
        <v>21</v>
      </c>
      <c r="AW24024">
        <v>1125</v>
      </c>
      <c r="AY24024" t="s">
        <v>94</v>
      </c>
      <c r="AZ24024">
        <v>10</v>
      </c>
      <c r="BA24024">
        <v>28</v>
      </c>
      <c r="BB24024">
        <v>56</v>
      </c>
      <c r="BC24024">
        <v>242</v>
      </c>
      <c r="BD24024" s="1">
        <v>45834</v>
      </c>
      <c r="BE24024">
        <v>2</v>
      </c>
      <c r="BF24024">
        <v>2</v>
      </c>
      <c r="BG24024">
        <v>1</v>
      </c>
      <c r="BH24024">
        <v>66</v>
      </c>
      <c r="BI24024">
        <v>0</v>
      </c>
      <c r="BJ24024">
        <v>84</v>
      </c>
      <c r="BK24024">
        <v>30240</v>
      </c>
      <c r="BL24024" s="1">
        <v>45759</v>
      </c>
      <c r="BM24024" s="1">
        <v>45805</v>
      </c>
      <c r="BN24024">
        <v>5</v>
      </c>
      <c r="BO24024">
        <v>5</v>
      </c>
      <c r="BP24024">
        <v>4.5</v>
      </c>
      <c r="BQ24024">
        <v>5</v>
      </c>
      <c r="BR24024">
        <v>5</v>
      </c>
      <c r="BS24024">
        <v>5</v>
      </c>
      <c r="BT24024">
        <v>5</v>
      </c>
      <c r="BV24024" t="s">
        <v>94</v>
      </c>
      <c r="BW24024">
        <v>7</v>
      </c>
      <c r="BX24024">
        <v>0</v>
      </c>
      <c r="BY24024">
        <v>7</v>
      </c>
      <c r="BZ24024">
        <v>0</v>
      </c>
      <c r="CA24024">
        <v>0.79</v>
      </c>
    </row>
    <row r="24025" spans="1:79">
      <c r="A24025">
        <v>1.3553584452550339E+18</v>
      </c>
      <c r="B24025" t="s">
        <v>166298</v>
      </c>
      <c r="C24025">
        <v>20250625031918</v>
      </c>
      <c r="D24025" s="1">
        <v>45839</v>
      </c>
      <c r="E24025" t="s">
        <v>80</v>
      </c>
      <c r="F24025" t="s">
        <v>166299</v>
      </c>
      <c r="G24025" t="s">
        <v>164589</v>
      </c>
      <c r="H24025" t="s">
        <v>144161</v>
      </c>
      <c r="I24025" t="s">
        <v>166300</v>
      </c>
      <c r="J24025">
        <v>454330571</v>
      </c>
      <c r="K24025" t="s">
        <v>21538</v>
      </c>
      <c r="L24025" t="s">
        <v>21539</v>
      </c>
      <c r="M24025" s="1">
        <v>44665</v>
      </c>
      <c r="N24025" t="s">
        <v>87</v>
      </c>
      <c r="O24025" t="s">
        <v>21540</v>
      </c>
      <c r="P24025" t="s">
        <v>108</v>
      </c>
      <c r="Q24025">
        <v>1</v>
      </c>
      <c r="R24025">
        <v>1</v>
      </c>
      <c r="S24025" t="s">
        <v>94</v>
      </c>
      <c r="T24025" t="s">
        <v>21541</v>
      </c>
      <c r="U24025" t="s">
        <v>21542</v>
      </c>
      <c r="V24025" t="s">
        <v>5401</v>
      </c>
      <c r="W24025">
        <v>33</v>
      </c>
      <c r="X24025">
        <v>35</v>
      </c>
      <c r="Y24025" t="s">
        <v>128</v>
      </c>
      <c r="Z24025" t="s">
        <v>94</v>
      </c>
      <c r="AA24025" t="s">
        <v>94</v>
      </c>
      <c r="AB24025" t="s">
        <v>87</v>
      </c>
      <c r="AC24025" t="s">
        <v>112</v>
      </c>
      <c r="AE24025">
        <v>19.419190630937852</v>
      </c>
      <c r="AF24025">
        <v>-99.167418219758304</v>
      </c>
      <c r="AG24025" t="s">
        <v>209</v>
      </c>
      <c r="AH24025" t="s">
        <v>98</v>
      </c>
      <c r="AI24025">
        <v>2</v>
      </c>
      <c r="AJ24025">
        <v>1</v>
      </c>
      <c r="AK24025" t="s">
        <v>99</v>
      </c>
      <c r="AL24025">
        <v>0</v>
      </c>
      <c r="AM24025">
        <v>1</v>
      </c>
      <c r="AN24025" t="s">
        <v>166301</v>
      </c>
      <c r="AO24025">
        <v>1373</v>
      </c>
      <c r="AP24025">
        <v>2</v>
      </c>
      <c r="AQ24025">
        <v>1125</v>
      </c>
      <c r="AR24025">
        <v>2</v>
      </c>
      <c r="AS24025">
        <v>2</v>
      </c>
      <c r="AT24025">
        <v>1125</v>
      </c>
      <c r="AU24025">
        <v>1125</v>
      </c>
      <c r="AV24025">
        <v>2</v>
      </c>
      <c r="AW24025">
        <v>1125</v>
      </c>
      <c r="AY24025" t="s">
        <v>94</v>
      </c>
      <c r="AZ24025">
        <v>4</v>
      </c>
      <c r="BA24025">
        <v>24</v>
      </c>
      <c r="BB24025">
        <v>39</v>
      </c>
      <c r="BC24025">
        <v>259</v>
      </c>
      <c r="BD24025" s="1">
        <v>45839</v>
      </c>
      <c r="BE24025">
        <v>12</v>
      </c>
      <c r="BF24025">
        <v>12</v>
      </c>
      <c r="BG24025">
        <v>3</v>
      </c>
      <c r="BH24025">
        <v>100</v>
      </c>
      <c r="BI24025">
        <v>0</v>
      </c>
      <c r="BJ24025">
        <v>72</v>
      </c>
      <c r="BK24025">
        <v>98856</v>
      </c>
      <c r="BL24025" s="1">
        <v>45726</v>
      </c>
      <c r="BM24025" s="1">
        <v>45830</v>
      </c>
      <c r="BN24025">
        <v>4.25</v>
      </c>
      <c r="BO24025">
        <v>4.58</v>
      </c>
      <c r="BP24025">
        <v>4.83</v>
      </c>
      <c r="BQ24025">
        <v>5</v>
      </c>
      <c r="BR24025">
        <v>4.58</v>
      </c>
      <c r="BS24025">
        <v>4.92</v>
      </c>
      <c r="BT24025">
        <v>4.5</v>
      </c>
      <c r="BV24025" t="s">
        <v>94</v>
      </c>
      <c r="BW24025">
        <v>29</v>
      </c>
      <c r="BX24025">
        <v>29</v>
      </c>
      <c r="BY24025">
        <v>0</v>
      </c>
      <c r="BZ24025">
        <v>0</v>
      </c>
      <c r="CA24025">
        <v>3.16</v>
      </c>
    </row>
    <row r="24026" spans="1:79">
      <c r="A24026">
        <v>1.3554101641358285E+18</v>
      </c>
      <c r="B24026" t="s">
        <v>166302</v>
      </c>
      <c r="C24026">
        <v>20250625031918</v>
      </c>
      <c r="D24026" s="1">
        <v>45838</v>
      </c>
      <c r="E24026" t="s">
        <v>80</v>
      </c>
      <c r="F24026" t="s">
        <v>166303</v>
      </c>
      <c r="G24026" t="s">
        <v>166304</v>
      </c>
      <c r="H24026" t="s">
        <v>160908</v>
      </c>
      <c r="I24026" t="s">
        <v>166305</v>
      </c>
      <c r="J24026">
        <v>24913503</v>
      </c>
      <c r="K24026" t="s">
        <v>160910</v>
      </c>
      <c r="L24026" t="s">
        <v>4612</v>
      </c>
      <c r="M24026" s="1">
        <v>41989</v>
      </c>
      <c r="O24026" t="s">
        <v>160911</v>
      </c>
      <c r="P24026" t="s">
        <v>108</v>
      </c>
      <c r="Q24026">
        <v>1</v>
      </c>
      <c r="R24026">
        <v>0.93</v>
      </c>
      <c r="S24026" t="s">
        <v>90</v>
      </c>
      <c r="T24026" t="s">
        <v>160912</v>
      </c>
      <c r="U24026" t="s">
        <v>160913</v>
      </c>
      <c r="V24026" t="s">
        <v>74010</v>
      </c>
      <c r="W24026">
        <v>22</v>
      </c>
      <c r="X24026">
        <v>108</v>
      </c>
      <c r="Y24026" t="s">
        <v>93</v>
      </c>
      <c r="Z24026" t="s">
        <v>94</v>
      </c>
      <c r="AA24026" t="s">
        <v>94</v>
      </c>
      <c r="AB24026" t="s">
        <v>2419</v>
      </c>
      <c r="AC24026" t="s">
        <v>112</v>
      </c>
      <c r="AE24026">
        <v>19.437848599999999</v>
      </c>
      <c r="AF24026">
        <v>-99.135800399999994</v>
      </c>
      <c r="AG24026" t="s">
        <v>142</v>
      </c>
      <c r="AH24026" t="s">
        <v>98</v>
      </c>
      <c r="AI24026">
        <v>4</v>
      </c>
      <c r="AJ24026">
        <v>1</v>
      </c>
      <c r="AK24026" t="s">
        <v>99</v>
      </c>
      <c r="AL24026">
        <v>2</v>
      </c>
      <c r="AM24026">
        <v>2</v>
      </c>
      <c r="AN24026" t="s">
        <v>166306</v>
      </c>
      <c r="AO24026">
        <v>1447</v>
      </c>
      <c r="AP24026">
        <v>1</v>
      </c>
      <c r="AQ24026">
        <v>45</v>
      </c>
      <c r="AR24026">
        <v>1</v>
      </c>
      <c r="AS24026">
        <v>4</v>
      </c>
      <c r="AT24026">
        <v>45</v>
      </c>
      <c r="AU24026">
        <v>45</v>
      </c>
      <c r="AV24026">
        <v>1.1000000000000001</v>
      </c>
      <c r="AW24026">
        <v>45</v>
      </c>
      <c r="AY24026" t="s">
        <v>94</v>
      </c>
      <c r="AZ24026">
        <v>30</v>
      </c>
      <c r="BA24026">
        <v>53</v>
      </c>
      <c r="BB24026">
        <v>78</v>
      </c>
      <c r="BC24026">
        <v>324</v>
      </c>
      <c r="BD24026" s="1">
        <v>45838</v>
      </c>
      <c r="BE24026">
        <v>17</v>
      </c>
      <c r="BF24026">
        <v>17</v>
      </c>
      <c r="BG24026">
        <v>1</v>
      </c>
      <c r="BH24026">
        <v>173</v>
      </c>
      <c r="BI24026">
        <v>0</v>
      </c>
      <c r="BJ24026">
        <v>102</v>
      </c>
      <c r="BK24026">
        <v>147594</v>
      </c>
      <c r="BL24026" s="1">
        <v>45710</v>
      </c>
      <c r="BM24026" s="1">
        <v>45822</v>
      </c>
      <c r="BN24026">
        <v>4.47</v>
      </c>
      <c r="BO24026">
        <v>4.71</v>
      </c>
      <c r="BP24026">
        <v>4.82</v>
      </c>
      <c r="BQ24026">
        <v>4.76</v>
      </c>
      <c r="BR24026">
        <v>4.82</v>
      </c>
      <c r="BS24026">
        <v>4.53</v>
      </c>
      <c r="BT24026">
        <v>4.71</v>
      </c>
      <c r="BV24026" t="s">
        <v>94</v>
      </c>
      <c r="BW24026">
        <v>2</v>
      </c>
      <c r="BX24026">
        <v>2</v>
      </c>
      <c r="BY24026">
        <v>0</v>
      </c>
      <c r="BZ24026">
        <v>0</v>
      </c>
      <c r="CA24026">
        <v>3.95</v>
      </c>
    </row>
    <row r="24027" spans="1:79">
      <c r="A24027">
        <v>1.3598959395558298E+18</v>
      </c>
      <c r="B24027" t="s">
        <v>166307</v>
      </c>
      <c r="C24027">
        <v>20250625031918</v>
      </c>
      <c r="D24027" s="1">
        <v>45839</v>
      </c>
      <c r="E24027" t="s">
        <v>80</v>
      </c>
      <c r="F24027" t="s">
        <v>166308</v>
      </c>
      <c r="G24027" t="s">
        <v>166309</v>
      </c>
      <c r="H24027" t="s">
        <v>166310</v>
      </c>
      <c r="I24027" t="s">
        <v>166311</v>
      </c>
      <c r="J24027">
        <v>678471432</v>
      </c>
      <c r="K24027" t="s">
        <v>166253</v>
      </c>
      <c r="L24027" t="s">
        <v>6883</v>
      </c>
      <c r="M24027" s="1">
        <v>45700</v>
      </c>
      <c r="O24027" t="s">
        <v>159670</v>
      </c>
      <c r="P24027" t="s">
        <v>108</v>
      </c>
      <c r="Q24027">
        <v>1</v>
      </c>
      <c r="R24027">
        <v>1</v>
      </c>
      <c r="S24027" t="s">
        <v>90</v>
      </c>
      <c r="T24027" t="s">
        <v>166254</v>
      </c>
      <c r="U24027" t="s">
        <v>166255</v>
      </c>
      <c r="W24027">
        <v>12</v>
      </c>
      <c r="X24027">
        <v>16</v>
      </c>
      <c r="Y24027" t="s">
        <v>128</v>
      </c>
      <c r="Z24027" t="s">
        <v>94</v>
      </c>
      <c r="AA24027" t="s">
        <v>94</v>
      </c>
      <c r="AB24027" t="s">
        <v>87</v>
      </c>
      <c r="AC24027" t="s">
        <v>112</v>
      </c>
      <c r="AE24027">
        <v>19.4206748</v>
      </c>
      <c r="AF24027">
        <v>-99.17407</v>
      </c>
      <c r="AG24027" t="s">
        <v>142</v>
      </c>
      <c r="AH24027" t="s">
        <v>98</v>
      </c>
      <c r="AI24027">
        <v>2</v>
      </c>
      <c r="AJ24027">
        <v>1</v>
      </c>
      <c r="AK24027" t="s">
        <v>99</v>
      </c>
      <c r="AL24027">
        <v>1</v>
      </c>
      <c r="AM24027">
        <v>1</v>
      </c>
      <c r="AN24027" t="s">
        <v>166312</v>
      </c>
      <c r="AO24027">
        <v>1896</v>
      </c>
      <c r="AP24027">
        <v>1</v>
      </c>
      <c r="AQ24027">
        <v>365</v>
      </c>
      <c r="AR24027">
        <v>1</v>
      </c>
      <c r="AS24027">
        <v>1</v>
      </c>
      <c r="AT24027">
        <v>1125</v>
      </c>
      <c r="AU24027">
        <v>1125</v>
      </c>
      <c r="AV24027">
        <v>1</v>
      </c>
      <c r="AW24027">
        <v>1125</v>
      </c>
      <c r="AY24027" t="s">
        <v>94</v>
      </c>
      <c r="AZ24027">
        <v>0</v>
      </c>
      <c r="BA24027">
        <v>0</v>
      </c>
      <c r="BB24027">
        <v>0</v>
      </c>
      <c r="BC24027">
        <v>237</v>
      </c>
      <c r="BD24027" s="1">
        <v>45839</v>
      </c>
      <c r="BE24027">
        <v>0</v>
      </c>
      <c r="BF24027">
        <v>0</v>
      </c>
      <c r="BG24027">
        <v>0</v>
      </c>
      <c r="BH24027">
        <v>86</v>
      </c>
      <c r="BI24027">
        <v>0</v>
      </c>
      <c r="BJ24027">
        <v>0</v>
      </c>
      <c r="BK24027">
        <v>0</v>
      </c>
      <c r="BL24027" s="1"/>
      <c r="BM24027" s="1"/>
      <c r="BV24027" t="s">
        <v>94</v>
      </c>
      <c r="BW24027">
        <v>8</v>
      </c>
      <c r="BX24027">
        <v>8</v>
      </c>
      <c r="BY24027">
        <v>0</v>
      </c>
      <c r="BZ24027">
        <v>0</v>
      </c>
    </row>
    <row r="24028" spans="1:79">
      <c r="A24028">
        <v>1.3600761092759949E+18</v>
      </c>
      <c r="B24028" t="s">
        <v>166313</v>
      </c>
      <c r="C24028">
        <v>20250625031918</v>
      </c>
      <c r="D24028" s="1">
        <v>45839</v>
      </c>
      <c r="E24028" t="s">
        <v>80</v>
      </c>
      <c r="F24028" t="s">
        <v>166314</v>
      </c>
      <c r="G24028" t="s">
        <v>166315</v>
      </c>
      <c r="I24028" t="s">
        <v>166316</v>
      </c>
      <c r="J24028">
        <v>92329900</v>
      </c>
      <c r="K24028" t="s">
        <v>166317</v>
      </c>
      <c r="L24028" t="s">
        <v>19240</v>
      </c>
      <c r="M24028" s="1">
        <v>42610</v>
      </c>
      <c r="N24028" t="s">
        <v>6951</v>
      </c>
      <c r="P24028" t="s">
        <v>108</v>
      </c>
      <c r="Q24028">
        <v>1</v>
      </c>
      <c r="R24028">
        <v>0.5</v>
      </c>
      <c r="S24028" t="s">
        <v>90</v>
      </c>
      <c r="T24028" t="s">
        <v>166318</v>
      </c>
      <c r="U24028" t="s">
        <v>166319</v>
      </c>
      <c r="V24028" t="s">
        <v>111</v>
      </c>
      <c r="W24028">
        <v>1</v>
      </c>
      <c r="X24028">
        <v>1</v>
      </c>
      <c r="Y24028" t="s">
        <v>128</v>
      </c>
      <c r="Z24028" t="s">
        <v>94</v>
      </c>
      <c r="AA24028" t="s">
        <v>94</v>
      </c>
      <c r="AC24028" t="s">
        <v>112</v>
      </c>
      <c r="AE24028">
        <v>19.40818016740651</v>
      </c>
      <c r="AF24028">
        <v>-99.179794218767995</v>
      </c>
      <c r="AG24028" t="s">
        <v>142</v>
      </c>
      <c r="AH24028" t="s">
        <v>98</v>
      </c>
      <c r="AI24028">
        <v>6</v>
      </c>
      <c r="AJ24028">
        <v>2</v>
      </c>
      <c r="AK24028" t="s">
        <v>338</v>
      </c>
      <c r="AL24028">
        <v>3</v>
      </c>
      <c r="AM24028">
        <v>3</v>
      </c>
      <c r="AN24028" t="s">
        <v>166320</v>
      </c>
      <c r="AO24028">
        <v>4828</v>
      </c>
      <c r="AP24028">
        <v>10</v>
      </c>
      <c r="AQ24028">
        <v>365</v>
      </c>
      <c r="AR24028">
        <v>10</v>
      </c>
      <c r="AS24028">
        <v>10</v>
      </c>
      <c r="AT24028">
        <v>365</v>
      </c>
      <c r="AU24028">
        <v>365</v>
      </c>
      <c r="AV24028">
        <v>10</v>
      </c>
      <c r="AW24028">
        <v>365</v>
      </c>
      <c r="AY24028" t="s">
        <v>94</v>
      </c>
      <c r="AZ24028">
        <v>28</v>
      </c>
      <c r="BA24028">
        <v>58</v>
      </c>
      <c r="BB24028">
        <v>88</v>
      </c>
      <c r="BC24028">
        <v>363</v>
      </c>
      <c r="BD24028" s="1">
        <v>45839</v>
      </c>
      <c r="BE24028">
        <v>1</v>
      </c>
      <c r="BF24028">
        <v>1</v>
      </c>
      <c r="BG24028">
        <v>1</v>
      </c>
      <c r="BH24028">
        <v>182</v>
      </c>
      <c r="BI24028">
        <v>0</v>
      </c>
      <c r="BJ24028">
        <v>20</v>
      </c>
      <c r="BK24028">
        <v>96560</v>
      </c>
      <c r="BL24028" s="1">
        <v>45824</v>
      </c>
      <c r="BM24028" s="1">
        <v>45824</v>
      </c>
      <c r="BN24028">
        <v>5</v>
      </c>
      <c r="BO24028">
        <v>5</v>
      </c>
      <c r="BP24028">
        <v>5</v>
      </c>
      <c r="BQ24028">
        <v>5</v>
      </c>
      <c r="BR24028">
        <v>5</v>
      </c>
      <c r="BS24028">
        <v>5</v>
      </c>
      <c r="BT24028">
        <v>5</v>
      </c>
      <c r="BV24028" t="s">
        <v>90</v>
      </c>
      <c r="BW24028">
        <v>1</v>
      </c>
      <c r="BX24028">
        <v>1</v>
      </c>
      <c r="BY24028">
        <v>0</v>
      </c>
      <c r="BZ24028">
        <v>0</v>
      </c>
      <c r="CA24028">
        <v>1</v>
      </c>
    </row>
    <row r="24029" spans="1:79">
      <c r="A24029">
        <v>1.3601597368700155E+18</v>
      </c>
      <c r="B24029" t="s">
        <v>166321</v>
      </c>
      <c r="C24029">
        <v>20250625031918</v>
      </c>
      <c r="D24029" s="1">
        <v>45834</v>
      </c>
      <c r="E24029" t="s">
        <v>80</v>
      </c>
      <c r="F24029" t="s">
        <v>166322</v>
      </c>
      <c r="G24029" t="s">
        <v>166323</v>
      </c>
      <c r="I24029" t="s">
        <v>166324</v>
      </c>
      <c r="J24029">
        <v>142230725</v>
      </c>
      <c r="K24029" t="s">
        <v>166325</v>
      </c>
      <c r="L24029" t="s">
        <v>2050</v>
      </c>
      <c r="M24029" s="1">
        <v>42940</v>
      </c>
      <c r="N24029" t="s">
        <v>87</v>
      </c>
      <c r="O24029" t="s">
        <v>166326</v>
      </c>
      <c r="P24029" t="s">
        <v>108</v>
      </c>
      <c r="Q24029">
        <v>1</v>
      </c>
      <c r="R24029">
        <v>0.83</v>
      </c>
      <c r="S24029" t="s">
        <v>90</v>
      </c>
      <c r="T24029" t="s">
        <v>166327</v>
      </c>
      <c r="U24029" t="s">
        <v>166328</v>
      </c>
      <c r="V24029" t="s">
        <v>166329</v>
      </c>
      <c r="W24029">
        <v>1</v>
      </c>
      <c r="X24029">
        <v>3</v>
      </c>
      <c r="Y24029" t="s">
        <v>128</v>
      </c>
      <c r="Z24029" t="s">
        <v>94</v>
      </c>
      <c r="AA24029" t="s">
        <v>94</v>
      </c>
      <c r="AC24029" t="s">
        <v>418</v>
      </c>
      <c r="AE24029">
        <v>19.39977486632414</v>
      </c>
      <c r="AF24029">
        <v>-99.077743291854802</v>
      </c>
      <c r="AG24029" t="s">
        <v>130</v>
      </c>
      <c r="AH24029" t="s">
        <v>98</v>
      </c>
      <c r="AI24029">
        <v>2</v>
      </c>
      <c r="AJ24029">
        <v>1</v>
      </c>
      <c r="AK24029" t="s">
        <v>99</v>
      </c>
      <c r="AL24029">
        <v>1</v>
      </c>
      <c r="AM24029">
        <v>1</v>
      </c>
      <c r="AN24029" t="s">
        <v>166330</v>
      </c>
      <c r="AO24029">
        <v>596</v>
      </c>
      <c r="AP24029">
        <v>2</v>
      </c>
      <c r="AQ24029">
        <v>365</v>
      </c>
      <c r="AR24029">
        <v>2</v>
      </c>
      <c r="AS24029">
        <v>2</v>
      </c>
      <c r="AT24029">
        <v>365</v>
      </c>
      <c r="AU24029">
        <v>365</v>
      </c>
      <c r="AV24029">
        <v>2</v>
      </c>
      <c r="AW24029">
        <v>365</v>
      </c>
      <c r="AY24029" t="s">
        <v>94</v>
      </c>
      <c r="AZ24029">
        <v>29</v>
      </c>
      <c r="BA24029">
        <v>59</v>
      </c>
      <c r="BB24029">
        <v>84</v>
      </c>
      <c r="BC24029">
        <v>324</v>
      </c>
      <c r="BD24029" s="1">
        <v>45834</v>
      </c>
      <c r="BE24029">
        <v>9</v>
      </c>
      <c r="BF24029">
        <v>9</v>
      </c>
      <c r="BG24029">
        <v>0</v>
      </c>
      <c r="BH24029">
        <v>152</v>
      </c>
      <c r="BI24029">
        <v>0</v>
      </c>
      <c r="BJ24029">
        <v>54</v>
      </c>
      <c r="BK24029">
        <v>32184</v>
      </c>
      <c r="BL24029" s="1">
        <v>45712</v>
      </c>
      <c r="BM24029" s="1">
        <v>45787</v>
      </c>
      <c r="BN24029">
        <v>4.8899999999999997</v>
      </c>
      <c r="BO24029">
        <v>4.8899999999999997</v>
      </c>
      <c r="BP24029">
        <v>5</v>
      </c>
      <c r="BQ24029">
        <v>5</v>
      </c>
      <c r="BR24029">
        <v>5</v>
      </c>
      <c r="BS24029">
        <v>4.78</v>
      </c>
      <c r="BT24029">
        <v>4.78</v>
      </c>
      <c r="BV24029" t="s">
        <v>90</v>
      </c>
      <c r="BW24029">
        <v>1</v>
      </c>
      <c r="BX24029">
        <v>1</v>
      </c>
      <c r="BY24029">
        <v>0</v>
      </c>
      <c r="BZ24029">
        <v>0</v>
      </c>
      <c r="CA24029">
        <v>2.2000000000000002</v>
      </c>
    </row>
    <row r="24030" spans="1:79">
      <c r="A24030">
        <v>1.3601619445948526E+18</v>
      </c>
      <c r="B24030" t="s">
        <v>166331</v>
      </c>
      <c r="C24030">
        <v>20250625031918</v>
      </c>
      <c r="D24030" s="1">
        <v>45833</v>
      </c>
      <c r="E24030" t="s">
        <v>80</v>
      </c>
      <c r="F24030" t="s">
        <v>166332</v>
      </c>
      <c r="G24030" t="s">
        <v>166333</v>
      </c>
      <c r="H24030" t="s">
        <v>166334</v>
      </c>
      <c r="I24030" t="s">
        <v>166335</v>
      </c>
      <c r="J24030">
        <v>359069122</v>
      </c>
      <c r="K24030" t="s">
        <v>166336</v>
      </c>
      <c r="L24030" t="s">
        <v>4612</v>
      </c>
      <c r="M24030" s="1">
        <v>44040</v>
      </c>
      <c r="N24030" t="s">
        <v>87</v>
      </c>
      <c r="O24030" t="s">
        <v>166337</v>
      </c>
      <c r="P24030" t="s">
        <v>108</v>
      </c>
      <c r="Q24030">
        <v>1</v>
      </c>
      <c r="R24030">
        <v>1</v>
      </c>
      <c r="S24030" t="s">
        <v>90</v>
      </c>
      <c r="T24030" t="s">
        <v>166338</v>
      </c>
      <c r="U24030" t="s">
        <v>166339</v>
      </c>
      <c r="V24030" t="s">
        <v>166340</v>
      </c>
      <c r="W24030">
        <v>3</v>
      </c>
      <c r="X24030">
        <v>3</v>
      </c>
      <c r="Y24030" t="s">
        <v>128</v>
      </c>
      <c r="Z24030" t="s">
        <v>94</v>
      </c>
      <c r="AA24030" t="s">
        <v>94</v>
      </c>
      <c r="AB24030" t="s">
        <v>87</v>
      </c>
      <c r="AC24030" t="s">
        <v>936</v>
      </c>
      <c r="AE24030">
        <v>19.444852811855625</v>
      </c>
      <c r="AF24030">
        <v>-99.0844384208321</v>
      </c>
      <c r="AG24030" t="s">
        <v>466</v>
      </c>
      <c r="AH24030" t="s">
        <v>165</v>
      </c>
      <c r="AI24030">
        <v>2</v>
      </c>
      <c r="AJ24030">
        <v>1</v>
      </c>
      <c r="AK24030" t="s">
        <v>166</v>
      </c>
      <c r="AL24030">
        <v>1</v>
      </c>
      <c r="AM24030">
        <v>1</v>
      </c>
      <c r="AN24030" t="s">
        <v>166341</v>
      </c>
      <c r="AO24030">
        <v>1363</v>
      </c>
      <c r="AP24030">
        <v>1</v>
      </c>
      <c r="AQ24030">
        <v>365</v>
      </c>
      <c r="AR24030">
        <v>1</v>
      </c>
      <c r="AS24030">
        <v>1</v>
      </c>
      <c r="AT24030">
        <v>365</v>
      </c>
      <c r="AU24030">
        <v>365</v>
      </c>
      <c r="AV24030">
        <v>1</v>
      </c>
      <c r="AW24030">
        <v>365</v>
      </c>
      <c r="AY24030" t="s">
        <v>94</v>
      </c>
      <c r="AZ24030">
        <v>30</v>
      </c>
      <c r="BA24030">
        <v>60</v>
      </c>
      <c r="BB24030">
        <v>90</v>
      </c>
      <c r="BC24030">
        <v>365</v>
      </c>
      <c r="BD24030" s="1">
        <v>45833</v>
      </c>
      <c r="BE24030">
        <v>1</v>
      </c>
      <c r="BF24030">
        <v>1</v>
      </c>
      <c r="BG24030">
        <v>0</v>
      </c>
      <c r="BH24030">
        <v>190</v>
      </c>
      <c r="BI24030">
        <v>0</v>
      </c>
      <c r="BJ24030">
        <v>6</v>
      </c>
      <c r="BK24030">
        <v>8178</v>
      </c>
      <c r="BL24030" s="1">
        <v>45752</v>
      </c>
      <c r="BM24030" s="1">
        <v>45752</v>
      </c>
      <c r="BN24030">
        <v>5</v>
      </c>
      <c r="BO24030">
        <v>5</v>
      </c>
      <c r="BP24030">
        <v>5</v>
      </c>
      <c r="BQ24030">
        <v>5</v>
      </c>
      <c r="BR24030">
        <v>5</v>
      </c>
      <c r="BS24030">
        <v>5</v>
      </c>
      <c r="BT24030">
        <v>5</v>
      </c>
      <c r="BV24030" t="s">
        <v>90</v>
      </c>
      <c r="BW24030">
        <v>1</v>
      </c>
      <c r="BX24030">
        <v>0</v>
      </c>
      <c r="BY24030">
        <v>1</v>
      </c>
      <c r="BZ24030">
        <v>0</v>
      </c>
      <c r="CA24030">
        <v>0.37</v>
      </c>
    </row>
    <row r="24031" spans="1:79">
      <c r="A24031">
        <v>1.3601811544062574E+18</v>
      </c>
      <c r="B24031" t="s">
        <v>166342</v>
      </c>
      <c r="C24031">
        <v>20250625031918</v>
      </c>
      <c r="D24031" s="1">
        <v>45839</v>
      </c>
      <c r="E24031" t="s">
        <v>80</v>
      </c>
      <c r="F24031" t="s">
        <v>110533</v>
      </c>
      <c r="G24031" t="s">
        <v>110534</v>
      </c>
      <c r="H24031" t="s">
        <v>110535</v>
      </c>
      <c r="I24031" t="s">
        <v>166343</v>
      </c>
      <c r="J24031">
        <v>22758914</v>
      </c>
      <c r="K24031" t="s">
        <v>69592</v>
      </c>
      <c r="L24031" t="s">
        <v>6883</v>
      </c>
      <c r="M24031" s="1">
        <v>41932</v>
      </c>
      <c r="N24031" t="s">
        <v>87</v>
      </c>
      <c r="O24031" t="s">
        <v>69593</v>
      </c>
      <c r="P24031" t="s">
        <v>89</v>
      </c>
      <c r="Q24031" t="s">
        <v>89</v>
      </c>
      <c r="R24031">
        <v>1</v>
      </c>
      <c r="T24031" t="s">
        <v>69594</v>
      </c>
      <c r="U24031" t="s">
        <v>69595</v>
      </c>
      <c r="W24031">
        <v>246</v>
      </c>
      <c r="X24031">
        <v>760</v>
      </c>
      <c r="Y24031" t="s">
        <v>128</v>
      </c>
      <c r="Z24031" t="s">
        <v>94</v>
      </c>
      <c r="AA24031" t="s">
        <v>94</v>
      </c>
      <c r="AB24031" t="s">
        <v>87</v>
      </c>
      <c r="AC24031" t="s">
        <v>112</v>
      </c>
      <c r="AE24031">
        <v>19.4206748</v>
      </c>
      <c r="AF24031">
        <v>-99.17407</v>
      </c>
      <c r="AG24031" t="s">
        <v>142</v>
      </c>
      <c r="AH24031" t="s">
        <v>98</v>
      </c>
      <c r="AI24031">
        <v>2</v>
      </c>
      <c r="AJ24031">
        <v>1</v>
      </c>
      <c r="AK24031" t="s">
        <v>99</v>
      </c>
      <c r="AL24031">
        <v>1</v>
      </c>
      <c r="AM24031">
        <v>1</v>
      </c>
      <c r="AN24031" t="s">
        <v>166344</v>
      </c>
      <c r="AO24031">
        <v>1896</v>
      </c>
      <c r="AP24031">
        <v>1</v>
      </c>
      <c r="AQ24031">
        <v>365</v>
      </c>
      <c r="AR24031">
        <v>1</v>
      </c>
      <c r="AS24031">
        <v>1</v>
      </c>
      <c r="AT24031">
        <v>1125</v>
      </c>
      <c r="AU24031">
        <v>1125</v>
      </c>
      <c r="AV24031">
        <v>1</v>
      </c>
      <c r="AW24031">
        <v>1125</v>
      </c>
      <c r="AY24031" t="s">
        <v>94</v>
      </c>
      <c r="AZ24031">
        <v>0</v>
      </c>
      <c r="BA24031">
        <v>30</v>
      </c>
      <c r="BB24031">
        <v>60</v>
      </c>
      <c r="BC24031">
        <v>284</v>
      </c>
      <c r="BD24031" s="1">
        <v>45839</v>
      </c>
      <c r="BE24031">
        <v>0</v>
      </c>
      <c r="BF24031">
        <v>0</v>
      </c>
      <c r="BG24031">
        <v>0</v>
      </c>
      <c r="BH24031">
        <v>133</v>
      </c>
      <c r="BI24031">
        <v>0</v>
      </c>
      <c r="BJ24031">
        <v>0</v>
      </c>
      <c r="BK24031">
        <v>0</v>
      </c>
      <c r="BL24031" s="1"/>
      <c r="BM24031" s="1"/>
      <c r="BV24031" t="s">
        <v>94</v>
      </c>
      <c r="BW24031">
        <v>31</v>
      </c>
      <c r="BX24031">
        <v>31</v>
      </c>
      <c r="BY24031">
        <v>0</v>
      </c>
      <c r="BZ24031">
        <v>0</v>
      </c>
    </row>
    <row r="24032" spans="1:79">
      <c r="A24032">
        <v>1.3601866948007788E+18</v>
      </c>
      <c r="B24032" t="s">
        <v>166345</v>
      </c>
      <c r="C24032">
        <v>20250625031918</v>
      </c>
      <c r="D24032" s="1">
        <v>45839</v>
      </c>
      <c r="E24032" t="s">
        <v>80</v>
      </c>
      <c r="F24032" t="s">
        <v>166346</v>
      </c>
      <c r="I24032" t="s">
        <v>166347</v>
      </c>
      <c r="J24032">
        <v>21886859</v>
      </c>
      <c r="K24032" t="s">
        <v>166348</v>
      </c>
      <c r="L24032" t="s">
        <v>11266</v>
      </c>
      <c r="M24032" s="1">
        <v>41910</v>
      </c>
      <c r="N24032" t="s">
        <v>5349</v>
      </c>
      <c r="P24032" t="s">
        <v>304</v>
      </c>
      <c r="Q24032">
        <v>1</v>
      </c>
      <c r="R24032">
        <v>0</v>
      </c>
      <c r="S24032" t="s">
        <v>90</v>
      </c>
      <c r="T24032" t="s">
        <v>166349</v>
      </c>
      <c r="U24032" t="s">
        <v>166350</v>
      </c>
      <c r="W24032">
        <v>1</v>
      </c>
      <c r="X24032">
        <v>2</v>
      </c>
      <c r="Y24032" t="s">
        <v>128</v>
      </c>
      <c r="Z24032" t="s">
        <v>94</v>
      </c>
      <c r="AA24032" t="s">
        <v>94</v>
      </c>
      <c r="AC24032" t="s">
        <v>112</v>
      </c>
      <c r="AE24032">
        <v>19.410351845047863</v>
      </c>
      <c r="AF24032">
        <v>-99.168206094263596</v>
      </c>
      <c r="AG24032" t="s">
        <v>142</v>
      </c>
      <c r="AH24032" t="s">
        <v>98</v>
      </c>
      <c r="AI24032">
        <v>4</v>
      </c>
      <c r="AJ24032">
        <v>1</v>
      </c>
      <c r="AK24032" t="s">
        <v>99</v>
      </c>
      <c r="AL24032">
        <v>2</v>
      </c>
      <c r="AM24032">
        <v>2</v>
      </c>
      <c r="AN24032" t="s">
        <v>166351</v>
      </c>
      <c r="AO24032">
        <v>1667</v>
      </c>
      <c r="AP24032">
        <v>1</v>
      </c>
      <c r="AQ24032">
        <v>365</v>
      </c>
      <c r="AR24032">
        <v>1</v>
      </c>
      <c r="AS24032">
        <v>1</v>
      </c>
      <c r="AT24032">
        <v>365</v>
      </c>
      <c r="AU24032">
        <v>365</v>
      </c>
      <c r="AV24032">
        <v>1</v>
      </c>
      <c r="AW24032">
        <v>365</v>
      </c>
      <c r="AZ24032">
        <v>6</v>
      </c>
      <c r="BA24032">
        <v>7</v>
      </c>
      <c r="BB24032">
        <v>34</v>
      </c>
      <c r="BC24032">
        <v>309</v>
      </c>
      <c r="BD24032" s="1">
        <v>45839</v>
      </c>
      <c r="BE24032">
        <v>0</v>
      </c>
      <c r="BF24032">
        <v>0</v>
      </c>
      <c r="BG24032">
        <v>0</v>
      </c>
      <c r="BH24032">
        <v>128</v>
      </c>
      <c r="BI24032">
        <v>0</v>
      </c>
      <c r="BJ24032">
        <v>0</v>
      </c>
      <c r="BK24032">
        <v>0</v>
      </c>
      <c r="BL24032" s="1"/>
      <c r="BM24032" s="1"/>
      <c r="BV24032" t="s">
        <v>90</v>
      </c>
      <c r="BW24032">
        <v>1</v>
      </c>
      <c r="BX24032">
        <v>1</v>
      </c>
      <c r="BY24032">
        <v>0</v>
      </c>
      <c r="BZ24032">
        <v>0</v>
      </c>
    </row>
    <row r="24033" spans="1:79">
      <c r="A24033">
        <v>1.3602021778064207E+18</v>
      </c>
      <c r="B24033" t="s">
        <v>166352</v>
      </c>
      <c r="C24033">
        <v>20250625031918</v>
      </c>
      <c r="D24033" s="1">
        <v>45840</v>
      </c>
      <c r="E24033" t="s">
        <v>80</v>
      </c>
      <c r="F24033" t="s">
        <v>166353</v>
      </c>
      <c r="G24033" t="s">
        <v>166218</v>
      </c>
      <c r="I24033" t="s">
        <v>166354</v>
      </c>
      <c r="J24033">
        <v>677037088</v>
      </c>
      <c r="K24033" t="s">
        <v>164792</v>
      </c>
      <c r="L24033" t="s">
        <v>3310</v>
      </c>
      <c r="M24033" s="1">
        <v>45692</v>
      </c>
      <c r="O24033" t="s">
        <v>164793</v>
      </c>
      <c r="P24033" t="s">
        <v>108</v>
      </c>
      <c r="Q24033">
        <v>0.9</v>
      </c>
      <c r="R24033">
        <v>1</v>
      </c>
      <c r="S24033" t="s">
        <v>94</v>
      </c>
      <c r="T24033" t="s">
        <v>164794</v>
      </c>
      <c r="U24033" t="s">
        <v>164795</v>
      </c>
      <c r="V24033" t="s">
        <v>101919</v>
      </c>
      <c r="W24033">
        <v>9</v>
      </c>
      <c r="X24033">
        <v>9</v>
      </c>
      <c r="Y24033" t="s">
        <v>128</v>
      </c>
      <c r="Z24033" t="s">
        <v>94</v>
      </c>
      <c r="AA24033" t="s">
        <v>94</v>
      </c>
      <c r="AC24033" t="s">
        <v>112</v>
      </c>
      <c r="AE24033">
        <v>19.428551370838765</v>
      </c>
      <c r="AF24033">
        <v>-99.172996078777899</v>
      </c>
      <c r="AG24033" t="s">
        <v>257</v>
      </c>
      <c r="AH24033" t="s">
        <v>165</v>
      </c>
      <c r="AI24033">
        <v>2</v>
      </c>
      <c r="AJ24033">
        <v>1</v>
      </c>
      <c r="AK24033" t="s">
        <v>166</v>
      </c>
      <c r="AL24033">
        <v>1</v>
      </c>
      <c r="AM24033">
        <v>1</v>
      </c>
      <c r="AN24033" t="s">
        <v>166355</v>
      </c>
      <c r="AO24033">
        <v>1200</v>
      </c>
      <c r="AP24033">
        <v>1</v>
      </c>
      <c r="AQ24033">
        <v>365</v>
      </c>
      <c r="AR24033">
        <v>1</v>
      </c>
      <c r="AS24033">
        <v>1</v>
      </c>
      <c r="AT24033">
        <v>365</v>
      </c>
      <c r="AU24033">
        <v>365</v>
      </c>
      <c r="AV24033">
        <v>1</v>
      </c>
      <c r="AW24033">
        <v>365</v>
      </c>
      <c r="AY24033" t="s">
        <v>94</v>
      </c>
      <c r="AZ24033">
        <v>16</v>
      </c>
      <c r="BA24033">
        <v>34</v>
      </c>
      <c r="BB24033">
        <v>64</v>
      </c>
      <c r="BC24033">
        <v>132</v>
      </c>
      <c r="BD24033" s="1">
        <v>45840</v>
      </c>
      <c r="BE24033">
        <v>14</v>
      </c>
      <c r="BF24033">
        <v>14</v>
      </c>
      <c r="BG24033">
        <v>0</v>
      </c>
      <c r="BH24033">
        <v>132</v>
      </c>
      <c r="BI24033">
        <v>0</v>
      </c>
      <c r="BJ24033">
        <v>84</v>
      </c>
      <c r="BK24033">
        <v>100800</v>
      </c>
      <c r="BL24033" s="1">
        <v>45709</v>
      </c>
      <c r="BM24033" s="1">
        <v>45808</v>
      </c>
      <c r="BN24033">
        <v>4.8600000000000003</v>
      </c>
      <c r="BO24033">
        <v>4.93</v>
      </c>
      <c r="BP24033">
        <v>4.8600000000000003</v>
      </c>
      <c r="BQ24033">
        <v>5</v>
      </c>
      <c r="BR24033">
        <v>4.93</v>
      </c>
      <c r="BS24033">
        <v>4.93</v>
      </c>
      <c r="BT24033">
        <v>4.93</v>
      </c>
      <c r="BV24033" t="s">
        <v>94</v>
      </c>
      <c r="BW24033">
        <v>9</v>
      </c>
      <c r="BX24033">
        <v>0</v>
      </c>
      <c r="BY24033">
        <v>9</v>
      </c>
      <c r="BZ24033">
        <v>0</v>
      </c>
      <c r="CA24033">
        <v>3.18</v>
      </c>
    </row>
    <row r="24034" spans="1:79">
      <c r="A24034">
        <v>1.3602048956504717E+18</v>
      </c>
      <c r="B24034" t="s">
        <v>166356</v>
      </c>
      <c r="C24034">
        <v>20250625031918</v>
      </c>
      <c r="D24034" s="1">
        <v>45835</v>
      </c>
      <c r="E24034" t="s">
        <v>80</v>
      </c>
      <c r="F24034" t="s">
        <v>166357</v>
      </c>
      <c r="G24034" t="s">
        <v>166358</v>
      </c>
      <c r="H24034" t="s">
        <v>77151</v>
      </c>
      <c r="I24034" t="s">
        <v>166359</v>
      </c>
      <c r="J24034">
        <v>671935678</v>
      </c>
      <c r="K24034" t="s">
        <v>162741</v>
      </c>
      <c r="L24034" t="s">
        <v>162742</v>
      </c>
      <c r="M24034" s="1">
        <v>45666</v>
      </c>
      <c r="P24034" t="s">
        <v>108</v>
      </c>
      <c r="Q24034">
        <v>1</v>
      </c>
      <c r="R24034">
        <v>1</v>
      </c>
      <c r="S24034" t="s">
        <v>90</v>
      </c>
      <c r="T24034" t="s">
        <v>162743</v>
      </c>
      <c r="U24034" t="s">
        <v>162744</v>
      </c>
      <c r="W24034">
        <v>23</v>
      </c>
      <c r="X24034">
        <v>26</v>
      </c>
      <c r="Y24034" t="s">
        <v>164</v>
      </c>
      <c r="Z24034" t="s">
        <v>94</v>
      </c>
      <c r="AA24034" t="s">
        <v>94</v>
      </c>
      <c r="AB24034" t="s">
        <v>87</v>
      </c>
      <c r="AC24034" t="s">
        <v>112</v>
      </c>
      <c r="AE24034">
        <v>19.416678300000001</v>
      </c>
      <c r="AF24034">
        <v>-99.154821499999997</v>
      </c>
      <c r="AG24034" t="s">
        <v>142</v>
      </c>
      <c r="AH24034" t="s">
        <v>98</v>
      </c>
      <c r="AI24034">
        <v>2</v>
      </c>
      <c r="AJ24034">
        <v>1</v>
      </c>
      <c r="AK24034" t="s">
        <v>99</v>
      </c>
      <c r="AL24034">
        <v>1</v>
      </c>
      <c r="AM24034">
        <v>1</v>
      </c>
      <c r="AN24034" t="s">
        <v>164294</v>
      </c>
      <c r="AO24034">
        <v>1205</v>
      </c>
      <c r="AP24034">
        <v>1</v>
      </c>
      <c r="AQ24034">
        <v>365</v>
      </c>
      <c r="AR24034">
        <v>1</v>
      </c>
      <c r="AS24034">
        <v>1</v>
      </c>
      <c r="AT24034">
        <v>365</v>
      </c>
      <c r="AU24034">
        <v>365</v>
      </c>
      <c r="AV24034">
        <v>1</v>
      </c>
      <c r="AW24034">
        <v>365</v>
      </c>
      <c r="AY24034" t="s">
        <v>94</v>
      </c>
      <c r="AZ24034">
        <v>28</v>
      </c>
      <c r="BA24034">
        <v>58</v>
      </c>
      <c r="BB24034">
        <v>88</v>
      </c>
      <c r="BC24034">
        <v>363</v>
      </c>
      <c r="BD24034" s="1">
        <v>45835</v>
      </c>
      <c r="BE24034">
        <v>23</v>
      </c>
      <c r="BF24034">
        <v>23</v>
      </c>
      <c r="BG24034">
        <v>1</v>
      </c>
      <c r="BH24034">
        <v>186</v>
      </c>
      <c r="BI24034">
        <v>0</v>
      </c>
      <c r="BJ24034">
        <v>138</v>
      </c>
      <c r="BK24034">
        <v>166290</v>
      </c>
      <c r="BL24034" s="1">
        <v>45716</v>
      </c>
      <c r="BM24034" s="1">
        <v>45824</v>
      </c>
      <c r="BN24034">
        <v>4.3499999999999996</v>
      </c>
      <c r="BO24034">
        <v>4.7</v>
      </c>
      <c r="BP24034">
        <v>4.78</v>
      </c>
      <c r="BQ24034">
        <v>4.5199999999999996</v>
      </c>
      <c r="BR24034">
        <v>4.4800000000000004</v>
      </c>
      <c r="BS24034">
        <v>4.6500000000000004</v>
      </c>
      <c r="BT24034">
        <v>4.57</v>
      </c>
      <c r="BV24034" t="s">
        <v>94</v>
      </c>
      <c r="BW24034">
        <v>21</v>
      </c>
      <c r="BX24034">
        <v>21</v>
      </c>
      <c r="BY24034">
        <v>0</v>
      </c>
      <c r="BZ24034">
        <v>0</v>
      </c>
      <c r="CA24034">
        <v>5.75</v>
      </c>
    </row>
    <row r="24035" spans="1:79">
      <c r="A24035">
        <v>1.3602359784052173E+18</v>
      </c>
      <c r="B24035" t="s">
        <v>166360</v>
      </c>
      <c r="C24035">
        <v>20250625031918</v>
      </c>
      <c r="D24035" s="1">
        <v>45838</v>
      </c>
      <c r="E24035" t="s">
        <v>80</v>
      </c>
      <c r="F24035" t="s">
        <v>166361</v>
      </c>
      <c r="G24035" t="s">
        <v>166362</v>
      </c>
      <c r="H24035" t="s">
        <v>73907</v>
      </c>
      <c r="I24035" t="s">
        <v>166363</v>
      </c>
      <c r="J24035">
        <v>10764020</v>
      </c>
      <c r="K24035" t="s">
        <v>6198</v>
      </c>
      <c r="L24035" t="s">
        <v>6199</v>
      </c>
      <c r="M24035" s="1">
        <v>41630</v>
      </c>
      <c r="N24035" t="s">
        <v>87</v>
      </c>
      <c r="O24035" t="s">
        <v>6200</v>
      </c>
      <c r="P24035" t="s">
        <v>108</v>
      </c>
      <c r="Q24035">
        <v>1</v>
      </c>
      <c r="R24035">
        <v>0.99</v>
      </c>
      <c r="S24035" t="s">
        <v>94</v>
      </c>
      <c r="T24035" t="s">
        <v>6201</v>
      </c>
      <c r="U24035" t="s">
        <v>6202</v>
      </c>
      <c r="V24035" t="s">
        <v>245</v>
      </c>
      <c r="W24035">
        <v>284</v>
      </c>
      <c r="X24035">
        <v>922</v>
      </c>
      <c r="Y24035" t="s">
        <v>128</v>
      </c>
      <c r="Z24035" t="s">
        <v>94</v>
      </c>
      <c r="AA24035" t="s">
        <v>94</v>
      </c>
      <c r="AB24035" t="s">
        <v>87</v>
      </c>
      <c r="AC24035" t="s">
        <v>112</v>
      </c>
      <c r="AE24035">
        <v>19.409870444978555</v>
      </c>
      <c r="AF24035">
        <v>-99.166037169593807</v>
      </c>
      <c r="AG24035" t="s">
        <v>142</v>
      </c>
      <c r="AH24035" t="s">
        <v>98</v>
      </c>
      <c r="AI24035">
        <v>6</v>
      </c>
      <c r="AJ24035">
        <v>3</v>
      </c>
      <c r="AK24035" t="s">
        <v>1070</v>
      </c>
      <c r="AL24035">
        <v>3</v>
      </c>
      <c r="AM24035">
        <v>3</v>
      </c>
      <c r="AN24035" t="s">
        <v>166364</v>
      </c>
      <c r="AO24035">
        <v>2681</v>
      </c>
      <c r="AP24035">
        <v>1</v>
      </c>
      <c r="AQ24035">
        <v>365</v>
      </c>
      <c r="AR24035">
        <v>1</v>
      </c>
      <c r="AS24035">
        <v>1</v>
      </c>
      <c r="AT24035">
        <v>365</v>
      </c>
      <c r="AU24035">
        <v>365</v>
      </c>
      <c r="AV24035">
        <v>1</v>
      </c>
      <c r="AW24035">
        <v>365</v>
      </c>
      <c r="AY24035" t="s">
        <v>94</v>
      </c>
      <c r="AZ24035">
        <v>15</v>
      </c>
      <c r="BA24035">
        <v>45</v>
      </c>
      <c r="BB24035">
        <v>58</v>
      </c>
      <c r="BC24035">
        <v>309</v>
      </c>
      <c r="BD24035" s="1">
        <v>45838</v>
      </c>
      <c r="BE24035">
        <v>5</v>
      </c>
      <c r="BF24035">
        <v>5</v>
      </c>
      <c r="BG24035">
        <v>0</v>
      </c>
      <c r="BH24035">
        <v>131</v>
      </c>
      <c r="BI24035">
        <v>0</v>
      </c>
      <c r="BJ24035">
        <v>30</v>
      </c>
      <c r="BK24035">
        <v>80430</v>
      </c>
      <c r="BL24035" s="1">
        <v>45711</v>
      </c>
      <c r="BM24035" s="1">
        <v>45795</v>
      </c>
      <c r="BN24035">
        <v>5</v>
      </c>
      <c r="BO24035">
        <v>5</v>
      </c>
      <c r="BP24035">
        <v>5</v>
      </c>
      <c r="BQ24035">
        <v>5</v>
      </c>
      <c r="BR24035">
        <v>5</v>
      </c>
      <c r="BS24035">
        <v>5</v>
      </c>
      <c r="BT24035">
        <v>5</v>
      </c>
      <c r="BV24035" t="s">
        <v>94</v>
      </c>
      <c r="BW24035">
        <v>177</v>
      </c>
      <c r="BX24035">
        <v>177</v>
      </c>
      <c r="BY24035">
        <v>0</v>
      </c>
      <c r="BZ24035">
        <v>0</v>
      </c>
      <c r="CA24035">
        <v>1.17</v>
      </c>
    </row>
    <row r="24036" spans="1:79">
      <c r="A24036">
        <v>1.3602364854382607E+18</v>
      </c>
      <c r="B24036" t="s">
        <v>166365</v>
      </c>
      <c r="C24036">
        <v>20250625031918</v>
      </c>
      <c r="D24036" s="1">
        <v>45836</v>
      </c>
      <c r="E24036" t="s">
        <v>80</v>
      </c>
      <c r="F24036" t="s">
        <v>166366</v>
      </c>
      <c r="G24036" t="s">
        <v>166362</v>
      </c>
      <c r="H24036" t="s">
        <v>73907</v>
      </c>
      <c r="I24036" t="s">
        <v>166367</v>
      </c>
      <c r="J24036">
        <v>10764020</v>
      </c>
      <c r="K24036" t="s">
        <v>6198</v>
      </c>
      <c r="L24036" t="s">
        <v>6199</v>
      </c>
      <c r="M24036" s="1">
        <v>41630</v>
      </c>
      <c r="N24036" t="s">
        <v>87</v>
      </c>
      <c r="O24036" t="s">
        <v>6200</v>
      </c>
      <c r="P24036" t="s">
        <v>108</v>
      </c>
      <c r="Q24036">
        <v>1</v>
      </c>
      <c r="R24036">
        <v>0.99</v>
      </c>
      <c r="S24036" t="s">
        <v>94</v>
      </c>
      <c r="T24036" t="s">
        <v>6201</v>
      </c>
      <c r="U24036" t="s">
        <v>6202</v>
      </c>
      <c r="V24036" t="s">
        <v>245</v>
      </c>
      <c r="W24036">
        <v>284</v>
      </c>
      <c r="X24036">
        <v>922</v>
      </c>
      <c r="Y24036" t="s">
        <v>128</v>
      </c>
      <c r="Z24036" t="s">
        <v>94</v>
      </c>
      <c r="AA24036" t="s">
        <v>94</v>
      </c>
      <c r="AB24036" t="s">
        <v>87</v>
      </c>
      <c r="AC24036" t="s">
        <v>112</v>
      </c>
      <c r="AE24036">
        <v>19.408169999999998</v>
      </c>
      <c r="AF24036">
        <v>-99.165999999999997</v>
      </c>
      <c r="AG24036" t="s">
        <v>142</v>
      </c>
      <c r="AH24036" t="s">
        <v>98</v>
      </c>
      <c r="AI24036">
        <v>6</v>
      </c>
      <c r="AJ24036">
        <v>3</v>
      </c>
      <c r="AK24036" t="s">
        <v>1070</v>
      </c>
      <c r="AL24036">
        <v>3</v>
      </c>
      <c r="AM24036">
        <v>3</v>
      </c>
      <c r="AN24036" t="s">
        <v>166364</v>
      </c>
      <c r="AO24036">
        <v>2782</v>
      </c>
      <c r="AP24036">
        <v>1</v>
      </c>
      <c r="AQ24036">
        <v>365</v>
      </c>
      <c r="AR24036">
        <v>1</v>
      </c>
      <c r="AS24036">
        <v>1</v>
      </c>
      <c r="AT24036">
        <v>365</v>
      </c>
      <c r="AU24036">
        <v>365</v>
      </c>
      <c r="AV24036">
        <v>1</v>
      </c>
      <c r="AW24036">
        <v>365</v>
      </c>
      <c r="AY24036" t="s">
        <v>94</v>
      </c>
      <c r="AZ24036">
        <v>24</v>
      </c>
      <c r="BA24036">
        <v>54</v>
      </c>
      <c r="BB24036">
        <v>77</v>
      </c>
      <c r="BC24036">
        <v>336</v>
      </c>
      <c r="BD24036" s="1">
        <v>45836</v>
      </c>
      <c r="BE24036">
        <v>9</v>
      </c>
      <c r="BF24036">
        <v>9</v>
      </c>
      <c r="BG24036">
        <v>1</v>
      </c>
      <c r="BH24036">
        <v>158</v>
      </c>
      <c r="BI24036">
        <v>0</v>
      </c>
      <c r="BJ24036">
        <v>54</v>
      </c>
      <c r="BK24036">
        <v>150228</v>
      </c>
      <c r="BL24036" s="1">
        <v>45711</v>
      </c>
      <c r="BM24036" s="1">
        <v>45809</v>
      </c>
      <c r="BN24036">
        <v>4.78</v>
      </c>
      <c r="BO24036">
        <v>4.8899999999999997</v>
      </c>
      <c r="BP24036">
        <v>4.8899999999999997</v>
      </c>
      <c r="BQ24036">
        <v>5</v>
      </c>
      <c r="BR24036">
        <v>5</v>
      </c>
      <c r="BS24036">
        <v>4.67</v>
      </c>
      <c r="BT24036">
        <v>4.8899999999999997</v>
      </c>
      <c r="BV24036" t="s">
        <v>94</v>
      </c>
      <c r="BW24036">
        <v>177</v>
      </c>
      <c r="BX24036">
        <v>177</v>
      </c>
      <c r="BY24036">
        <v>0</v>
      </c>
      <c r="BZ24036">
        <v>0</v>
      </c>
      <c r="CA24036">
        <v>2.14</v>
      </c>
    </row>
    <row r="24037" spans="1:79">
      <c r="A24037">
        <v>1.3554670922803087E+18</v>
      </c>
      <c r="B24037" t="s">
        <v>166368</v>
      </c>
      <c r="C24037">
        <v>20250625031918</v>
      </c>
      <c r="D24037" s="1">
        <v>45839</v>
      </c>
      <c r="E24037" t="s">
        <v>80</v>
      </c>
      <c r="F24037" t="s">
        <v>166369</v>
      </c>
      <c r="G24037" t="s">
        <v>166370</v>
      </c>
      <c r="I24037" t="s">
        <v>166371</v>
      </c>
      <c r="J24037">
        <v>352204618</v>
      </c>
      <c r="K24037" t="s">
        <v>166372</v>
      </c>
      <c r="L24037" t="s">
        <v>40282</v>
      </c>
      <c r="M24037" s="1">
        <v>44009</v>
      </c>
      <c r="N24037" t="s">
        <v>87</v>
      </c>
      <c r="O24037" t="s">
        <v>166373</v>
      </c>
      <c r="P24037" t="s">
        <v>108</v>
      </c>
      <c r="Q24037">
        <v>1</v>
      </c>
      <c r="R24037">
        <v>1</v>
      </c>
      <c r="S24037" t="s">
        <v>94</v>
      </c>
      <c r="T24037" t="s">
        <v>166374</v>
      </c>
      <c r="U24037" t="s">
        <v>166375</v>
      </c>
      <c r="V24037" t="s">
        <v>32964</v>
      </c>
      <c r="W24037">
        <v>2</v>
      </c>
      <c r="X24037">
        <v>3</v>
      </c>
      <c r="Y24037" t="s">
        <v>128</v>
      </c>
      <c r="Z24037" t="s">
        <v>94</v>
      </c>
      <c r="AA24037" t="s">
        <v>94</v>
      </c>
      <c r="AC24037" t="s">
        <v>179</v>
      </c>
      <c r="AE24037">
        <v>19.443974711016217</v>
      </c>
      <c r="AF24037">
        <v>-99.204837941799298</v>
      </c>
      <c r="AG24037" t="s">
        <v>142</v>
      </c>
      <c r="AH24037" t="s">
        <v>98</v>
      </c>
      <c r="AI24037">
        <v>2</v>
      </c>
      <c r="AJ24037">
        <v>1</v>
      </c>
      <c r="AK24037" t="s">
        <v>99</v>
      </c>
      <c r="AL24037">
        <v>1</v>
      </c>
      <c r="AM24037">
        <v>1</v>
      </c>
      <c r="AN24037" t="s">
        <v>166376</v>
      </c>
      <c r="AO24037">
        <v>1256</v>
      </c>
      <c r="AP24037">
        <v>7</v>
      </c>
      <c r="AQ24037">
        <v>365</v>
      </c>
      <c r="AR24037">
        <v>7</v>
      </c>
      <c r="AS24037">
        <v>7</v>
      </c>
      <c r="AT24037">
        <v>365</v>
      </c>
      <c r="AU24037">
        <v>365</v>
      </c>
      <c r="AV24037">
        <v>7</v>
      </c>
      <c r="AW24037">
        <v>365</v>
      </c>
      <c r="AY24037" t="s">
        <v>94</v>
      </c>
      <c r="AZ24037">
        <v>0</v>
      </c>
      <c r="BA24037">
        <v>0</v>
      </c>
      <c r="BB24037">
        <v>0</v>
      </c>
      <c r="BC24037">
        <v>181</v>
      </c>
      <c r="BD24037" s="1">
        <v>45839</v>
      </c>
      <c r="BE24037">
        <v>0</v>
      </c>
      <c r="BF24037">
        <v>0</v>
      </c>
      <c r="BG24037">
        <v>0</v>
      </c>
      <c r="BH24037">
        <v>0</v>
      </c>
      <c r="BI24037">
        <v>0</v>
      </c>
      <c r="BJ24037">
        <v>0</v>
      </c>
      <c r="BK24037">
        <v>0</v>
      </c>
      <c r="BL24037" s="1"/>
      <c r="BM24037" s="1"/>
      <c r="BV24037" t="s">
        <v>94</v>
      </c>
      <c r="BW24037">
        <v>1</v>
      </c>
      <c r="BX24037">
        <v>1</v>
      </c>
      <c r="BY24037">
        <v>0</v>
      </c>
      <c r="BZ24037">
        <v>0</v>
      </c>
    </row>
    <row r="24038" spans="1:79">
      <c r="A24038">
        <v>1.3555406882995057E+18</v>
      </c>
      <c r="B24038" t="s">
        <v>166377</v>
      </c>
      <c r="C24038">
        <v>20250625031918</v>
      </c>
      <c r="D24038" s="1">
        <v>45839</v>
      </c>
      <c r="E24038" t="s">
        <v>158</v>
      </c>
      <c r="F24038" t="s">
        <v>166378</v>
      </c>
      <c r="G24038" t="s">
        <v>127281</v>
      </c>
      <c r="H24038" t="s">
        <v>127282</v>
      </c>
      <c r="I24038" t="s">
        <v>166379</v>
      </c>
      <c r="J24038">
        <v>22758914</v>
      </c>
      <c r="K24038" t="s">
        <v>69592</v>
      </c>
      <c r="L24038" t="s">
        <v>6883</v>
      </c>
      <c r="M24038" s="1">
        <v>41932</v>
      </c>
      <c r="N24038" t="s">
        <v>87</v>
      </c>
      <c r="O24038" t="s">
        <v>69593</v>
      </c>
      <c r="P24038" t="s">
        <v>89</v>
      </c>
      <c r="Q24038" t="s">
        <v>89</v>
      </c>
      <c r="R24038">
        <v>1</v>
      </c>
      <c r="T24038" t="s">
        <v>69594</v>
      </c>
      <c r="U24038" t="s">
        <v>69595</v>
      </c>
      <c r="W24038">
        <v>246</v>
      </c>
      <c r="X24038">
        <v>760</v>
      </c>
      <c r="Y24038" t="s">
        <v>128</v>
      </c>
      <c r="Z24038" t="s">
        <v>94</v>
      </c>
      <c r="AA24038" t="s">
        <v>94</v>
      </c>
      <c r="AB24038" t="s">
        <v>87</v>
      </c>
      <c r="AC24038" t="s">
        <v>194</v>
      </c>
      <c r="AE24038">
        <v>19.389904000000001</v>
      </c>
      <c r="AF24038">
        <v>-99.151713400000006</v>
      </c>
      <c r="AG24038" t="s">
        <v>209</v>
      </c>
      <c r="AH24038" t="s">
        <v>98</v>
      </c>
      <c r="AI24038">
        <v>2</v>
      </c>
      <c r="AK24038" t="s">
        <v>99</v>
      </c>
      <c r="AL24038">
        <v>1</v>
      </c>
      <c r="AN24038" t="s">
        <v>166380</v>
      </c>
      <c r="AP24038">
        <v>1</v>
      </c>
      <c r="AQ24038">
        <v>365</v>
      </c>
      <c r="AR24038">
        <v>1</v>
      </c>
      <c r="AS24038">
        <v>1</v>
      </c>
      <c r="AT24038">
        <v>1125</v>
      </c>
      <c r="AU24038">
        <v>1125</v>
      </c>
      <c r="AV24038">
        <v>1</v>
      </c>
      <c r="AW24038">
        <v>1125</v>
      </c>
      <c r="AY24038" t="s">
        <v>94</v>
      </c>
      <c r="AZ24038">
        <v>25</v>
      </c>
      <c r="BA24038">
        <v>55</v>
      </c>
      <c r="BB24038">
        <v>85</v>
      </c>
      <c r="BC24038">
        <v>310</v>
      </c>
      <c r="BD24038" s="1">
        <v>45839</v>
      </c>
      <c r="BE24038">
        <v>0</v>
      </c>
      <c r="BF24038">
        <v>0</v>
      </c>
      <c r="BG24038">
        <v>0</v>
      </c>
      <c r="BH24038">
        <v>173</v>
      </c>
      <c r="BI24038">
        <v>0</v>
      </c>
      <c r="BJ24038">
        <v>0</v>
      </c>
      <c r="BL24038" s="1"/>
      <c r="BM24038" s="1"/>
      <c r="BV24038" t="s">
        <v>94</v>
      </c>
      <c r="BW24038">
        <v>31</v>
      </c>
      <c r="BX24038">
        <v>31</v>
      </c>
      <c r="BY24038">
        <v>0</v>
      </c>
      <c r="BZ24038">
        <v>0</v>
      </c>
    </row>
    <row r="24039" spans="1:79">
      <c r="A24039">
        <v>1.3557745136703972E+18</v>
      </c>
      <c r="B24039" t="s">
        <v>166381</v>
      </c>
      <c r="C24039">
        <v>20250625031918</v>
      </c>
      <c r="D24039" s="1">
        <v>45837</v>
      </c>
      <c r="E24039" t="s">
        <v>80</v>
      </c>
      <c r="F24039" t="s">
        <v>157234</v>
      </c>
      <c r="G24039" t="s">
        <v>155745</v>
      </c>
      <c r="I24039" t="s">
        <v>155410</v>
      </c>
      <c r="J24039">
        <v>579102224</v>
      </c>
      <c r="K24039" t="s">
        <v>155411</v>
      </c>
      <c r="L24039" t="s">
        <v>155412</v>
      </c>
      <c r="M24039" s="1">
        <v>45434</v>
      </c>
      <c r="N24039" t="s">
        <v>87</v>
      </c>
      <c r="O24039" t="s">
        <v>155413</v>
      </c>
      <c r="P24039" t="s">
        <v>108</v>
      </c>
      <c r="Q24039">
        <v>0.91</v>
      </c>
      <c r="R24039">
        <v>0.94</v>
      </c>
      <c r="S24039" t="s">
        <v>94</v>
      </c>
      <c r="T24039" t="s">
        <v>155414</v>
      </c>
      <c r="U24039" t="s">
        <v>155415</v>
      </c>
      <c r="V24039" t="s">
        <v>21662</v>
      </c>
      <c r="W24039">
        <v>3</v>
      </c>
      <c r="X24039">
        <v>4</v>
      </c>
      <c r="Y24039" t="s">
        <v>164</v>
      </c>
      <c r="Z24039" t="s">
        <v>94</v>
      </c>
      <c r="AA24039" t="s">
        <v>94</v>
      </c>
      <c r="AC24039" t="s">
        <v>112</v>
      </c>
      <c r="AE24039">
        <v>19.42642</v>
      </c>
      <c r="AF24039">
        <v>-99.157510000000002</v>
      </c>
      <c r="AG24039" t="s">
        <v>195</v>
      </c>
      <c r="AH24039" t="s">
        <v>165</v>
      </c>
      <c r="AI24039">
        <v>2</v>
      </c>
      <c r="AJ24039">
        <v>1</v>
      </c>
      <c r="AK24039" t="s">
        <v>166</v>
      </c>
      <c r="AL24039">
        <v>1</v>
      </c>
      <c r="AM24039">
        <v>2</v>
      </c>
      <c r="AN24039" t="s">
        <v>166382</v>
      </c>
      <c r="AO24039">
        <v>815</v>
      </c>
      <c r="AP24039">
        <v>2</v>
      </c>
      <c r="AQ24039">
        <v>365</v>
      </c>
      <c r="AR24039">
        <v>2</v>
      </c>
      <c r="AS24039">
        <v>2</v>
      </c>
      <c r="AT24039">
        <v>365</v>
      </c>
      <c r="AU24039">
        <v>365</v>
      </c>
      <c r="AV24039">
        <v>2</v>
      </c>
      <c r="AW24039">
        <v>365</v>
      </c>
      <c r="AY24039" t="s">
        <v>94</v>
      </c>
      <c r="AZ24039">
        <v>0</v>
      </c>
      <c r="BA24039">
        <v>19</v>
      </c>
      <c r="BB24039">
        <v>49</v>
      </c>
      <c r="BC24039">
        <v>49</v>
      </c>
      <c r="BD24039" s="1">
        <v>45837</v>
      </c>
      <c r="BE24039">
        <v>1</v>
      </c>
      <c r="BF24039">
        <v>1</v>
      </c>
      <c r="BG24039">
        <v>0</v>
      </c>
      <c r="BH24039">
        <v>49</v>
      </c>
      <c r="BI24039">
        <v>0</v>
      </c>
      <c r="BJ24039">
        <v>6</v>
      </c>
      <c r="BK24039">
        <v>4890</v>
      </c>
      <c r="BL24039" s="1">
        <v>45710</v>
      </c>
      <c r="BM24039" s="1">
        <v>45710</v>
      </c>
      <c r="BN24039">
        <v>5</v>
      </c>
      <c r="BO24039">
        <v>5</v>
      </c>
      <c r="BP24039">
        <v>5</v>
      </c>
      <c r="BQ24039">
        <v>5</v>
      </c>
      <c r="BR24039">
        <v>5</v>
      </c>
      <c r="BS24039">
        <v>5</v>
      </c>
      <c r="BT24039">
        <v>5</v>
      </c>
      <c r="BV24039" t="s">
        <v>90</v>
      </c>
      <c r="BW24039">
        <v>2</v>
      </c>
      <c r="BX24039">
        <v>1</v>
      </c>
      <c r="BY24039">
        <v>1</v>
      </c>
      <c r="BZ24039">
        <v>0</v>
      </c>
      <c r="CA24039">
        <v>0.23</v>
      </c>
    </row>
    <row r="24040" spans="1:79">
      <c r="A24040">
        <v>1.3557845483899779E+18</v>
      </c>
      <c r="B24040" t="s">
        <v>166383</v>
      </c>
      <c r="C24040">
        <v>20250625031918</v>
      </c>
      <c r="D24040" s="1">
        <v>45834</v>
      </c>
      <c r="E24040" t="s">
        <v>80</v>
      </c>
      <c r="F24040" t="s">
        <v>166384</v>
      </c>
      <c r="G24040" t="s">
        <v>166385</v>
      </c>
      <c r="I24040" t="s">
        <v>166386</v>
      </c>
      <c r="J24040">
        <v>14581146</v>
      </c>
      <c r="K24040" t="s">
        <v>166387</v>
      </c>
      <c r="L24040" t="s">
        <v>7344</v>
      </c>
      <c r="M24040" s="1">
        <v>41751</v>
      </c>
      <c r="N24040" t="s">
        <v>87</v>
      </c>
      <c r="P24040" t="s">
        <v>89</v>
      </c>
      <c r="Q24040" t="s">
        <v>89</v>
      </c>
      <c r="R24040" t="s">
        <v>89</v>
      </c>
      <c r="S24040" t="s">
        <v>90</v>
      </c>
      <c r="T24040" t="s">
        <v>166388</v>
      </c>
      <c r="U24040" t="s">
        <v>166389</v>
      </c>
      <c r="V24040" t="s">
        <v>83120</v>
      </c>
      <c r="W24040">
        <v>1</v>
      </c>
      <c r="X24040">
        <v>1</v>
      </c>
      <c r="Y24040" t="s">
        <v>128</v>
      </c>
      <c r="Z24040" t="s">
        <v>94</v>
      </c>
      <c r="AA24040" t="s">
        <v>94</v>
      </c>
      <c r="AC24040" t="s">
        <v>112</v>
      </c>
      <c r="AE24040">
        <v>19.404293383108246</v>
      </c>
      <c r="AF24040">
        <v>-99.145182318669995</v>
      </c>
      <c r="AG24040" t="s">
        <v>195</v>
      </c>
      <c r="AH24040" t="s">
        <v>165</v>
      </c>
      <c r="AI24040">
        <v>1</v>
      </c>
      <c r="AJ24040">
        <v>1</v>
      </c>
      <c r="AK24040" t="s">
        <v>269</v>
      </c>
      <c r="AL24040">
        <v>1</v>
      </c>
      <c r="AM24040">
        <v>1</v>
      </c>
      <c r="AN24040" t="s">
        <v>160565</v>
      </c>
      <c r="AO24040">
        <v>529</v>
      </c>
      <c r="AP24040">
        <v>6</v>
      </c>
      <c r="AQ24040">
        <v>31</v>
      </c>
      <c r="AR24040">
        <v>6</v>
      </c>
      <c r="AS24040">
        <v>6</v>
      </c>
      <c r="AT24040">
        <v>31</v>
      </c>
      <c r="AU24040">
        <v>31</v>
      </c>
      <c r="AV24040">
        <v>6</v>
      </c>
      <c r="AW24040">
        <v>31</v>
      </c>
      <c r="AY24040" t="s">
        <v>94</v>
      </c>
      <c r="AZ24040">
        <v>27</v>
      </c>
      <c r="BA24040">
        <v>57</v>
      </c>
      <c r="BB24040">
        <v>87</v>
      </c>
      <c r="BC24040">
        <v>177</v>
      </c>
      <c r="BD24040" s="1">
        <v>45834</v>
      </c>
      <c r="BE24040">
        <v>0</v>
      </c>
      <c r="BF24040">
        <v>0</v>
      </c>
      <c r="BG24040">
        <v>0</v>
      </c>
      <c r="BH24040">
        <v>177</v>
      </c>
      <c r="BI24040">
        <v>0</v>
      </c>
      <c r="BJ24040">
        <v>0</v>
      </c>
      <c r="BK24040">
        <v>0</v>
      </c>
      <c r="BL24040" s="1"/>
      <c r="BM24040" s="1"/>
      <c r="BV24040" t="s">
        <v>90</v>
      </c>
      <c r="BW24040">
        <v>1</v>
      </c>
      <c r="BX24040">
        <v>0</v>
      </c>
      <c r="BY24040">
        <v>1</v>
      </c>
      <c r="BZ24040">
        <v>0</v>
      </c>
    </row>
    <row r="24041" spans="1:79">
      <c r="A24041">
        <v>1.3558277744565765E+18</v>
      </c>
      <c r="B24041" t="s">
        <v>166390</v>
      </c>
      <c r="C24041">
        <v>20250625031918</v>
      </c>
      <c r="D24041" s="1">
        <v>45839</v>
      </c>
      <c r="E24041" t="s">
        <v>80</v>
      </c>
      <c r="F24041" t="s">
        <v>165517</v>
      </c>
      <c r="G24041" t="s">
        <v>21918</v>
      </c>
      <c r="I24041" t="s">
        <v>166391</v>
      </c>
      <c r="J24041">
        <v>247112495</v>
      </c>
      <c r="K24041" t="s">
        <v>95481</v>
      </c>
      <c r="L24041" t="s">
        <v>95482</v>
      </c>
      <c r="M24041" s="1">
        <v>43529</v>
      </c>
      <c r="N24041" t="s">
        <v>10629</v>
      </c>
      <c r="O24041" t="s">
        <v>95483</v>
      </c>
      <c r="P24041" t="s">
        <v>108</v>
      </c>
      <c r="Q24041">
        <v>1</v>
      </c>
      <c r="R24041">
        <v>0.98</v>
      </c>
      <c r="S24041" t="s">
        <v>90</v>
      </c>
      <c r="T24041" t="s">
        <v>95484</v>
      </c>
      <c r="U24041" t="s">
        <v>95485</v>
      </c>
      <c r="V24041" t="s">
        <v>95486</v>
      </c>
      <c r="W24041">
        <v>21</v>
      </c>
      <c r="X24041">
        <v>21</v>
      </c>
      <c r="Y24041" t="s">
        <v>128</v>
      </c>
      <c r="Z24041" t="s">
        <v>94</v>
      </c>
      <c r="AA24041" t="s">
        <v>94</v>
      </c>
      <c r="AC24041" t="s">
        <v>936</v>
      </c>
      <c r="AE24041">
        <v>19.428421</v>
      </c>
      <c r="AF24041">
        <v>-99.109892399999893</v>
      </c>
      <c r="AG24041" t="s">
        <v>195</v>
      </c>
      <c r="AH24041" t="s">
        <v>165</v>
      </c>
      <c r="AI24041">
        <v>2</v>
      </c>
      <c r="AJ24041">
        <v>1</v>
      </c>
      <c r="AK24041" t="s">
        <v>166</v>
      </c>
      <c r="AL24041">
        <v>1</v>
      </c>
      <c r="AM24041">
        <v>1</v>
      </c>
      <c r="AN24041" t="s">
        <v>166392</v>
      </c>
      <c r="AO24041">
        <v>222</v>
      </c>
      <c r="AP24041">
        <v>1</v>
      </c>
      <c r="AQ24041">
        <v>365</v>
      </c>
      <c r="AR24041">
        <v>1</v>
      </c>
      <c r="AS24041">
        <v>1</v>
      </c>
      <c r="AT24041">
        <v>1125</v>
      </c>
      <c r="AU24041">
        <v>1125</v>
      </c>
      <c r="AV24041">
        <v>1</v>
      </c>
      <c r="AW24041">
        <v>1125</v>
      </c>
      <c r="AY24041" t="s">
        <v>94</v>
      </c>
      <c r="AZ24041">
        <v>29</v>
      </c>
      <c r="BA24041">
        <v>59</v>
      </c>
      <c r="BB24041">
        <v>89</v>
      </c>
      <c r="BC24041">
        <v>265</v>
      </c>
      <c r="BD24041" s="1">
        <v>45839</v>
      </c>
      <c r="BE24041">
        <v>23</v>
      </c>
      <c r="BF24041">
        <v>23</v>
      </c>
      <c r="BG24041">
        <v>5</v>
      </c>
      <c r="BH24041">
        <v>183</v>
      </c>
      <c r="BI24041">
        <v>0</v>
      </c>
      <c r="BJ24041">
        <v>138</v>
      </c>
      <c r="BK24041">
        <v>30636</v>
      </c>
      <c r="BL24041" s="1">
        <v>45724</v>
      </c>
      <c r="BM24041" s="1">
        <v>45837</v>
      </c>
      <c r="BN24041">
        <v>4.22</v>
      </c>
      <c r="BO24041">
        <v>4.26</v>
      </c>
      <c r="BP24041">
        <v>3.74</v>
      </c>
      <c r="BQ24041">
        <v>4.74</v>
      </c>
      <c r="BR24041">
        <v>4.74</v>
      </c>
      <c r="BS24041">
        <v>4.5199999999999996</v>
      </c>
      <c r="BT24041">
        <v>4.3</v>
      </c>
      <c r="BV24041" t="s">
        <v>94</v>
      </c>
      <c r="BW24041">
        <v>19</v>
      </c>
      <c r="BX24041">
        <v>2</v>
      </c>
      <c r="BY24041">
        <v>17</v>
      </c>
      <c r="BZ24041">
        <v>0</v>
      </c>
      <c r="CA24041">
        <v>5.95</v>
      </c>
    </row>
    <row r="24042" spans="1:79">
      <c r="A24042">
        <v>1.3558719525452918E+18</v>
      </c>
      <c r="B24042" t="s">
        <v>166393</v>
      </c>
      <c r="C24042">
        <v>20250625031918</v>
      </c>
      <c r="D24042" s="1">
        <v>45834</v>
      </c>
      <c r="E24042" t="s">
        <v>80</v>
      </c>
      <c r="F24042" t="s">
        <v>166394</v>
      </c>
      <c r="G24042" t="s">
        <v>166395</v>
      </c>
      <c r="I24042" t="s">
        <v>166396</v>
      </c>
      <c r="J24042">
        <v>167030060</v>
      </c>
      <c r="K24042" t="s">
        <v>33031</v>
      </c>
      <c r="L24042" t="s">
        <v>656</v>
      </c>
      <c r="M24042" s="1">
        <v>43110</v>
      </c>
      <c r="N24042" t="s">
        <v>33032</v>
      </c>
      <c r="O24042" t="s">
        <v>33033</v>
      </c>
      <c r="P24042" t="s">
        <v>108</v>
      </c>
      <c r="Q24042">
        <v>1</v>
      </c>
      <c r="R24042">
        <v>0.98</v>
      </c>
      <c r="T24042" t="s">
        <v>33034</v>
      </c>
      <c r="U24042" t="s">
        <v>33035</v>
      </c>
      <c r="W24042">
        <v>17</v>
      </c>
      <c r="X24042">
        <v>17</v>
      </c>
      <c r="Y24042" t="s">
        <v>128</v>
      </c>
      <c r="Z24042" t="s">
        <v>94</v>
      </c>
      <c r="AA24042" t="s">
        <v>94</v>
      </c>
      <c r="AC24042" t="s">
        <v>112</v>
      </c>
      <c r="AE24042">
        <v>19.460760000000001</v>
      </c>
      <c r="AF24042">
        <v>-99.130420000000001</v>
      </c>
      <c r="AG24042" t="s">
        <v>142</v>
      </c>
      <c r="AH24042" t="s">
        <v>98</v>
      </c>
      <c r="AI24042">
        <v>6</v>
      </c>
      <c r="AJ24042">
        <v>1</v>
      </c>
      <c r="AK24042" t="s">
        <v>99</v>
      </c>
      <c r="AL24042">
        <v>2</v>
      </c>
      <c r="AM24042">
        <v>3</v>
      </c>
      <c r="AN24042" t="s">
        <v>166397</v>
      </c>
      <c r="AO24042">
        <v>502</v>
      </c>
      <c r="AP24042">
        <v>2</v>
      </c>
      <c r="AQ24042">
        <v>28</v>
      </c>
      <c r="AR24042">
        <v>2</v>
      </c>
      <c r="AS24042">
        <v>2</v>
      </c>
      <c r="AT24042">
        <v>1125</v>
      </c>
      <c r="AU24042">
        <v>1125</v>
      </c>
      <c r="AV24042">
        <v>2</v>
      </c>
      <c r="AW24042">
        <v>1125</v>
      </c>
      <c r="AY24042" t="s">
        <v>94</v>
      </c>
      <c r="AZ24042">
        <v>27</v>
      </c>
      <c r="BA24042">
        <v>57</v>
      </c>
      <c r="BB24042">
        <v>87</v>
      </c>
      <c r="BC24042">
        <v>267</v>
      </c>
      <c r="BD24042" s="1">
        <v>45834</v>
      </c>
      <c r="BE24042">
        <v>9</v>
      </c>
      <c r="BF24042">
        <v>9</v>
      </c>
      <c r="BG24042">
        <v>1</v>
      </c>
      <c r="BH24042">
        <v>186</v>
      </c>
      <c r="BI24042">
        <v>0</v>
      </c>
      <c r="BJ24042">
        <v>54</v>
      </c>
      <c r="BK24042">
        <v>27108</v>
      </c>
      <c r="BL24042" s="1">
        <v>45721</v>
      </c>
      <c r="BM24042" s="1">
        <v>45820</v>
      </c>
      <c r="BN24042">
        <v>5</v>
      </c>
      <c r="BO24042">
        <v>4.8899999999999997</v>
      </c>
      <c r="BP24042">
        <v>4.8899999999999997</v>
      </c>
      <c r="BQ24042">
        <v>5</v>
      </c>
      <c r="BR24042">
        <v>5</v>
      </c>
      <c r="BS24042">
        <v>4.67</v>
      </c>
      <c r="BT24042">
        <v>4.8899999999999997</v>
      </c>
      <c r="BV24042" t="s">
        <v>94</v>
      </c>
      <c r="BW24042">
        <v>8</v>
      </c>
      <c r="BX24042">
        <v>8</v>
      </c>
      <c r="BY24042">
        <v>0</v>
      </c>
      <c r="BZ24042">
        <v>0</v>
      </c>
      <c r="CA24042">
        <v>2.37</v>
      </c>
    </row>
    <row r="24043" spans="1:79">
      <c r="A24043">
        <v>1.3559558812241039E+18</v>
      </c>
      <c r="B24043" t="s">
        <v>166398</v>
      </c>
      <c r="C24043">
        <v>20250625031918</v>
      </c>
      <c r="D24043" s="1">
        <v>45833</v>
      </c>
      <c r="E24043" t="s">
        <v>80</v>
      </c>
      <c r="F24043" t="s">
        <v>166399</v>
      </c>
      <c r="G24043" t="s">
        <v>166400</v>
      </c>
      <c r="I24043" t="s">
        <v>166401</v>
      </c>
      <c r="J24043">
        <v>375724524</v>
      </c>
      <c r="K24043" t="s">
        <v>166402</v>
      </c>
      <c r="L24043" t="s">
        <v>166403</v>
      </c>
      <c r="M24043" s="1">
        <v>44150</v>
      </c>
      <c r="O24043" t="s">
        <v>166404</v>
      </c>
      <c r="P24043" t="s">
        <v>124</v>
      </c>
      <c r="Q24043">
        <v>1</v>
      </c>
      <c r="R24043">
        <v>0.88</v>
      </c>
      <c r="S24043" t="s">
        <v>90</v>
      </c>
      <c r="T24043" t="s">
        <v>166405</v>
      </c>
      <c r="U24043" t="s">
        <v>166406</v>
      </c>
      <c r="W24043">
        <v>1</v>
      </c>
      <c r="X24043">
        <v>1</v>
      </c>
      <c r="Y24043" t="s">
        <v>93</v>
      </c>
      <c r="Z24043" t="s">
        <v>94</v>
      </c>
      <c r="AA24043" t="s">
        <v>94</v>
      </c>
      <c r="AC24043" t="s">
        <v>154</v>
      </c>
      <c r="AE24043">
        <v>19.312974961256337</v>
      </c>
      <c r="AF24043">
        <v>-99.147750603376707</v>
      </c>
      <c r="AG24043" t="s">
        <v>209</v>
      </c>
      <c r="AH24043" t="s">
        <v>98</v>
      </c>
      <c r="AI24043">
        <v>4</v>
      </c>
      <c r="AJ24043">
        <v>1</v>
      </c>
      <c r="AK24043" t="s">
        <v>99</v>
      </c>
      <c r="AL24043">
        <v>1</v>
      </c>
      <c r="AM24043">
        <v>2</v>
      </c>
      <c r="AN24043" t="s">
        <v>166407</v>
      </c>
      <c r="AO24043">
        <v>657</v>
      </c>
      <c r="AP24043">
        <v>1</v>
      </c>
      <c r="AQ24043">
        <v>1125</v>
      </c>
      <c r="AR24043">
        <v>1</v>
      </c>
      <c r="AS24043">
        <v>1</v>
      </c>
      <c r="AT24043">
        <v>1125</v>
      </c>
      <c r="AU24043">
        <v>1125</v>
      </c>
      <c r="AV24043">
        <v>1</v>
      </c>
      <c r="AW24043">
        <v>1125</v>
      </c>
      <c r="AY24043" t="s">
        <v>94</v>
      </c>
      <c r="AZ24043">
        <v>29</v>
      </c>
      <c r="BA24043">
        <v>59</v>
      </c>
      <c r="BB24043">
        <v>89</v>
      </c>
      <c r="BC24043">
        <v>364</v>
      </c>
      <c r="BD24043" s="1">
        <v>45833</v>
      </c>
      <c r="BE24043">
        <v>21</v>
      </c>
      <c r="BF24043">
        <v>21</v>
      </c>
      <c r="BG24043">
        <v>3</v>
      </c>
      <c r="BH24043">
        <v>189</v>
      </c>
      <c r="BI24043">
        <v>0</v>
      </c>
      <c r="BJ24043">
        <v>126</v>
      </c>
      <c r="BK24043">
        <v>82782</v>
      </c>
      <c r="BL24043" s="1">
        <v>45714</v>
      </c>
      <c r="BM24043" s="1">
        <v>45829</v>
      </c>
      <c r="BN24043">
        <v>4.95</v>
      </c>
      <c r="BO24043">
        <v>5</v>
      </c>
      <c r="BP24043">
        <v>4.95</v>
      </c>
      <c r="BQ24043">
        <v>4.95</v>
      </c>
      <c r="BR24043">
        <v>4.95</v>
      </c>
      <c r="BS24043">
        <v>4.9000000000000004</v>
      </c>
      <c r="BT24043">
        <v>5</v>
      </c>
      <c r="BV24043" t="s">
        <v>90</v>
      </c>
      <c r="BW24043">
        <v>1</v>
      </c>
      <c r="BX24043">
        <v>1</v>
      </c>
      <c r="BY24043">
        <v>0</v>
      </c>
      <c r="BZ24043">
        <v>0</v>
      </c>
      <c r="CA24043">
        <v>5.25</v>
      </c>
    </row>
    <row r="24044" spans="1:79">
      <c r="A24044">
        <v>1.3602470580524029E+18</v>
      </c>
      <c r="B24044" t="s">
        <v>166408</v>
      </c>
      <c r="C24044">
        <v>20250625031918</v>
      </c>
      <c r="D24044" s="1">
        <v>45835</v>
      </c>
      <c r="E24044" t="s">
        <v>80</v>
      </c>
      <c r="F24044" t="s">
        <v>166409</v>
      </c>
      <c r="G24044" t="s">
        <v>166410</v>
      </c>
      <c r="H24044" t="s">
        <v>73973</v>
      </c>
      <c r="I24044" t="s">
        <v>166411</v>
      </c>
      <c r="J24044">
        <v>10764020</v>
      </c>
      <c r="K24044" t="s">
        <v>6198</v>
      </c>
      <c r="L24044" t="s">
        <v>6199</v>
      </c>
      <c r="M24044" s="1">
        <v>41630</v>
      </c>
      <c r="N24044" t="s">
        <v>87</v>
      </c>
      <c r="O24044" t="s">
        <v>6200</v>
      </c>
      <c r="P24044" t="s">
        <v>108</v>
      </c>
      <c r="Q24044">
        <v>1</v>
      </c>
      <c r="R24044">
        <v>0.99</v>
      </c>
      <c r="S24044" t="s">
        <v>94</v>
      </c>
      <c r="T24044" t="s">
        <v>6201</v>
      </c>
      <c r="U24044" t="s">
        <v>6202</v>
      </c>
      <c r="V24044" t="s">
        <v>245</v>
      </c>
      <c r="W24044">
        <v>284</v>
      </c>
      <c r="X24044">
        <v>922</v>
      </c>
      <c r="Y24044" t="s">
        <v>128</v>
      </c>
      <c r="Z24044" t="s">
        <v>94</v>
      </c>
      <c r="AA24044" t="s">
        <v>94</v>
      </c>
      <c r="AB24044" t="s">
        <v>87</v>
      </c>
      <c r="AC24044" t="s">
        <v>112</v>
      </c>
      <c r="AE24044">
        <v>19.416943971280752</v>
      </c>
      <c r="AF24044">
        <v>-99.157731690525296</v>
      </c>
      <c r="AG24044" t="s">
        <v>113</v>
      </c>
      <c r="AH24044" t="s">
        <v>98</v>
      </c>
      <c r="AI24044">
        <v>4</v>
      </c>
      <c r="AJ24044">
        <v>2</v>
      </c>
      <c r="AK24044" t="s">
        <v>338</v>
      </c>
      <c r="AL24044">
        <v>2</v>
      </c>
      <c r="AM24044">
        <v>2</v>
      </c>
      <c r="AN24044" t="s">
        <v>166412</v>
      </c>
      <c r="AO24044">
        <v>2411</v>
      </c>
      <c r="AP24044">
        <v>1</v>
      </c>
      <c r="AQ24044">
        <v>365</v>
      </c>
      <c r="AR24044">
        <v>1</v>
      </c>
      <c r="AS24044">
        <v>1</v>
      </c>
      <c r="AT24044">
        <v>365</v>
      </c>
      <c r="AU24044">
        <v>365</v>
      </c>
      <c r="AV24044">
        <v>1</v>
      </c>
      <c r="AW24044">
        <v>365</v>
      </c>
      <c r="AY24044" t="s">
        <v>94</v>
      </c>
      <c r="AZ24044">
        <v>12</v>
      </c>
      <c r="BA24044">
        <v>42</v>
      </c>
      <c r="BB24044">
        <v>72</v>
      </c>
      <c r="BC24044">
        <v>347</v>
      </c>
      <c r="BD24044" s="1">
        <v>45835</v>
      </c>
      <c r="BE24044">
        <v>4</v>
      </c>
      <c r="BF24044">
        <v>4</v>
      </c>
      <c r="BG24044">
        <v>1</v>
      </c>
      <c r="BH24044">
        <v>170</v>
      </c>
      <c r="BI24044">
        <v>0</v>
      </c>
      <c r="BJ24044">
        <v>24</v>
      </c>
      <c r="BK24044">
        <v>57864</v>
      </c>
      <c r="BL24044" s="1">
        <v>45711</v>
      </c>
      <c r="BM24044" s="1">
        <v>45824</v>
      </c>
      <c r="BN24044">
        <v>4.75</v>
      </c>
      <c r="BO24044">
        <v>4.75</v>
      </c>
      <c r="BP24044">
        <v>5</v>
      </c>
      <c r="BQ24044">
        <v>4.5</v>
      </c>
      <c r="BR24044">
        <v>4.5</v>
      </c>
      <c r="BS24044">
        <v>5</v>
      </c>
      <c r="BT24044">
        <v>4.75</v>
      </c>
      <c r="BV24044" t="s">
        <v>94</v>
      </c>
      <c r="BW24044">
        <v>177</v>
      </c>
      <c r="BX24044">
        <v>177</v>
      </c>
      <c r="BY24044">
        <v>0</v>
      </c>
      <c r="BZ24044">
        <v>0</v>
      </c>
      <c r="CA24044">
        <v>0.96</v>
      </c>
    </row>
    <row r="24045" spans="1:79">
      <c r="A24045">
        <v>1.3602487605452577E+18</v>
      </c>
      <c r="B24045" t="s">
        <v>166413</v>
      </c>
      <c r="C24045">
        <v>20250625031918</v>
      </c>
      <c r="D24045" s="1">
        <v>45833</v>
      </c>
      <c r="E24045" t="s">
        <v>80</v>
      </c>
      <c r="F24045" t="s">
        <v>166414</v>
      </c>
      <c r="G24045" t="s">
        <v>6390</v>
      </c>
      <c r="I24045" t="s">
        <v>166415</v>
      </c>
      <c r="J24045">
        <v>551687463</v>
      </c>
      <c r="K24045" t="s">
        <v>146084</v>
      </c>
      <c r="L24045" t="s">
        <v>146085</v>
      </c>
      <c r="M24045" s="1">
        <v>45279</v>
      </c>
      <c r="P24045" t="s">
        <v>304</v>
      </c>
      <c r="Q24045">
        <v>1</v>
      </c>
      <c r="R24045">
        <v>1</v>
      </c>
      <c r="S24045" t="s">
        <v>90</v>
      </c>
      <c r="T24045" t="s">
        <v>9867</v>
      </c>
      <c r="U24045" t="s">
        <v>9868</v>
      </c>
      <c r="V24045" t="s">
        <v>146086</v>
      </c>
      <c r="W24045">
        <v>2</v>
      </c>
      <c r="X24045">
        <v>4</v>
      </c>
      <c r="Y24045" t="s">
        <v>128</v>
      </c>
      <c r="Z24045" t="s">
        <v>90</v>
      </c>
      <c r="AA24045" t="s">
        <v>94</v>
      </c>
      <c r="AC24045" t="s">
        <v>23257</v>
      </c>
      <c r="AE24045">
        <v>19.217706499999998</v>
      </c>
      <c r="AF24045">
        <v>-98.991214999999997</v>
      </c>
      <c r="AG24045" t="s">
        <v>257</v>
      </c>
      <c r="AH24045" t="s">
        <v>165</v>
      </c>
      <c r="AI24045">
        <v>2</v>
      </c>
      <c r="AJ24045">
        <v>1</v>
      </c>
      <c r="AK24045" t="s">
        <v>269</v>
      </c>
      <c r="AL24045">
        <v>2</v>
      </c>
      <c r="AM24045">
        <v>2</v>
      </c>
      <c r="AN24045" t="s">
        <v>166416</v>
      </c>
      <c r="AO24045">
        <v>540</v>
      </c>
      <c r="AP24045">
        <v>1</v>
      </c>
      <c r="AQ24045">
        <v>365</v>
      </c>
      <c r="AR24045">
        <v>1</v>
      </c>
      <c r="AS24045">
        <v>1</v>
      </c>
      <c r="AT24045">
        <v>365</v>
      </c>
      <c r="AU24045">
        <v>365</v>
      </c>
      <c r="AV24045">
        <v>1</v>
      </c>
      <c r="AW24045">
        <v>365</v>
      </c>
      <c r="AY24045" t="s">
        <v>94</v>
      </c>
      <c r="AZ24045">
        <v>30</v>
      </c>
      <c r="BA24045">
        <v>60</v>
      </c>
      <c r="BB24045">
        <v>90</v>
      </c>
      <c r="BC24045">
        <v>365</v>
      </c>
      <c r="BD24045" s="1">
        <v>45833</v>
      </c>
      <c r="BE24045">
        <v>0</v>
      </c>
      <c r="BF24045">
        <v>0</v>
      </c>
      <c r="BG24045">
        <v>0</v>
      </c>
      <c r="BH24045">
        <v>190</v>
      </c>
      <c r="BI24045">
        <v>0</v>
      </c>
      <c r="BJ24045">
        <v>0</v>
      </c>
      <c r="BK24045">
        <v>0</v>
      </c>
      <c r="BL24045" s="1"/>
      <c r="BM24045" s="1"/>
      <c r="BV24045" t="s">
        <v>90</v>
      </c>
      <c r="BW24045">
        <v>2</v>
      </c>
      <c r="BX24045">
        <v>0</v>
      </c>
      <c r="BY24045">
        <v>2</v>
      </c>
      <c r="BZ24045">
        <v>0</v>
      </c>
    </row>
    <row r="24046" spans="1:79">
      <c r="A24046">
        <v>1.3602540755706363E+18</v>
      </c>
      <c r="B24046" t="s">
        <v>166417</v>
      </c>
      <c r="C24046">
        <v>20250625031918</v>
      </c>
      <c r="D24046" s="1">
        <v>45835</v>
      </c>
      <c r="E24046" t="s">
        <v>80</v>
      </c>
      <c r="F24046" t="s">
        <v>143607</v>
      </c>
      <c r="G24046" t="s">
        <v>166418</v>
      </c>
      <c r="I24046" t="s">
        <v>166419</v>
      </c>
      <c r="J24046">
        <v>14453525</v>
      </c>
      <c r="K24046" t="s">
        <v>160688</v>
      </c>
      <c r="L24046" t="s">
        <v>51276</v>
      </c>
      <c r="M24046" s="1">
        <v>41747</v>
      </c>
      <c r="N24046" t="s">
        <v>1142</v>
      </c>
      <c r="P24046" t="s">
        <v>279</v>
      </c>
      <c r="Q24046">
        <v>0</v>
      </c>
      <c r="R24046">
        <v>1</v>
      </c>
      <c r="S24046" t="s">
        <v>90</v>
      </c>
      <c r="T24046" t="s">
        <v>160689</v>
      </c>
      <c r="U24046" t="s">
        <v>160690</v>
      </c>
      <c r="V24046" t="s">
        <v>331</v>
      </c>
      <c r="W24046">
        <v>3</v>
      </c>
      <c r="X24046">
        <v>3</v>
      </c>
      <c r="Y24046" t="s">
        <v>128</v>
      </c>
      <c r="Z24046" t="s">
        <v>94</v>
      </c>
      <c r="AA24046" t="s">
        <v>94</v>
      </c>
      <c r="AC24046" t="s">
        <v>112</v>
      </c>
      <c r="AE24046">
        <v>19.414791586151068</v>
      </c>
      <c r="AF24046">
        <v>-99.155613436825604</v>
      </c>
      <c r="AG24046" t="s">
        <v>195</v>
      </c>
      <c r="AH24046" t="s">
        <v>165</v>
      </c>
      <c r="AI24046">
        <v>1</v>
      </c>
      <c r="AJ24046">
        <v>1</v>
      </c>
      <c r="AK24046" t="s">
        <v>166</v>
      </c>
      <c r="AL24046">
        <v>1</v>
      </c>
      <c r="AM24046">
        <v>1</v>
      </c>
      <c r="AN24046" t="s">
        <v>166420</v>
      </c>
      <c r="AO24046">
        <v>822</v>
      </c>
      <c r="AP24046">
        <v>7</v>
      </c>
      <c r="AQ24046">
        <v>365</v>
      </c>
      <c r="AR24046">
        <v>7</v>
      </c>
      <c r="AS24046">
        <v>7</v>
      </c>
      <c r="AT24046">
        <v>365</v>
      </c>
      <c r="AU24046">
        <v>365</v>
      </c>
      <c r="AV24046">
        <v>7</v>
      </c>
      <c r="AW24046">
        <v>365</v>
      </c>
      <c r="AY24046" t="s">
        <v>94</v>
      </c>
      <c r="AZ24046">
        <v>29</v>
      </c>
      <c r="BA24046">
        <v>59</v>
      </c>
      <c r="BB24046">
        <v>89</v>
      </c>
      <c r="BC24046">
        <v>89</v>
      </c>
      <c r="BD24046" s="1">
        <v>45835</v>
      </c>
      <c r="BE24046">
        <v>1</v>
      </c>
      <c r="BF24046">
        <v>1</v>
      </c>
      <c r="BG24046">
        <v>0</v>
      </c>
      <c r="BH24046">
        <v>89</v>
      </c>
      <c r="BI24046">
        <v>0</v>
      </c>
      <c r="BJ24046">
        <v>14</v>
      </c>
      <c r="BK24046">
        <v>11508</v>
      </c>
      <c r="BL24046" s="1">
        <v>45745</v>
      </c>
      <c r="BM24046" s="1">
        <v>45745</v>
      </c>
      <c r="BN24046">
        <v>5</v>
      </c>
      <c r="BO24046">
        <v>5</v>
      </c>
      <c r="BP24046">
        <v>5</v>
      </c>
      <c r="BQ24046">
        <v>5</v>
      </c>
      <c r="BR24046">
        <v>5</v>
      </c>
      <c r="BS24046">
        <v>5</v>
      </c>
      <c r="BT24046">
        <v>5</v>
      </c>
      <c r="BV24046" t="s">
        <v>90</v>
      </c>
      <c r="BW24046">
        <v>2</v>
      </c>
      <c r="BX24046">
        <v>1</v>
      </c>
      <c r="BY24046">
        <v>1</v>
      </c>
      <c r="BZ24046">
        <v>0</v>
      </c>
      <c r="CA24046">
        <v>0.33</v>
      </c>
    </row>
    <row r="24047" spans="1:79">
      <c r="A24047">
        <v>1.3602876950616525E+18</v>
      </c>
      <c r="B24047" t="s">
        <v>166421</v>
      </c>
      <c r="C24047">
        <v>20250625031918</v>
      </c>
      <c r="D24047" s="1">
        <v>45839</v>
      </c>
      <c r="E24047" t="s">
        <v>80</v>
      </c>
      <c r="F24047" t="s">
        <v>166422</v>
      </c>
      <c r="G24047" t="s">
        <v>166423</v>
      </c>
      <c r="H24047" t="s">
        <v>92006</v>
      </c>
      <c r="I24047" t="s">
        <v>166424</v>
      </c>
      <c r="J24047">
        <v>454330571</v>
      </c>
      <c r="K24047" t="s">
        <v>21538</v>
      </c>
      <c r="L24047" t="s">
        <v>21539</v>
      </c>
      <c r="M24047" s="1">
        <v>44665</v>
      </c>
      <c r="N24047" t="s">
        <v>87</v>
      </c>
      <c r="O24047" t="s">
        <v>21540</v>
      </c>
      <c r="P24047" t="s">
        <v>108</v>
      </c>
      <c r="Q24047">
        <v>1</v>
      </c>
      <c r="R24047">
        <v>1</v>
      </c>
      <c r="S24047" t="s">
        <v>94</v>
      </c>
      <c r="T24047" t="s">
        <v>21541</v>
      </c>
      <c r="U24047" t="s">
        <v>21542</v>
      </c>
      <c r="V24047" t="s">
        <v>5401</v>
      </c>
      <c r="W24047">
        <v>33</v>
      </c>
      <c r="X24047">
        <v>35</v>
      </c>
      <c r="Y24047" t="s">
        <v>128</v>
      </c>
      <c r="Z24047" t="s">
        <v>94</v>
      </c>
      <c r="AA24047" t="s">
        <v>94</v>
      </c>
      <c r="AB24047" t="s">
        <v>87</v>
      </c>
      <c r="AC24047" t="s">
        <v>179</v>
      </c>
      <c r="AE24047">
        <v>19.442540000000001</v>
      </c>
      <c r="AF24047">
        <v>-99.203850000000003</v>
      </c>
      <c r="AG24047" t="s">
        <v>142</v>
      </c>
      <c r="AH24047" t="s">
        <v>98</v>
      </c>
      <c r="AI24047">
        <v>4</v>
      </c>
      <c r="AJ24047">
        <v>2</v>
      </c>
      <c r="AK24047" t="s">
        <v>338</v>
      </c>
      <c r="AL24047">
        <v>2</v>
      </c>
      <c r="AM24047">
        <v>3</v>
      </c>
      <c r="AN24047" t="s">
        <v>166425</v>
      </c>
      <c r="AO24047">
        <v>1235</v>
      </c>
      <c r="AP24047">
        <v>2</v>
      </c>
      <c r="AQ24047">
        <v>1125</v>
      </c>
      <c r="AR24047">
        <v>2</v>
      </c>
      <c r="AS24047">
        <v>2</v>
      </c>
      <c r="AT24047">
        <v>1125</v>
      </c>
      <c r="AU24047">
        <v>1125</v>
      </c>
      <c r="AV24047">
        <v>2</v>
      </c>
      <c r="AW24047">
        <v>1125</v>
      </c>
      <c r="AY24047" t="s">
        <v>94</v>
      </c>
      <c r="AZ24047">
        <v>2</v>
      </c>
      <c r="BA24047">
        <v>17</v>
      </c>
      <c r="BB24047">
        <v>42</v>
      </c>
      <c r="BC24047">
        <v>282</v>
      </c>
      <c r="BD24047" s="1">
        <v>45839</v>
      </c>
      <c r="BE24047">
        <v>17</v>
      </c>
      <c r="BF24047">
        <v>17</v>
      </c>
      <c r="BG24047">
        <v>5</v>
      </c>
      <c r="BH24047">
        <v>123</v>
      </c>
      <c r="BI24047">
        <v>0</v>
      </c>
      <c r="BJ24047">
        <v>102</v>
      </c>
      <c r="BK24047">
        <v>125970</v>
      </c>
      <c r="BL24047" s="1">
        <v>45728</v>
      </c>
      <c r="BM24047" s="1">
        <v>45832</v>
      </c>
      <c r="BN24047">
        <v>4.9400000000000004</v>
      </c>
      <c r="BO24047">
        <v>4.9400000000000004</v>
      </c>
      <c r="BP24047">
        <v>4.9400000000000004</v>
      </c>
      <c r="BQ24047">
        <v>4.9400000000000004</v>
      </c>
      <c r="BR24047">
        <v>4.9400000000000004</v>
      </c>
      <c r="BS24047">
        <v>4.82</v>
      </c>
      <c r="BT24047">
        <v>4.88</v>
      </c>
      <c r="BV24047" t="s">
        <v>94</v>
      </c>
      <c r="BW24047">
        <v>29</v>
      </c>
      <c r="BX24047">
        <v>29</v>
      </c>
      <c r="BY24047">
        <v>0</v>
      </c>
      <c r="BZ24047">
        <v>0</v>
      </c>
      <c r="CA24047">
        <v>4.55</v>
      </c>
    </row>
    <row r="24048" spans="1:79">
      <c r="A24048">
        <v>1.360289090582146E+18</v>
      </c>
      <c r="B24048" t="s">
        <v>166426</v>
      </c>
      <c r="C24048">
        <v>20250625031918</v>
      </c>
      <c r="D24048" s="1">
        <v>45834</v>
      </c>
      <c r="E24048" t="s">
        <v>80</v>
      </c>
      <c r="F24048" t="s">
        <v>166427</v>
      </c>
      <c r="G24048" t="s">
        <v>164790</v>
      </c>
      <c r="I24048" t="s">
        <v>166428</v>
      </c>
      <c r="J24048">
        <v>677037088</v>
      </c>
      <c r="K24048" t="s">
        <v>164792</v>
      </c>
      <c r="L24048" t="s">
        <v>3310</v>
      </c>
      <c r="M24048" s="1">
        <v>45692</v>
      </c>
      <c r="O24048" t="s">
        <v>164793</v>
      </c>
      <c r="P24048" t="s">
        <v>108</v>
      </c>
      <c r="Q24048">
        <v>0.9</v>
      </c>
      <c r="R24048">
        <v>1</v>
      </c>
      <c r="S24048" t="s">
        <v>94</v>
      </c>
      <c r="T24048" t="s">
        <v>164794</v>
      </c>
      <c r="U24048" t="s">
        <v>164795</v>
      </c>
      <c r="V24048" t="s">
        <v>101919</v>
      </c>
      <c r="W24048">
        <v>9</v>
      </c>
      <c r="X24048">
        <v>9</v>
      </c>
      <c r="Y24048" t="s">
        <v>128</v>
      </c>
      <c r="Z24048" t="s">
        <v>94</v>
      </c>
      <c r="AA24048" t="s">
        <v>94</v>
      </c>
      <c r="AC24048" t="s">
        <v>112</v>
      </c>
      <c r="AE24048">
        <v>19.430083396610602</v>
      </c>
      <c r="AF24048">
        <v>-99.172273789053705</v>
      </c>
      <c r="AG24048" t="s">
        <v>610</v>
      </c>
      <c r="AH24048" t="s">
        <v>165</v>
      </c>
      <c r="AI24048">
        <v>2</v>
      </c>
      <c r="AJ24048">
        <v>1</v>
      </c>
      <c r="AK24048" t="s">
        <v>166</v>
      </c>
      <c r="AL24048">
        <v>1</v>
      </c>
      <c r="AM24048">
        <v>1</v>
      </c>
      <c r="AN24048" t="s">
        <v>166429</v>
      </c>
      <c r="AO24048">
        <v>1200</v>
      </c>
      <c r="AP24048">
        <v>1</v>
      </c>
      <c r="AQ24048">
        <v>365</v>
      </c>
      <c r="AR24048">
        <v>1</v>
      </c>
      <c r="AS24048">
        <v>1</v>
      </c>
      <c r="AT24048">
        <v>365</v>
      </c>
      <c r="AU24048">
        <v>365</v>
      </c>
      <c r="AV24048">
        <v>1</v>
      </c>
      <c r="AW24048">
        <v>365</v>
      </c>
      <c r="AY24048" t="s">
        <v>94</v>
      </c>
      <c r="AZ24048">
        <v>14</v>
      </c>
      <c r="BA24048">
        <v>32</v>
      </c>
      <c r="BB24048">
        <v>54</v>
      </c>
      <c r="BC24048">
        <v>129</v>
      </c>
      <c r="BD24048" s="1">
        <v>45834</v>
      </c>
      <c r="BE24048">
        <v>8</v>
      </c>
      <c r="BF24048">
        <v>8</v>
      </c>
      <c r="BG24048">
        <v>0</v>
      </c>
      <c r="BH24048">
        <v>129</v>
      </c>
      <c r="BI24048">
        <v>0</v>
      </c>
      <c r="BJ24048">
        <v>48</v>
      </c>
      <c r="BK24048">
        <v>57600</v>
      </c>
      <c r="BL24048" s="1">
        <v>45712</v>
      </c>
      <c r="BM24048" s="1">
        <v>45775</v>
      </c>
      <c r="BN24048">
        <v>5</v>
      </c>
      <c r="BO24048">
        <v>5</v>
      </c>
      <c r="BP24048">
        <v>5</v>
      </c>
      <c r="BQ24048">
        <v>5</v>
      </c>
      <c r="BR24048">
        <v>5</v>
      </c>
      <c r="BS24048">
        <v>5</v>
      </c>
      <c r="BT24048">
        <v>5</v>
      </c>
      <c r="BV24048" t="s">
        <v>94</v>
      </c>
      <c r="BW24048">
        <v>9</v>
      </c>
      <c r="BX24048">
        <v>0</v>
      </c>
      <c r="BY24048">
        <v>9</v>
      </c>
      <c r="BZ24048">
        <v>0</v>
      </c>
      <c r="CA24048">
        <v>1.95</v>
      </c>
    </row>
    <row r="24049" spans="1:79">
      <c r="A24049">
        <v>1.3602988662381658E+18</v>
      </c>
      <c r="B24049" t="s">
        <v>166430</v>
      </c>
      <c r="C24049">
        <v>20250625031918</v>
      </c>
      <c r="D24049" s="1">
        <v>45839</v>
      </c>
      <c r="E24049" t="s">
        <v>158</v>
      </c>
      <c r="F24049" t="s">
        <v>166431</v>
      </c>
      <c r="G24049" t="s">
        <v>166432</v>
      </c>
      <c r="H24049" t="s">
        <v>166433</v>
      </c>
      <c r="I24049" t="s">
        <v>166434</v>
      </c>
      <c r="J24049">
        <v>655894868</v>
      </c>
      <c r="K24049" t="s">
        <v>166435</v>
      </c>
      <c r="L24049" t="s">
        <v>601</v>
      </c>
      <c r="M24049" s="1">
        <v>45572</v>
      </c>
      <c r="N24049" t="s">
        <v>87</v>
      </c>
      <c r="O24049" t="s">
        <v>166436</v>
      </c>
      <c r="P24049" t="s">
        <v>108</v>
      </c>
      <c r="Q24049">
        <v>1</v>
      </c>
      <c r="R24049">
        <v>0.99</v>
      </c>
      <c r="S24049" t="s">
        <v>90</v>
      </c>
      <c r="T24049" t="s">
        <v>166437</v>
      </c>
      <c r="U24049" t="s">
        <v>166438</v>
      </c>
      <c r="W24049">
        <v>10</v>
      </c>
      <c r="X24049">
        <v>17</v>
      </c>
      <c r="Y24049" t="s">
        <v>164</v>
      </c>
      <c r="Z24049" t="s">
        <v>94</v>
      </c>
      <c r="AA24049" t="s">
        <v>94</v>
      </c>
      <c r="AB24049" t="s">
        <v>87</v>
      </c>
      <c r="AC24049" t="s">
        <v>112</v>
      </c>
      <c r="AE24049">
        <v>19.407361399999999</v>
      </c>
      <c r="AF24049">
        <v>-99.1746555</v>
      </c>
      <c r="AG24049" t="s">
        <v>130</v>
      </c>
      <c r="AH24049" t="s">
        <v>98</v>
      </c>
      <c r="AI24049">
        <v>4</v>
      </c>
      <c r="AK24049" t="s">
        <v>338</v>
      </c>
      <c r="AL24049">
        <v>2</v>
      </c>
      <c r="AN24049" t="s">
        <v>166439</v>
      </c>
      <c r="AP24049">
        <v>1</v>
      </c>
      <c r="AQ24049">
        <v>45</v>
      </c>
      <c r="AR24049">
        <v>1</v>
      </c>
      <c r="AS24049">
        <v>1</v>
      </c>
      <c r="AT24049">
        <v>45</v>
      </c>
      <c r="AU24049">
        <v>45</v>
      </c>
      <c r="AV24049">
        <v>1</v>
      </c>
      <c r="AW24049">
        <v>45</v>
      </c>
      <c r="AY24049" t="s">
        <v>94</v>
      </c>
      <c r="AZ24049">
        <v>26</v>
      </c>
      <c r="BA24049">
        <v>56</v>
      </c>
      <c r="BB24049">
        <v>86</v>
      </c>
      <c r="BC24049">
        <v>331</v>
      </c>
      <c r="BD24049" s="1">
        <v>45839</v>
      </c>
      <c r="BE24049">
        <v>1</v>
      </c>
      <c r="BF24049">
        <v>1</v>
      </c>
      <c r="BG24049">
        <v>0</v>
      </c>
      <c r="BH24049">
        <v>180</v>
      </c>
      <c r="BI24049">
        <v>0</v>
      </c>
      <c r="BJ24049">
        <v>6</v>
      </c>
      <c r="BL24049" s="1">
        <v>45789</v>
      </c>
      <c r="BM24049" s="1">
        <v>45789</v>
      </c>
      <c r="BN24049">
        <v>5</v>
      </c>
      <c r="BO24049">
        <v>5</v>
      </c>
      <c r="BP24049">
        <v>5</v>
      </c>
      <c r="BQ24049">
        <v>5</v>
      </c>
      <c r="BR24049">
        <v>5</v>
      </c>
      <c r="BS24049">
        <v>5</v>
      </c>
      <c r="BT24049">
        <v>5</v>
      </c>
      <c r="BV24049" t="s">
        <v>94</v>
      </c>
      <c r="BW24049">
        <v>1</v>
      </c>
      <c r="BX24049">
        <v>1</v>
      </c>
      <c r="BY24049">
        <v>0</v>
      </c>
      <c r="BZ24049">
        <v>0</v>
      </c>
      <c r="CA24049">
        <v>0.59</v>
      </c>
    </row>
    <row r="24050" spans="1:79">
      <c r="A24050">
        <v>1.3603269928007672E+18</v>
      </c>
      <c r="B24050" t="s">
        <v>166440</v>
      </c>
      <c r="C24050">
        <v>20250625031918</v>
      </c>
      <c r="D24050" s="1">
        <v>45838</v>
      </c>
      <c r="E24050" t="s">
        <v>80</v>
      </c>
      <c r="F24050" t="s">
        <v>166441</v>
      </c>
      <c r="G24050" t="s">
        <v>166442</v>
      </c>
      <c r="H24050" t="s">
        <v>166443</v>
      </c>
      <c r="I24050" t="s">
        <v>166444</v>
      </c>
      <c r="J24050">
        <v>679813022</v>
      </c>
      <c r="K24050" t="s">
        <v>166445</v>
      </c>
      <c r="L24050" t="s">
        <v>11945</v>
      </c>
      <c r="M24050" s="1">
        <v>45707</v>
      </c>
      <c r="P24050" t="s">
        <v>108</v>
      </c>
      <c r="Q24050">
        <v>1</v>
      </c>
      <c r="R24050">
        <v>0.96</v>
      </c>
      <c r="S24050" t="s">
        <v>90</v>
      </c>
      <c r="T24050" t="s">
        <v>166446</v>
      </c>
      <c r="U24050" t="s">
        <v>166447</v>
      </c>
      <c r="V24050" t="s">
        <v>120621</v>
      </c>
      <c r="W24050">
        <v>1</v>
      </c>
      <c r="X24050">
        <v>1</v>
      </c>
      <c r="Y24050" t="s">
        <v>128</v>
      </c>
      <c r="Z24050" t="s">
        <v>94</v>
      </c>
      <c r="AA24050" t="s">
        <v>94</v>
      </c>
      <c r="AB24050" t="s">
        <v>87</v>
      </c>
      <c r="AC24050" t="s">
        <v>112</v>
      </c>
      <c r="AE24050">
        <v>19.420847576932267</v>
      </c>
      <c r="AF24050">
        <v>-99.164441545869707</v>
      </c>
      <c r="AG24050" t="s">
        <v>142</v>
      </c>
      <c r="AH24050" t="s">
        <v>98</v>
      </c>
      <c r="AI24050">
        <v>2</v>
      </c>
      <c r="AJ24050">
        <v>1</v>
      </c>
      <c r="AK24050" t="s">
        <v>99</v>
      </c>
      <c r="AL24050">
        <v>0</v>
      </c>
      <c r="AM24050">
        <v>0</v>
      </c>
      <c r="AN24050" t="s">
        <v>166448</v>
      </c>
      <c r="AO24050">
        <v>1613</v>
      </c>
      <c r="AP24050">
        <v>1</v>
      </c>
      <c r="AQ24050">
        <v>365</v>
      </c>
      <c r="AR24050">
        <v>2</v>
      </c>
      <c r="AS24050">
        <v>2</v>
      </c>
      <c r="AT24050">
        <v>365</v>
      </c>
      <c r="AU24050">
        <v>365</v>
      </c>
      <c r="AV24050">
        <v>2</v>
      </c>
      <c r="AW24050">
        <v>365</v>
      </c>
      <c r="AY24050" t="s">
        <v>94</v>
      </c>
      <c r="AZ24050">
        <v>28</v>
      </c>
      <c r="BA24050">
        <v>58</v>
      </c>
      <c r="BB24050">
        <v>88</v>
      </c>
      <c r="BC24050">
        <v>239</v>
      </c>
      <c r="BD24050" s="1">
        <v>45838</v>
      </c>
      <c r="BE24050">
        <v>11</v>
      </c>
      <c r="BF24050">
        <v>11</v>
      </c>
      <c r="BG24050">
        <v>3</v>
      </c>
      <c r="BH24050">
        <v>183</v>
      </c>
      <c r="BI24050">
        <v>0</v>
      </c>
      <c r="BJ24050">
        <v>66</v>
      </c>
      <c r="BK24050">
        <v>106458</v>
      </c>
      <c r="BL24050" s="1">
        <v>45740</v>
      </c>
      <c r="BM24050" s="1">
        <v>45831</v>
      </c>
      <c r="BN24050">
        <v>4.6399999999999997</v>
      </c>
      <c r="BO24050">
        <v>4.6399999999999997</v>
      </c>
      <c r="BP24050">
        <v>4.7300000000000004</v>
      </c>
      <c r="BQ24050">
        <v>4.82</v>
      </c>
      <c r="BR24050">
        <v>4.91</v>
      </c>
      <c r="BS24050">
        <v>4.91</v>
      </c>
      <c r="BT24050">
        <v>4.6399999999999997</v>
      </c>
      <c r="BV24050" t="s">
        <v>94</v>
      </c>
      <c r="BW24050">
        <v>1</v>
      </c>
      <c r="BX24050">
        <v>1</v>
      </c>
      <c r="BY24050">
        <v>0</v>
      </c>
      <c r="BZ24050">
        <v>0</v>
      </c>
      <c r="CA24050">
        <v>3.33</v>
      </c>
    </row>
    <row r="24051" spans="1:79">
      <c r="A24051">
        <v>1.3603503309635108E+18</v>
      </c>
      <c r="B24051" t="s">
        <v>166449</v>
      </c>
      <c r="C24051">
        <v>20250625031918</v>
      </c>
      <c r="D24051" s="1">
        <v>45840</v>
      </c>
      <c r="E24051" t="s">
        <v>80</v>
      </c>
      <c r="F24051" t="s">
        <v>166450</v>
      </c>
      <c r="G24051" t="s">
        <v>166451</v>
      </c>
      <c r="I24051" t="s">
        <v>166452</v>
      </c>
      <c r="J24051">
        <v>661400686</v>
      </c>
      <c r="K24051" t="s">
        <v>103076</v>
      </c>
      <c r="L24051" t="s">
        <v>103077</v>
      </c>
      <c r="M24051" s="1">
        <v>45606</v>
      </c>
      <c r="P24051" t="s">
        <v>89</v>
      </c>
      <c r="Q24051" t="s">
        <v>89</v>
      </c>
      <c r="R24051" t="s">
        <v>89</v>
      </c>
      <c r="S24051" t="s">
        <v>90</v>
      </c>
      <c r="T24051" t="s">
        <v>103078</v>
      </c>
      <c r="U24051" t="s">
        <v>103079</v>
      </c>
      <c r="W24051">
        <v>15</v>
      </c>
      <c r="X24051">
        <v>22</v>
      </c>
      <c r="Y24051" t="s">
        <v>4326</v>
      </c>
      <c r="Z24051" t="s">
        <v>94</v>
      </c>
      <c r="AA24051" t="s">
        <v>94</v>
      </c>
      <c r="AC24051" t="s">
        <v>194</v>
      </c>
      <c r="AE24051">
        <v>19.396129999999999</v>
      </c>
      <c r="AF24051">
        <v>-99.173810000000003</v>
      </c>
      <c r="AG24051" t="s">
        <v>142</v>
      </c>
      <c r="AH24051" t="s">
        <v>98</v>
      </c>
      <c r="AI24051">
        <v>6</v>
      </c>
      <c r="AJ24051">
        <v>2</v>
      </c>
      <c r="AK24051" t="s">
        <v>338</v>
      </c>
      <c r="AL24051">
        <v>3</v>
      </c>
      <c r="AM24051">
        <v>4</v>
      </c>
      <c r="AN24051" t="s">
        <v>166453</v>
      </c>
      <c r="AO24051">
        <v>2313</v>
      </c>
      <c r="AP24051">
        <v>1</v>
      </c>
      <c r="AQ24051">
        <v>365</v>
      </c>
      <c r="AR24051">
        <v>1</v>
      </c>
      <c r="AS24051">
        <v>4</v>
      </c>
      <c r="AT24051">
        <v>365</v>
      </c>
      <c r="AU24051">
        <v>365</v>
      </c>
      <c r="AV24051">
        <v>1.2</v>
      </c>
      <c r="AW24051">
        <v>365</v>
      </c>
      <c r="AY24051" t="s">
        <v>94</v>
      </c>
      <c r="AZ24051">
        <v>26</v>
      </c>
      <c r="BA24051">
        <v>53</v>
      </c>
      <c r="BB24051">
        <v>80</v>
      </c>
      <c r="BC24051">
        <v>310</v>
      </c>
      <c r="BD24051" s="1">
        <v>45840</v>
      </c>
      <c r="BE24051">
        <v>12</v>
      </c>
      <c r="BF24051">
        <v>12</v>
      </c>
      <c r="BG24051">
        <v>3</v>
      </c>
      <c r="BH24051">
        <v>164</v>
      </c>
      <c r="BI24051">
        <v>0</v>
      </c>
      <c r="BJ24051">
        <v>72</v>
      </c>
      <c r="BK24051">
        <v>166536</v>
      </c>
      <c r="BL24051" s="1">
        <v>45724</v>
      </c>
      <c r="BM24051" s="1">
        <v>45830</v>
      </c>
      <c r="BN24051">
        <v>4.83</v>
      </c>
      <c r="BO24051">
        <v>4.83</v>
      </c>
      <c r="BP24051">
        <v>4.92</v>
      </c>
      <c r="BQ24051">
        <v>4.92</v>
      </c>
      <c r="BR24051">
        <v>5</v>
      </c>
      <c r="BS24051">
        <v>4.83</v>
      </c>
      <c r="BT24051">
        <v>4.83</v>
      </c>
      <c r="BV24051" t="s">
        <v>94</v>
      </c>
      <c r="BW24051">
        <v>7</v>
      </c>
      <c r="BX24051">
        <v>7</v>
      </c>
      <c r="BY24051">
        <v>0</v>
      </c>
      <c r="BZ24051">
        <v>0</v>
      </c>
      <c r="CA24051">
        <v>3.08</v>
      </c>
    </row>
    <row r="24052" spans="1:79">
      <c r="A24052">
        <v>1.3603642536777784E+18</v>
      </c>
      <c r="B24052" t="s">
        <v>166454</v>
      </c>
      <c r="C24052">
        <v>20250625031918</v>
      </c>
      <c r="D24052" s="1">
        <v>45839</v>
      </c>
      <c r="E24052" t="s">
        <v>80</v>
      </c>
      <c r="F24052" t="s">
        <v>166455</v>
      </c>
      <c r="G24052" t="s">
        <v>99124</v>
      </c>
      <c r="I24052" t="s">
        <v>166456</v>
      </c>
      <c r="J24052">
        <v>50305161</v>
      </c>
      <c r="K24052" t="s">
        <v>6348</v>
      </c>
      <c r="L24052" t="s">
        <v>6349</v>
      </c>
      <c r="M24052" s="1">
        <v>42339</v>
      </c>
      <c r="N24052" t="s">
        <v>87</v>
      </c>
      <c r="O24052" t="s">
        <v>6350</v>
      </c>
      <c r="P24052" t="s">
        <v>108</v>
      </c>
      <c r="Q24052">
        <v>1</v>
      </c>
      <c r="R24052">
        <v>1</v>
      </c>
      <c r="S24052" t="s">
        <v>94</v>
      </c>
      <c r="T24052" t="s">
        <v>6351</v>
      </c>
      <c r="U24052" t="s">
        <v>6352</v>
      </c>
      <c r="V24052" t="s">
        <v>331</v>
      </c>
      <c r="W24052">
        <v>90</v>
      </c>
      <c r="X24052">
        <v>102</v>
      </c>
      <c r="Y24052" t="s">
        <v>128</v>
      </c>
      <c r="Z24052" t="s">
        <v>94</v>
      </c>
      <c r="AA24052" t="s">
        <v>94</v>
      </c>
      <c r="AC24052" t="s">
        <v>112</v>
      </c>
      <c r="AE24052">
        <v>19.4099991</v>
      </c>
      <c r="AF24052">
        <v>-99.170175899999904</v>
      </c>
      <c r="AG24052" t="s">
        <v>142</v>
      </c>
      <c r="AH24052" t="s">
        <v>98</v>
      </c>
      <c r="AI24052">
        <v>2</v>
      </c>
      <c r="AJ24052">
        <v>1</v>
      </c>
      <c r="AK24052" t="s">
        <v>99</v>
      </c>
      <c r="AL24052">
        <v>1</v>
      </c>
      <c r="AM24052">
        <v>1</v>
      </c>
      <c r="AN24052" t="s">
        <v>166457</v>
      </c>
      <c r="AO24052">
        <v>1767</v>
      </c>
      <c r="AP24052">
        <v>1</v>
      </c>
      <c r="AQ24052">
        <v>365</v>
      </c>
      <c r="AR24052">
        <v>1</v>
      </c>
      <c r="AS24052">
        <v>3</v>
      </c>
      <c r="AT24052">
        <v>365</v>
      </c>
      <c r="AU24052">
        <v>365</v>
      </c>
      <c r="AV24052">
        <v>1.5</v>
      </c>
      <c r="AW24052">
        <v>365</v>
      </c>
      <c r="AY24052" t="s">
        <v>94</v>
      </c>
      <c r="AZ24052">
        <v>27</v>
      </c>
      <c r="BA24052">
        <v>57</v>
      </c>
      <c r="BB24052">
        <v>87</v>
      </c>
      <c r="BC24052">
        <v>360</v>
      </c>
      <c r="BD24052" s="1">
        <v>45839</v>
      </c>
      <c r="BE24052">
        <v>1</v>
      </c>
      <c r="BF24052">
        <v>1</v>
      </c>
      <c r="BG24052">
        <v>0</v>
      </c>
      <c r="BH24052">
        <v>179</v>
      </c>
      <c r="BI24052">
        <v>0</v>
      </c>
      <c r="BJ24052">
        <v>6</v>
      </c>
      <c r="BK24052">
        <v>10602</v>
      </c>
      <c r="BL24052" s="1">
        <v>45746</v>
      </c>
      <c r="BM24052" s="1">
        <v>45746</v>
      </c>
      <c r="BN24052">
        <v>5</v>
      </c>
      <c r="BO24052">
        <v>5</v>
      </c>
      <c r="BP24052">
        <v>5</v>
      </c>
      <c r="BQ24052">
        <v>5</v>
      </c>
      <c r="BR24052">
        <v>5</v>
      </c>
      <c r="BS24052">
        <v>5</v>
      </c>
      <c r="BT24052">
        <v>5</v>
      </c>
      <c r="BV24052" t="s">
        <v>90</v>
      </c>
      <c r="BW24052">
        <v>89</v>
      </c>
      <c r="BX24052">
        <v>89</v>
      </c>
      <c r="BY24052">
        <v>0</v>
      </c>
      <c r="BZ24052">
        <v>0</v>
      </c>
      <c r="CA24052">
        <v>0.32</v>
      </c>
    </row>
    <row r="24053" spans="1:79">
      <c r="A24053">
        <v>1.355985978737303E+18</v>
      </c>
      <c r="B24053" t="s">
        <v>166458</v>
      </c>
      <c r="C24053">
        <v>20250625031918</v>
      </c>
      <c r="D24053" s="1">
        <v>45839</v>
      </c>
      <c r="E24053" t="s">
        <v>80</v>
      </c>
      <c r="F24053" t="s">
        <v>154679</v>
      </c>
      <c r="G24053" t="s">
        <v>166459</v>
      </c>
      <c r="I24053" t="s">
        <v>166460</v>
      </c>
      <c r="J24053">
        <v>97020288</v>
      </c>
      <c r="K24053" t="s">
        <v>166461</v>
      </c>
      <c r="L24053" t="s">
        <v>45527</v>
      </c>
      <c r="M24053" s="1">
        <v>42640</v>
      </c>
      <c r="N24053" t="s">
        <v>87</v>
      </c>
      <c r="O24053" t="s">
        <v>166462</v>
      </c>
      <c r="P24053" t="s">
        <v>304</v>
      </c>
      <c r="Q24053">
        <v>0.67</v>
      </c>
      <c r="R24053">
        <v>0</v>
      </c>
      <c r="S24053" t="s">
        <v>90</v>
      </c>
      <c r="T24053" t="s">
        <v>166463</v>
      </c>
      <c r="U24053" t="s">
        <v>166464</v>
      </c>
      <c r="V24053" t="s">
        <v>102294</v>
      </c>
      <c r="W24053">
        <v>1</v>
      </c>
      <c r="X24053">
        <v>1</v>
      </c>
      <c r="Y24053" t="s">
        <v>128</v>
      </c>
      <c r="Z24053" t="s">
        <v>94</v>
      </c>
      <c r="AA24053" t="s">
        <v>94</v>
      </c>
      <c r="AC24053" t="s">
        <v>154</v>
      </c>
      <c r="AE24053">
        <v>19.333595232870998</v>
      </c>
      <c r="AF24053">
        <v>-99.1412092595274</v>
      </c>
      <c r="AG24053" t="s">
        <v>257</v>
      </c>
      <c r="AH24053" t="s">
        <v>165</v>
      </c>
      <c r="AI24053">
        <v>2</v>
      </c>
      <c r="AJ24053">
        <v>2</v>
      </c>
      <c r="AK24053" t="s">
        <v>294</v>
      </c>
      <c r="AL24053">
        <v>1</v>
      </c>
      <c r="AM24053">
        <v>1</v>
      </c>
      <c r="AN24053" t="s">
        <v>166465</v>
      </c>
      <c r="AO24053">
        <v>434</v>
      </c>
      <c r="AP24053">
        <v>1</v>
      </c>
      <c r="AQ24053">
        <v>365</v>
      </c>
      <c r="AR24053">
        <v>1</v>
      </c>
      <c r="AS24053">
        <v>1</v>
      </c>
      <c r="AT24053">
        <v>365</v>
      </c>
      <c r="AU24053">
        <v>365</v>
      </c>
      <c r="AV24053">
        <v>1</v>
      </c>
      <c r="AW24053">
        <v>365</v>
      </c>
      <c r="AY24053" t="s">
        <v>94</v>
      </c>
      <c r="AZ24053">
        <v>30</v>
      </c>
      <c r="BA24053">
        <v>60</v>
      </c>
      <c r="BB24053">
        <v>90</v>
      </c>
      <c r="BC24053">
        <v>364</v>
      </c>
      <c r="BD24053" s="1">
        <v>45839</v>
      </c>
      <c r="BE24053">
        <v>0</v>
      </c>
      <c r="BF24053">
        <v>0</v>
      </c>
      <c r="BG24053">
        <v>0</v>
      </c>
      <c r="BH24053">
        <v>184</v>
      </c>
      <c r="BI24053">
        <v>0</v>
      </c>
      <c r="BJ24053">
        <v>0</v>
      </c>
      <c r="BK24053">
        <v>0</v>
      </c>
      <c r="BL24053" s="1"/>
      <c r="BM24053" s="1"/>
      <c r="BV24053" t="s">
        <v>90</v>
      </c>
      <c r="BW24053">
        <v>1</v>
      </c>
      <c r="BX24053">
        <v>0</v>
      </c>
      <c r="BY24053">
        <v>1</v>
      </c>
      <c r="BZ24053">
        <v>0</v>
      </c>
    </row>
    <row r="24054" spans="1:79">
      <c r="A24054">
        <v>1.3560166108964339E+18</v>
      </c>
      <c r="B24054" t="s">
        <v>166466</v>
      </c>
      <c r="C24054">
        <v>20250625031918</v>
      </c>
      <c r="D24054" s="1">
        <v>45836</v>
      </c>
      <c r="E24054" t="s">
        <v>80</v>
      </c>
      <c r="F24054" t="s">
        <v>166467</v>
      </c>
      <c r="G24054" t="s">
        <v>166468</v>
      </c>
      <c r="I24054" t="s">
        <v>166469</v>
      </c>
      <c r="J24054">
        <v>23468816</v>
      </c>
      <c r="K24054" t="s">
        <v>62677</v>
      </c>
      <c r="L24054" t="s">
        <v>62678</v>
      </c>
      <c r="M24054" s="1">
        <v>41950</v>
      </c>
      <c r="O24054" t="s">
        <v>62679</v>
      </c>
      <c r="P24054" t="s">
        <v>108</v>
      </c>
      <c r="Q24054">
        <v>1</v>
      </c>
      <c r="R24054">
        <v>1</v>
      </c>
      <c r="S24054" t="s">
        <v>90</v>
      </c>
      <c r="T24054" t="s">
        <v>62680</v>
      </c>
      <c r="U24054" t="s">
        <v>62681</v>
      </c>
      <c r="V24054" t="s">
        <v>6570</v>
      </c>
      <c r="W24054">
        <v>82</v>
      </c>
      <c r="X24054">
        <v>122</v>
      </c>
      <c r="Y24054" t="s">
        <v>93</v>
      </c>
      <c r="Z24054" t="s">
        <v>94</v>
      </c>
      <c r="AA24054" t="s">
        <v>94</v>
      </c>
      <c r="AC24054" t="s">
        <v>112</v>
      </c>
      <c r="AE24054">
        <v>19.405623317381824</v>
      </c>
      <c r="AF24054">
        <v>-99.170074984431196</v>
      </c>
      <c r="AG24054" t="s">
        <v>142</v>
      </c>
      <c r="AH24054" t="s">
        <v>98</v>
      </c>
      <c r="AI24054">
        <v>2</v>
      </c>
      <c r="AJ24054">
        <v>1</v>
      </c>
      <c r="AK24054" t="s">
        <v>99</v>
      </c>
      <c r="AL24054">
        <v>1</v>
      </c>
      <c r="AM24054">
        <v>1</v>
      </c>
      <c r="AN24054" t="s">
        <v>166470</v>
      </c>
      <c r="AO24054">
        <v>751</v>
      </c>
      <c r="AP24054">
        <v>1</v>
      </c>
      <c r="AQ24054">
        <v>365</v>
      </c>
      <c r="AR24054">
        <v>1</v>
      </c>
      <c r="AS24054">
        <v>2</v>
      </c>
      <c r="AT24054">
        <v>1125</v>
      </c>
      <c r="AU24054">
        <v>1125</v>
      </c>
      <c r="AV24054">
        <v>1</v>
      </c>
      <c r="AW24054">
        <v>1125</v>
      </c>
      <c r="AY24054" t="s">
        <v>94</v>
      </c>
      <c r="AZ24054">
        <v>19</v>
      </c>
      <c r="BA24054">
        <v>49</v>
      </c>
      <c r="BB24054">
        <v>79</v>
      </c>
      <c r="BC24054">
        <v>287</v>
      </c>
      <c r="BD24054" s="1">
        <v>45836</v>
      </c>
      <c r="BE24054">
        <v>0</v>
      </c>
      <c r="BF24054">
        <v>0</v>
      </c>
      <c r="BG24054">
        <v>0</v>
      </c>
      <c r="BH24054">
        <v>176</v>
      </c>
      <c r="BI24054">
        <v>0</v>
      </c>
      <c r="BJ24054">
        <v>0</v>
      </c>
      <c r="BK24054">
        <v>0</v>
      </c>
      <c r="BL24054" s="1"/>
      <c r="BM24054" s="1"/>
      <c r="BV24054" t="s">
        <v>94</v>
      </c>
      <c r="BW24054">
        <v>77</v>
      </c>
      <c r="BX24054">
        <v>77</v>
      </c>
      <c r="BY24054">
        <v>0</v>
      </c>
      <c r="BZ24054">
        <v>0</v>
      </c>
    </row>
    <row r="24055" spans="1:79">
      <c r="A24055">
        <v>1.3560172022529503E+18</v>
      </c>
      <c r="B24055" t="s">
        <v>166471</v>
      </c>
      <c r="C24055">
        <v>20250625031918</v>
      </c>
      <c r="D24055" s="1">
        <v>45839</v>
      </c>
      <c r="E24055" t="s">
        <v>80</v>
      </c>
      <c r="F24055" t="s">
        <v>166472</v>
      </c>
      <c r="G24055" t="s">
        <v>166473</v>
      </c>
      <c r="I24055" t="s">
        <v>166474</v>
      </c>
      <c r="J24055">
        <v>596224948</v>
      </c>
      <c r="K24055" t="s">
        <v>153423</v>
      </c>
      <c r="L24055" t="s">
        <v>153424</v>
      </c>
      <c r="M24055" s="1">
        <v>45518</v>
      </c>
      <c r="N24055" t="s">
        <v>87</v>
      </c>
      <c r="O24055" t="s">
        <v>153425</v>
      </c>
      <c r="P24055" t="s">
        <v>304</v>
      </c>
      <c r="Q24055">
        <v>0.6</v>
      </c>
      <c r="R24055">
        <v>1</v>
      </c>
      <c r="S24055" t="s">
        <v>94</v>
      </c>
      <c r="T24055" t="s">
        <v>153426</v>
      </c>
      <c r="U24055" t="s">
        <v>153427</v>
      </c>
      <c r="W24055">
        <v>2</v>
      </c>
      <c r="X24055">
        <v>7</v>
      </c>
      <c r="Y24055" t="s">
        <v>164</v>
      </c>
      <c r="Z24055" t="s">
        <v>94</v>
      </c>
      <c r="AA24055" t="s">
        <v>94</v>
      </c>
      <c r="AC24055" t="s">
        <v>660</v>
      </c>
      <c r="AE24055">
        <v>19.303540000000002</v>
      </c>
      <c r="AF24055">
        <v>-99.22099</v>
      </c>
      <c r="AG24055" t="s">
        <v>1561</v>
      </c>
      <c r="AH24055" t="s">
        <v>165</v>
      </c>
      <c r="AI24055">
        <v>4</v>
      </c>
      <c r="AJ24055">
        <v>1</v>
      </c>
      <c r="AK24055" t="s">
        <v>166</v>
      </c>
      <c r="AL24055">
        <v>2</v>
      </c>
      <c r="AM24055">
        <v>2</v>
      </c>
      <c r="AN24055" t="s">
        <v>166475</v>
      </c>
      <c r="AO24055">
        <v>732</v>
      </c>
      <c r="AP24055">
        <v>1</v>
      </c>
      <c r="AQ24055">
        <v>1125</v>
      </c>
      <c r="AR24055">
        <v>1</v>
      </c>
      <c r="AS24055">
        <v>1</v>
      </c>
      <c r="AT24055">
        <v>1125</v>
      </c>
      <c r="AU24055">
        <v>1125</v>
      </c>
      <c r="AV24055">
        <v>1</v>
      </c>
      <c r="AW24055">
        <v>1125</v>
      </c>
      <c r="AY24055" t="s">
        <v>94</v>
      </c>
      <c r="AZ24055">
        <v>23</v>
      </c>
      <c r="BA24055">
        <v>46</v>
      </c>
      <c r="BB24055">
        <v>76</v>
      </c>
      <c r="BC24055">
        <v>76</v>
      </c>
      <c r="BD24055" s="1">
        <v>45839</v>
      </c>
      <c r="BE24055">
        <v>3</v>
      </c>
      <c r="BF24055">
        <v>3</v>
      </c>
      <c r="BG24055">
        <v>0</v>
      </c>
      <c r="BH24055">
        <v>76</v>
      </c>
      <c r="BI24055">
        <v>0</v>
      </c>
      <c r="BJ24055">
        <v>18</v>
      </c>
      <c r="BK24055">
        <v>13176</v>
      </c>
      <c r="BL24055" s="1">
        <v>45729</v>
      </c>
      <c r="BM24055" s="1">
        <v>45744</v>
      </c>
      <c r="BN24055">
        <v>5</v>
      </c>
      <c r="BO24055">
        <v>5</v>
      </c>
      <c r="BP24055">
        <v>5</v>
      </c>
      <c r="BQ24055">
        <v>5</v>
      </c>
      <c r="BR24055">
        <v>5</v>
      </c>
      <c r="BS24055">
        <v>5</v>
      </c>
      <c r="BT24055">
        <v>5</v>
      </c>
      <c r="BV24055" t="s">
        <v>90</v>
      </c>
      <c r="BW24055">
        <v>2</v>
      </c>
      <c r="BX24055">
        <v>0</v>
      </c>
      <c r="BY24055">
        <v>2</v>
      </c>
      <c r="BZ24055">
        <v>0</v>
      </c>
      <c r="CA24055">
        <v>0.81</v>
      </c>
    </row>
    <row r="24056" spans="1:79">
      <c r="A24056">
        <v>1.3642405710622787E+18</v>
      </c>
      <c r="B24056" t="s">
        <v>166476</v>
      </c>
      <c r="C24056">
        <v>20250625031918</v>
      </c>
      <c r="D24056" s="1">
        <v>45835</v>
      </c>
      <c r="E24056" t="s">
        <v>80</v>
      </c>
      <c r="F24056" t="s">
        <v>166477</v>
      </c>
      <c r="G24056" t="s">
        <v>166478</v>
      </c>
      <c r="H24056" t="s">
        <v>166479</v>
      </c>
      <c r="I24056" t="s">
        <v>166480</v>
      </c>
      <c r="J24056">
        <v>679965194</v>
      </c>
      <c r="K24056" t="s">
        <v>166481</v>
      </c>
      <c r="L24056" t="s">
        <v>6883</v>
      </c>
      <c r="M24056" s="1">
        <v>45708</v>
      </c>
      <c r="O24056" t="s">
        <v>166482</v>
      </c>
      <c r="P24056" t="s">
        <v>108</v>
      </c>
      <c r="Q24056">
        <v>1</v>
      </c>
      <c r="R24056">
        <v>0.8</v>
      </c>
      <c r="S24056" t="s">
        <v>90</v>
      </c>
      <c r="T24056" t="s">
        <v>166483</v>
      </c>
      <c r="U24056" t="s">
        <v>166484</v>
      </c>
      <c r="W24056">
        <v>12</v>
      </c>
      <c r="X24056">
        <v>15</v>
      </c>
      <c r="Y24056" t="s">
        <v>128</v>
      </c>
      <c r="Z24056" t="s">
        <v>94</v>
      </c>
      <c r="AA24056" t="s">
        <v>94</v>
      </c>
      <c r="AB24056" t="s">
        <v>87</v>
      </c>
      <c r="AC24056" t="s">
        <v>112</v>
      </c>
      <c r="AE24056">
        <v>19.4318314</v>
      </c>
      <c r="AF24056">
        <v>-99.168756799999997</v>
      </c>
      <c r="AG24056" t="s">
        <v>257</v>
      </c>
      <c r="AH24056" t="s">
        <v>165</v>
      </c>
      <c r="AI24056">
        <v>2</v>
      </c>
      <c r="AJ24056">
        <v>1</v>
      </c>
      <c r="AK24056" t="s">
        <v>166</v>
      </c>
      <c r="AL24056">
        <v>1</v>
      </c>
      <c r="AM24056">
        <v>1</v>
      </c>
      <c r="AN24056" t="s">
        <v>166485</v>
      </c>
      <c r="AO24056">
        <v>1971</v>
      </c>
      <c r="AP24056">
        <v>1</v>
      </c>
      <c r="AQ24056">
        <v>365</v>
      </c>
      <c r="AR24056">
        <v>1</v>
      </c>
      <c r="AS24056">
        <v>1</v>
      </c>
      <c r="AT24056">
        <v>365</v>
      </c>
      <c r="AU24056">
        <v>365</v>
      </c>
      <c r="AV24056">
        <v>1</v>
      </c>
      <c r="AW24056">
        <v>365</v>
      </c>
      <c r="AY24056" t="s">
        <v>94</v>
      </c>
      <c r="AZ24056">
        <v>24</v>
      </c>
      <c r="BA24056">
        <v>48</v>
      </c>
      <c r="BB24056">
        <v>72</v>
      </c>
      <c r="BC24056">
        <v>311</v>
      </c>
      <c r="BD24056" s="1">
        <v>45835</v>
      </c>
      <c r="BE24056">
        <v>0</v>
      </c>
      <c r="BF24056">
        <v>0</v>
      </c>
      <c r="BG24056">
        <v>0</v>
      </c>
      <c r="BH24056">
        <v>160</v>
      </c>
      <c r="BI24056">
        <v>0</v>
      </c>
      <c r="BJ24056">
        <v>0</v>
      </c>
      <c r="BK24056">
        <v>0</v>
      </c>
      <c r="BL24056" s="1"/>
      <c r="BM24056" s="1"/>
      <c r="BV24056" t="s">
        <v>94</v>
      </c>
      <c r="BW24056">
        <v>12</v>
      </c>
      <c r="BX24056">
        <v>0</v>
      </c>
      <c r="BY24056">
        <v>12</v>
      </c>
      <c r="BZ24056">
        <v>0</v>
      </c>
    </row>
    <row r="24057" spans="1:79">
      <c r="A24057">
        <v>1.3644314286277993E+18</v>
      </c>
      <c r="B24057" t="s">
        <v>166486</v>
      </c>
      <c r="C24057">
        <v>20250625031918</v>
      </c>
      <c r="D24057" s="1">
        <v>45836</v>
      </c>
      <c r="E24057" t="s">
        <v>80</v>
      </c>
      <c r="F24057" t="s">
        <v>75602</v>
      </c>
      <c r="G24057" t="s">
        <v>6390</v>
      </c>
      <c r="I24057" t="s">
        <v>166487</v>
      </c>
      <c r="J24057">
        <v>512982499</v>
      </c>
      <c r="K24057" t="s">
        <v>139074</v>
      </c>
      <c r="L24057" t="s">
        <v>3110</v>
      </c>
      <c r="M24057" s="1">
        <v>45049</v>
      </c>
      <c r="N24057" t="s">
        <v>87</v>
      </c>
      <c r="O24057" t="s">
        <v>139075</v>
      </c>
      <c r="P24057" t="s">
        <v>108</v>
      </c>
      <c r="Q24057">
        <v>1</v>
      </c>
      <c r="R24057">
        <v>0.87</v>
      </c>
      <c r="S24057" t="s">
        <v>90</v>
      </c>
      <c r="T24057" t="s">
        <v>139076</v>
      </c>
      <c r="U24057" t="s">
        <v>139077</v>
      </c>
      <c r="W24057">
        <v>4</v>
      </c>
      <c r="X24057">
        <v>7</v>
      </c>
      <c r="Y24057" t="s">
        <v>128</v>
      </c>
      <c r="Z24057" t="s">
        <v>94</v>
      </c>
      <c r="AA24057" t="s">
        <v>94</v>
      </c>
      <c r="AC24057" t="s">
        <v>112</v>
      </c>
      <c r="AE24057">
        <v>19.436720000000001</v>
      </c>
      <c r="AF24057">
        <v>-99.162099999999995</v>
      </c>
      <c r="AG24057" t="s">
        <v>142</v>
      </c>
      <c r="AH24057" t="s">
        <v>98</v>
      </c>
      <c r="AI24057">
        <v>2</v>
      </c>
      <c r="AJ24057">
        <v>1.5</v>
      </c>
      <c r="AK24057" t="s">
        <v>210</v>
      </c>
      <c r="AL24057">
        <v>1</v>
      </c>
      <c r="AM24057">
        <v>2</v>
      </c>
      <c r="AN24057" t="s">
        <v>166488</v>
      </c>
      <c r="AO24057">
        <v>875</v>
      </c>
      <c r="AP24057">
        <v>2</v>
      </c>
      <c r="AQ24057">
        <v>365</v>
      </c>
      <c r="AR24057">
        <v>2</v>
      </c>
      <c r="AS24057">
        <v>2</v>
      </c>
      <c r="AT24057">
        <v>365</v>
      </c>
      <c r="AU24057">
        <v>365</v>
      </c>
      <c r="AV24057">
        <v>2</v>
      </c>
      <c r="AW24057">
        <v>365</v>
      </c>
      <c r="AY24057" t="s">
        <v>94</v>
      </c>
      <c r="AZ24057">
        <v>1</v>
      </c>
      <c r="BA24057">
        <v>31</v>
      </c>
      <c r="BB24057">
        <v>61</v>
      </c>
      <c r="BC24057">
        <v>240</v>
      </c>
      <c r="BD24057" s="1">
        <v>45836</v>
      </c>
      <c r="BE24057">
        <v>3</v>
      </c>
      <c r="BF24057">
        <v>3</v>
      </c>
      <c r="BG24057">
        <v>1</v>
      </c>
      <c r="BH24057">
        <v>158</v>
      </c>
      <c r="BI24057">
        <v>0</v>
      </c>
      <c r="BJ24057">
        <v>18</v>
      </c>
      <c r="BK24057">
        <v>15750</v>
      </c>
      <c r="BL24057" s="1">
        <v>45717</v>
      </c>
      <c r="BM24057" s="1">
        <v>45810</v>
      </c>
      <c r="BN24057">
        <v>4.67</v>
      </c>
      <c r="BO24057">
        <v>4.67</v>
      </c>
      <c r="BP24057">
        <v>4.67</v>
      </c>
      <c r="BQ24057">
        <v>5</v>
      </c>
      <c r="BR24057">
        <v>4.67</v>
      </c>
      <c r="BS24057">
        <v>5</v>
      </c>
      <c r="BT24057">
        <v>5</v>
      </c>
      <c r="BV24057" t="s">
        <v>90</v>
      </c>
      <c r="BW24057">
        <v>3</v>
      </c>
      <c r="BX24057">
        <v>3</v>
      </c>
      <c r="BY24057">
        <v>0</v>
      </c>
      <c r="BZ24057">
        <v>0</v>
      </c>
      <c r="CA24057">
        <v>0.75</v>
      </c>
    </row>
    <row r="24058" spans="1:79">
      <c r="A24058">
        <v>1.3645079238529032E+18</v>
      </c>
      <c r="B24058" t="s">
        <v>166489</v>
      </c>
      <c r="C24058">
        <v>20250625031918</v>
      </c>
      <c r="D24058" s="1">
        <v>45835</v>
      </c>
      <c r="E24058" t="s">
        <v>80</v>
      </c>
      <c r="F24058" t="s">
        <v>166490</v>
      </c>
      <c r="I24058" t="s">
        <v>166491</v>
      </c>
      <c r="J24058">
        <v>680941726</v>
      </c>
      <c r="K24058" t="s">
        <v>166492</v>
      </c>
      <c r="L24058" t="s">
        <v>1994</v>
      </c>
      <c r="M24058" s="1">
        <v>45713</v>
      </c>
      <c r="P24058" t="s">
        <v>89</v>
      </c>
      <c r="Q24058" t="s">
        <v>89</v>
      </c>
      <c r="R24058" t="s">
        <v>89</v>
      </c>
      <c r="S24058" t="s">
        <v>90</v>
      </c>
      <c r="T24058" t="s">
        <v>9867</v>
      </c>
      <c r="U24058" t="s">
        <v>9868</v>
      </c>
      <c r="W24058">
        <v>1</v>
      </c>
      <c r="X24058">
        <v>1</v>
      </c>
      <c r="Y24058" t="s">
        <v>164</v>
      </c>
      <c r="Z24058" t="s">
        <v>90</v>
      </c>
      <c r="AA24058" t="s">
        <v>94</v>
      </c>
      <c r="AC24058" t="s">
        <v>179</v>
      </c>
      <c r="AE24058">
        <v>19.433391137686186</v>
      </c>
      <c r="AF24058">
        <v>-99.174817353861599</v>
      </c>
      <c r="AG24058" t="s">
        <v>6087</v>
      </c>
      <c r="AH24058" t="s">
        <v>165</v>
      </c>
      <c r="AI24058">
        <v>2</v>
      </c>
      <c r="AJ24058">
        <v>1</v>
      </c>
      <c r="AK24058" t="s">
        <v>166</v>
      </c>
      <c r="AL24058">
        <v>1</v>
      </c>
      <c r="AM24058">
        <v>1</v>
      </c>
      <c r="AN24058" t="s">
        <v>90834</v>
      </c>
      <c r="AO24058">
        <v>567</v>
      </c>
      <c r="AP24058">
        <v>4</v>
      </c>
      <c r="AQ24058">
        <v>30</v>
      </c>
      <c r="AR24058">
        <v>4</v>
      </c>
      <c r="AS24058">
        <v>4</v>
      </c>
      <c r="AT24058">
        <v>30</v>
      </c>
      <c r="AU24058">
        <v>30</v>
      </c>
      <c r="AV24058">
        <v>4</v>
      </c>
      <c r="AW24058">
        <v>30</v>
      </c>
      <c r="AZ24058">
        <v>30</v>
      </c>
      <c r="BA24058">
        <v>60</v>
      </c>
      <c r="BB24058">
        <v>90</v>
      </c>
      <c r="BC24058">
        <v>364</v>
      </c>
      <c r="BD24058" s="1">
        <v>45835</v>
      </c>
      <c r="BE24058">
        <v>0</v>
      </c>
      <c r="BF24058">
        <v>0</v>
      </c>
      <c r="BG24058">
        <v>0</v>
      </c>
      <c r="BH24058">
        <v>188</v>
      </c>
      <c r="BI24058">
        <v>0</v>
      </c>
      <c r="BJ24058">
        <v>0</v>
      </c>
      <c r="BK24058">
        <v>0</v>
      </c>
      <c r="BL24058" s="1"/>
      <c r="BM24058" s="1"/>
      <c r="BV24058" t="s">
        <v>90</v>
      </c>
      <c r="BW24058">
        <v>1</v>
      </c>
      <c r="BX24058">
        <v>0</v>
      </c>
      <c r="BY24058">
        <v>1</v>
      </c>
      <c r="BZ24058">
        <v>0</v>
      </c>
    </row>
    <row r="24059" spans="1:79">
      <c r="A24059">
        <v>1.3645427541764503E+18</v>
      </c>
      <c r="B24059" t="s">
        <v>166493</v>
      </c>
      <c r="C24059">
        <v>20250625031918</v>
      </c>
      <c r="D24059" s="1">
        <v>45835</v>
      </c>
      <c r="E24059" t="s">
        <v>80</v>
      </c>
      <c r="F24059" t="s">
        <v>166494</v>
      </c>
      <c r="G24059" t="s">
        <v>109493</v>
      </c>
      <c r="H24059" t="s">
        <v>166495</v>
      </c>
      <c r="I24059" t="s">
        <v>166496</v>
      </c>
      <c r="J24059">
        <v>679965194</v>
      </c>
      <c r="K24059" t="s">
        <v>166481</v>
      </c>
      <c r="L24059" t="s">
        <v>6883</v>
      </c>
      <c r="M24059" s="1">
        <v>45708</v>
      </c>
      <c r="O24059" t="s">
        <v>166482</v>
      </c>
      <c r="P24059" t="s">
        <v>108</v>
      </c>
      <c r="Q24059">
        <v>1</v>
      </c>
      <c r="R24059">
        <v>0.8</v>
      </c>
      <c r="S24059" t="s">
        <v>90</v>
      </c>
      <c r="T24059" t="s">
        <v>166483</v>
      </c>
      <c r="U24059" t="s">
        <v>166484</v>
      </c>
      <c r="W24059">
        <v>12</v>
      </c>
      <c r="X24059">
        <v>15</v>
      </c>
      <c r="Y24059" t="s">
        <v>128</v>
      </c>
      <c r="Z24059" t="s">
        <v>94</v>
      </c>
      <c r="AA24059" t="s">
        <v>94</v>
      </c>
      <c r="AB24059" t="s">
        <v>87</v>
      </c>
      <c r="AC24059" t="s">
        <v>112</v>
      </c>
      <c r="AE24059">
        <v>19.4318314</v>
      </c>
      <c r="AF24059">
        <v>-99.168756799999997</v>
      </c>
      <c r="AG24059" t="s">
        <v>257</v>
      </c>
      <c r="AH24059" t="s">
        <v>165</v>
      </c>
      <c r="AI24059">
        <v>1</v>
      </c>
      <c r="AJ24059">
        <v>1</v>
      </c>
      <c r="AK24059" t="s">
        <v>166</v>
      </c>
      <c r="AL24059">
        <v>1</v>
      </c>
      <c r="AM24059">
        <v>1</v>
      </c>
      <c r="AN24059" t="s">
        <v>166497</v>
      </c>
      <c r="AO24059">
        <v>1819</v>
      </c>
      <c r="AP24059">
        <v>1</v>
      </c>
      <c r="AQ24059">
        <v>365</v>
      </c>
      <c r="AR24059">
        <v>1</v>
      </c>
      <c r="AS24059">
        <v>1</v>
      </c>
      <c r="AT24059">
        <v>1125</v>
      </c>
      <c r="AU24059">
        <v>1125</v>
      </c>
      <c r="AV24059">
        <v>1</v>
      </c>
      <c r="AW24059">
        <v>1125</v>
      </c>
      <c r="AY24059" t="s">
        <v>94</v>
      </c>
      <c r="AZ24059">
        <v>23</v>
      </c>
      <c r="BA24059">
        <v>47</v>
      </c>
      <c r="BB24059">
        <v>71</v>
      </c>
      <c r="BC24059">
        <v>305</v>
      </c>
      <c r="BD24059" s="1">
        <v>45835</v>
      </c>
      <c r="BE24059">
        <v>0</v>
      </c>
      <c r="BF24059">
        <v>0</v>
      </c>
      <c r="BG24059">
        <v>0</v>
      </c>
      <c r="BH24059">
        <v>155</v>
      </c>
      <c r="BI24059">
        <v>0</v>
      </c>
      <c r="BJ24059">
        <v>0</v>
      </c>
      <c r="BK24059">
        <v>0</v>
      </c>
      <c r="BL24059" s="1"/>
      <c r="BM24059" s="1"/>
      <c r="BV24059" t="s">
        <v>94</v>
      </c>
      <c r="BW24059">
        <v>12</v>
      </c>
      <c r="BX24059">
        <v>0</v>
      </c>
      <c r="BY24059">
        <v>12</v>
      </c>
      <c r="BZ24059">
        <v>0</v>
      </c>
    </row>
    <row r="24060" spans="1:79">
      <c r="A24060">
        <v>1.3603684952585441E+18</v>
      </c>
      <c r="B24060" t="s">
        <v>166498</v>
      </c>
      <c r="C24060">
        <v>20250625031918</v>
      </c>
      <c r="D24060" s="1">
        <v>45839</v>
      </c>
      <c r="E24060" t="s">
        <v>80</v>
      </c>
      <c r="F24060" t="s">
        <v>166499</v>
      </c>
      <c r="G24060" t="s">
        <v>166500</v>
      </c>
      <c r="I24060" t="s">
        <v>166501</v>
      </c>
      <c r="J24060">
        <v>576858986</v>
      </c>
      <c r="K24060" t="s">
        <v>154954</v>
      </c>
      <c r="L24060" t="s">
        <v>11401</v>
      </c>
      <c r="M24060" s="1">
        <v>45422</v>
      </c>
      <c r="N24060" t="s">
        <v>87</v>
      </c>
      <c r="P24060" t="s">
        <v>108</v>
      </c>
      <c r="Q24060">
        <v>1</v>
      </c>
      <c r="R24060">
        <v>0.99</v>
      </c>
      <c r="S24060" t="s">
        <v>94</v>
      </c>
      <c r="T24060" t="s">
        <v>154955</v>
      </c>
      <c r="U24060" t="s">
        <v>154956</v>
      </c>
      <c r="V24060" t="s">
        <v>418</v>
      </c>
      <c r="W24060">
        <v>3</v>
      </c>
      <c r="X24060">
        <v>3</v>
      </c>
      <c r="Y24060" t="s">
        <v>128</v>
      </c>
      <c r="Z24060" t="s">
        <v>94</v>
      </c>
      <c r="AA24060" t="s">
        <v>94</v>
      </c>
      <c r="AC24060" t="s">
        <v>418</v>
      </c>
      <c r="AE24060">
        <v>19.401560512895202</v>
      </c>
      <c r="AF24060">
        <v>-99.080550030195198</v>
      </c>
      <c r="AG24060" t="s">
        <v>1093</v>
      </c>
      <c r="AH24060" t="s">
        <v>98</v>
      </c>
      <c r="AI24060">
        <v>2</v>
      </c>
      <c r="AJ24060">
        <v>1</v>
      </c>
      <c r="AK24060" t="s">
        <v>99</v>
      </c>
      <c r="AL24060">
        <v>1</v>
      </c>
      <c r="AM24060">
        <v>1</v>
      </c>
      <c r="AN24060" t="s">
        <v>166502</v>
      </c>
      <c r="AO24060">
        <v>772</v>
      </c>
      <c r="AP24060">
        <v>1</v>
      </c>
      <c r="AQ24060">
        <v>365</v>
      </c>
      <c r="AR24060">
        <v>1</v>
      </c>
      <c r="AS24060">
        <v>2</v>
      </c>
      <c r="AT24060">
        <v>365</v>
      </c>
      <c r="AU24060">
        <v>365</v>
      </c>
      <c r="AV24060">
        <v>1</v>
      </c>
      <c r="AW24060">
        <v>365</v>
      </c>
      <c r="AY24060" t="s">
        <v>94</v>
      </c>
      <c r="AZ24060">
        <v>30</v>
      </c>
      <c r="BA24060">
        <v>54</v>
      </c>
      <c r="BB24060">
        <v>70</v>
      </c>
      <c r="BC24060">
        <v>70</v>
      </c>
      <c r="BD24060" s="1">
        <v>45839</v>
      </c>
      <c r="BE24060">
        <v>11</v>
      </c>
      <c r="BF24060">
        <v>11</v>
      </c>
      <c r="BG24060">
        <v>1</v>
      </c>
      <c r="BH24060">
        <v>70</v>
      </c>
      <c r="BI24060">
        <v>0</v>
      </c>
      <c r="BJ24060">
        <v>66</v>
      </c>
      <c r="BK24060">
        <v>50952</v>
      </c>
      <c r="BL24060" s="1">
        <v>45710</v>
      </c>
      <c r="BM24060" s="1">
        <v>45834</v>
      </c>
      <c r="BN24060">
        <v>4.91</v>
      </c>
      <c r="BO24060">
        <v>4.91</v>
      </c>
      <c r="BP24060">
        <v>4.7300000000000004</v>
      </c>
      <c r="BQ24060">
        <v>4.7300000000000004</v>
      </c>
      <c r="BR24060">
        <v>4.91</v>
      </c>
      <c r="BS24060">
        <v>4.6399999999999997</v>
      </c>
      <c r="BT24060">
        <v>4.6399999999999997</v>
      </c>
      <c r="BV24060" t="s">
        <v>94</v>
      </c>
      <c r="BW24060">
        <v>2</v>
      </c>
      <c r="BX24060">
        <v>2</v>
      </c>
      <c r="BY24060">
        <v>0</v>
      </c>
      <c r="BZ24060">
        <v>0</v>
      </c>
      <c r="CA24060">
        <v>2.54</v>
      </c>
    </row>
    <row r="24061" spans="1:79">
      <c r="A24061">
        <v>1.3603926643086638E+18</v>
      </c>
      <c r="B24061" t="s">
        <v>166503</v>
      </c>
      <c r="C24061">
        <v>20250625031918</v>
      </c>
      <c r="D24061" s="1">
        <v>45840</v>
      </c>
      <c r="E24061" t="s">
        <v>80</v>
      </c>
      <c r="F24061" t="s">
        <v>140890</v>
      </c>
      <c r="G24061" t="s">
        <v>166504</v>
      </c>
      <c r="I24061" t="s">
        <v>166505</v>
      </c>
      <c r="J24061">
        <v>247112495</v>
      </c>
      <c r="K24061" t="s">
        <v>95481</v>
      </c>
      <c r="L24061" t="s">
        <v>95482</v>
      </c>
      <c r="M24061" s="1">
        <v>43529</v>
      </c>
      <c r="N24061" t="s">
        <v>10629</v>
      </c>
      <c r="O24061" t="s">
        <v>95483</v>
      </c>
      <c r="P24061" t="s">
        <v>108</v>
      </c>
      <c r="Q24061">
        <v>1</v>
      </c>
      <c r="R24061">
        <v>0.98</v>
      </c>
      <c r="S24061" t="s">
        <v>90</v>
      </c>
      <c r="T24061" t="s">
        <v>95484</v>
      </c>
      <c r="U24061" t="s">
        <v>95485</v>
      </c>
      <c r="V24061" t="s">
        <v>95486</v>
      </c>
      <c r="W24061">
        <v>21</v>
      </c>
      <c r="X24061">
        <v>21</v>
      </c>
      <c r="Y24061" t="s">
        <v>128</v>
      </c>
      <c r="Z24061" t="s">
        <v>94</v>
      </c>
      <c r="AA24061" t="s">
        <v>94</v>
      </c>
      <c r="AC24061" t="s">
        <v>936</v>
      </c>
      <c r="AE24061">
        <v>19.428450600000001</v>
      </c>
      <c r="AF24061">
        <v>-99.109909899999906</v>
      </c>
      <c r="AG24061" t="s">
        <v>195</v>
      </c>
      <c r="AH24061" t="s">
        <v>165</v>
      </c>
      <c r="AI24061">
        <v>1</v>
      </c>
      <c r="AJ24061">
        <v>1</v>
      </c>
      <c r="AK24061" t="s">
        <v>269</v>
      </c>
      <c r="AL24061">
        <v>1</v>
      </c>
      <c r="AM24061">
        <v>1</v>
      </c>
      <c r="AN24061" t="s">
        <v>166506</v>
      </c>
      <c r="AO24061">
        <v>207</v>
      </c>
      <c r="AP24061">
        <v>1</v>
      </c>
      <c r="AQ24061">
        <v>365</v>
      </c>
      <c r="AR24061">
        <v>1</v>
      </c>
      <c r="AS24061">
        <v>1</v>
      </c>
      <c r="AT24061">
        <v>1125</v>
      </c>
      <c r="AU24061">
        <v>1125</v>
      </c>
      <c r="AV24061">
        <v>1</v>
      </c>
      <c r="AW24061">
        <v>1125</v>
      </c>
      <c r="AY24061" t="s">
        <v>94</v>
      </c>
      <c r="AZ24061">
        <v>30</v>
      </c>
      <c r="BA24061">
        <v>60</v>
      </c>
      <c r="BB24061">
        <v>90</v>
      </c>
      <c r="BC24061">
        <v>270</v>
      </c>
      <c r="BD24061" s="1">
        <v>45840</v>
      </c>
      <c r="BE24061">
        <v>12</v>
      </c>
      <c r="BF24061">
        <v>12</v>
      </c>
      <c r="BG24061">
        <v>1</v>
      </c>
      <c r="BH24061">
        <v>183</v>
      </c>
      <c r="BI24061">
        <v>0</v>
      </c>
      <c r="BJ24061">
        <v>72</v>
      </c>
      <c r="BK24061">
        <v>14904</v>
      </c>
      <c r="BL24061" s="1">
        <v>45736</v>
      </c>
      <c r="BM24061" s="1">
        <v>45814</v>
      </c>
      <c r="BN24061">
        <v>4.58</v>
      </c>
      <c r="BO24061">
        <v>4.5</v>
      </c>
      <c r="BP24061">
        <v>4.33</v>
      </c>
      <c r="BQ24061">
        <v>4.83</v>
      </c>
      <c r="BR24061">
        <v>4.67</v>
      </c>
      <c r="BS24061">
        <v>4.75</v>
      </c>
      <c r="BT24061">
        <v>4.42</v>
      </c>
      <c r="BV24061" t="s">
        <v>90</v>
      </c>
      <c r="BW24061">
        <v>19</v>
      </c>
      <c r="BX24061">
        <v>2</v>
      </c>
      <c r="BY24061">
        <v>17</v>
      </c>
      <c r="BZ24061">
        <v>0</v>
      </c>
      <c r="CA24061">
        <v>3.43</v>
      </c>
    </row>
    <row r="24062" spans="1:79">
      <c r="A24062">
        <v>1.36041089289872E+18</v>
      </c>
      <c r="B24062" t="s">
        <v>166507</v>
      </c>
      <c r="C24062">
        <v>20250625031918</v>
      </c>
      <c r="D24062" s="1">
        <v>45838</v>
      </c>
      <c r="E24062" t="s">
        <v>80</v>
      </c>
      <c r="F24062" t="s">
        <v>166508</v>
      </c>
      <c r="G24062" t="s">
        <v>164790</v>
      </c>
      <c r="I24062" t="s">
        <v>166509</v>
      </c>
      <c r="J24062">
        <v>677037088</v>
      </c>
      <c r="K24062" t="s">
        <v>164792</v>
      </c>
      <c r="L24062" t="s">
        <v>3310</v>
      </c>
      <c r="M24062" s="1">
        <v>45692</v>
      </c>
      <c r="O24062" t="s">
        <v>164793</v>
      </c>
      <c r="P24062" t="s">
        <v>108</v>
      </c>
      <c r="Q24062">
        <v>0.9</v>
      </c>
      <c r="R24062">
        <v>1</v>
      </c>
      <c r="S24062" t="s">
        <v>94</v>
      </c>
      <c r="T24062" t="s">
        <v>164794</v>
      </c>
      <c r="U24062" t="s">
        <v>164795</v>
      </c>
      <c r="V24062" t="s">
        <v>101919</v>
      </c>
      <c r="W24062">
        <v>9</v>
      </c>
      <c r="X24062">
        <v>9</v>
      </c>
      <c r="Y24062" t="s">
        <v>128</v>
      </c>
      <c r="Z24062" t="s">
        <v>94</v>
      </c>
      <c r="AA24062" t="s">
        <v>94</v>
      </c>
      <c r="AC24062" t="s">
        <v>112</v>
      </c>
      <c r="AE24062">
        <v>19.429929999999999</v>
      </c>
      <c r="AF24062">
        <v>-99.170879999999997</v>
      </c>
      <c r="AG24062" t="s">
        <v>610</v>
      </c>
      <c r="AH24062" t="s">
        <v>165</v>
      </c>
      <c r="AI24062">
        <v>2</v>
      </c>
      <c r="AJ24062">
        <v>1</v>
      </c>
      <c r="AK24062" t="s">
        <v>166</v>
      </c>
      <c r="AL24062">
        <v>1</v>
      </c>
      <c r="AM24062">
        <v>1</v>
      </c>
      <c r="AN24062" t="s">
        <v>166510</v>
      </c>
      <c r="AO24062">
        <v>2100</v>
      </c>
      <c r="AP24062">
        <v>1</v>
      </c>
      <c r="AQ24062">
        <v>365</v>
      </c>
      <c r="AR24062">
        <v>1</v>
      </c>
      <c r="AS24062">
        <v>1</v>
      </c>
      <c r="AT24062">
        <v>365</v>
      </c>
      <c r="AU24062">
        <v>1125</v>
      </c>
      <c r="AV24062">
        <v>1</v>
      </c>
      <c r="AW24062">
        <v>739.8</v>
      </c>
      <c r="AY24062" t="s">
        <v>94</v>
      </c>
      <c r="AZ24062">
        <v>30</v>
      </c>
      <c r="BA24062">
        <v>60</v>
      </c>
      <c r="BB24062">
        <v>87</v>
      </c>
      <c r="BC24062">
        <v>179</v>
      </c>
      <c r="BD24062" s="1">
        <v>45838</v>
      </c>
      <c r="BE24062">
        <v>1</v>
      </c>
      <c r="BF24062">
        <v>1</v>
      </c>
      <c r="BG24062">
        <v>0</v>
      </c>
      <c r="BH24062">
        <v>179</v>
      </c>
      <c r="BI24062">
        <v>0</v>
      </c>
      <c r="BJ24062">
        <v>6</v>
      </c>
      <c r="BK24062">
        <v>12600</v>
      </c>
      <c r="BL24062" s="1">
        <v>45711</v>
      </c>
      <c r="BM24062" s="1">
        <v>45711</v>
      </c>
      <c r="BN24062">
        <v>5</v>
      </c>
      <c r="BO24062">
        <v>5</v>
      </c>
      <c r="BP24062">
        <v>5</v>
      </c>
      <c r="BQ24062">
        <v>5</v>
      </c>
      <c r="BR24062">
        <v>5</v>
      </c>
      <c r="BS24062">
        <v>5</v>
      </c>
      <c r="BT24062">
        <v>5</v>
      </c>
      <c r="BV24062" t="s">
        <v>94</v>
      </c>
      <c r="BW24062">
        <v>9</v>
      </c>
      <c r="BX24062">
        <v>0</v>
      </c>
      <c r="BY24062">
        <v>9</v>
      </c>
      <c r="BZ24062">
        <v>0</v>
      </c>
      <c r="CA24062">
        <v>0.23</v>
      </c>
    </row>
    <row r="24063" spans="1:79">
      <c r="A24063">
        <v>1.3604235804750385E+18</v>
      </c>
      <c r="B24063" t="s">
        <v>166511</v>
      </c>
      <c r="C24063">
        <v>20250625031918</v>
      </c>
      <c r="D24063" s="1">
        <v>45839</v>
      </c>
      <c r="E24063" t="s">
        <v>80</v>
      </c>
      <c r="F24063" t="s">
        <v>166512</v>
      </c>
      <c r="G24063" t="s">
        <v>166513</v>
      </c>
      <c r="I24063" t="s">
        <v>166514</v>
      </c>
      <c r="J24063">
        <v>298917903</v>
      </c>
      <c r="K24063" t="s">
        <v>166515</v>
      </c>
      <c r="L24063" t="s">
        <v>58618</v>
      </c>
      <c r="M24063" s="1">
        <v>43737</v>
      </c>
      <c r="N24063" t="s">
        <v>87</v>
      </c>
      <c r="P24063" t="s">
        <v>108</v>
      </c>
      <c r="Q24063">
        <v>0.95</v>
      </c>
      <c r="R24063">
        <v>0.98</v>
      </c>
      <c r="S24063" t="s">
        <v>94</v>
      </c>
      <c r="T24063" t="s">
        <v>166516</v>
      </c>
      <c r="U24063" t="s">
        <v>166517</v>
      </c>
      <c r="W24063">
        <v>1</v>
      </c>
      <c r="X24063">
        <v>2</v>
      </c>
      <c r="Y24063" t="s">
        <v>128</v>
      </c>
      <c r="Z24063" t="s">
        <v>94</v>
      </c>
      <c r="AA24063" t="s">
        <v>94</v>
      </c>
      <c r="AC24063" t="s">
        <v>154</v>
      </c>
      <c r="AE24063">
        <v>19.305344900000001</v>
      </c>
      <c r="AF24063">
        <v>-99.182350200000002</v>
      </c>
      <c r="AG24063" t="s">
        <v>195</v>
      </c>
      <c r="AH24063" t="s">
        <v>165</v>
      </c>
      <c r="AI24063">
        <v>2</v>
      </c>
      <c r="AJ24063">
        <v>1</v>
      </c>
      <c r="AK24063" t="s">
        <v>166</v>
      </c>
      <c r="AL24063">
        <v>1</v>
      </c>
      <c r="AM24063">
        <v>1</v>
      </c>
      <c r="AN24063" t="s">
        <v>166518</v>
      </c>
      <c r="AO24063">
        <v>470</v>
      </c>
      <c r="AP24063">
        <v>1</v>
      </c>
      <c r="AQ24063">
        <v>365</v>
      </c>
      <c r="AR24063">
        <v>1</v>
      </c>
      <c r="AS24063">
        <v>1</v>
      </c>
      <c r="AT24063">
        <v>365</v>
      </c>
      <c r="AU24063">
        <v>365</v>
      </c>
      <c r="AV24063">
        <v>1</v>
      </c>
      <c r="AW24063">
        <v>365</v>
      </c>
      <c r="AY24063" t="s">
        <v>94</v>
      </c>
      <c r="AZ24063">
        <v>23</v>
      </c>
      <c r="BA24063">
        <v>53</v>
      </c>
      <c r="BB24063">
        <v>82</v>
      </c>
      <c r="BC24063">
        <v>357</v>
      </c>
      <c r="BD24063" s="1">
        <v>45839</v>
      </c>
      <c r="BE24063">
        <v>21</v>
      </c>
      <c r="BF24063">
        <v>21</v>
      </c>
      <c r="BG24063">
        <v>8</v>
      </c>
      <c r="BH24063">
        <v>176</v>
      </c>
      <c r="BI24063">
        <v>0</v>
      </c>
      <c r="BJ24063">
        <v>126</v>
      </c>
      <c r="BK24063">
        <v>59220</v>
      </c>
      <c r="BL24063" s="1">
        <v>45722</v>
      </c>
      <c r="BM24063" s="1">
        <v>45827</v>
      </c>
      <c r="BN24063">
        <v>4.95</v>
      </c>
      <c r="BO24063">
        <v>4.8099999999999996</v>
      </c>
      <c r="BP24063">
        <v>4.95</v>
      </c>
      <c r="BQ24063">
        <v>5</v>
      </c>
      <c r="BR24063">
        <v>5</v>
      </c>
      <c r="BS24063">
        <v>5</v>
      </c>
      <c r="BT24063">
        <v>4.95</v>
      </c>
      <c r="BV24063" t="s">
        <v>94</v>
      </c>
      <c r="BW24063">
        <v>1</v>
      </c>
      <c r="BX24063">
        <v>0</v>
      </c>
      <c r="BY24063">
        <v>1</v>
      </c>
      <c r="BZ24063">
        <v>0</v>
      </c>
      <c r="CA24063">
        <v>5.34</v>
      </c>
    </row>
    <row r="24064" spans="1:79">
      <c r="A24064">
        <v>1.3604708277406566E+18</v>
      </c>
      <c r="B24064" t="s">
        <v>166519</v>
      </c>
      <c r="C24064">
        <v>20250625031918</v>
      </c>
      <c r="D24064" s="1">
        <v>45835</v>
      </c>
      <c r="E24064" t="s">
        <v>80</v>
      </c>
      <c r="F24064" t="s">
        <v>166520</v>
      </c>
      <c r="G24064" t="s">
        <v>166521</v>
      </c>
      <c r="I24064" t="s">
        <v>166522</v>
      </c>
      <c r="J24064">
        <v>135894880</v>
      </c>
      <c r="K24064" t="s">
        <v>60658</v>
      </c>
      <c r="L24064" t="s">
        <v>60659</v>
      </c>
      <c r="M24064" s="1">
        <v>42905</v>
      </c>
      <c r="P24064" t="s">
        <v>108</v>
      </c>
      <c r="Q24064">
        <v>1</v>
      </c>
      <c r="R24064">
        <v>1</v>
      </c>
      <c r="S24064" t="s">
        <v>94</v>
      </c>
      <c r="T24064" t="s">
        <v>60660</v>
      </c>
      <c r="U24064" t="s">
        <v>60661</v>
      </c>
      <c r="V24064" t="s">
        <v>11020</v>
      </c>
      <c r="W24064">
        <v>14</v>
      </c>
      <c r="X24064">
        <v>29</v>
      </c>
      <c r="Y24064" t="s">
        <v>128</v>
      </c>
      <c r="Z24064" t="s">
        <v>94</v>
      </c>
      <c r="AA24064" t="s">
        <v>90</v>
      </c>
      <c r="AC24064" t="s">
        <v>112</v>
      </c>
      <c r="AE24064">
        <v>19.413278999999999</v>
      </c>
      <c r="AF24064">
        <v>-99.170775599999999</v>
      </c>
      <c r="AG24064" t="s">
        <v>142</v>
      </c>
      <c r="AH24064" t="s">
        <v>98</v>
      </c>
      <c r="AI24064">
        <v>2</v>
      </c>
      <c r="AJ24064">
        <v>1</v>
      </c>
      <c r="AK24064" t="s">
        <v>99</v>
      </c>
      <c r="AL24064">
        <v>1</v>
      </c>
      <c r="AM24064">
        <v>1</v>
      </c>
      <c r="AN24064" t="s">
        <v>166523</v>
      </c>
      <c r="AO24064">
        <v>797</v>
      </c>
      <c r="AP24064">
        <v>2</v>
      </c>
      <c r="AQ24064">
        <v>365</v>
      </c>
      <c r="AR24064">
        <v>2</v>
      </c>
      <c r="AS24064">
        <v>2</v>
      </c>
      <c r="AT24064">
        <v>365</v>
      </c>
      <c r="AU24064">
        <v>365</v>
      </c>
      <c r="AV24064">
        <v>2</v>
      </c>
      <c r="AW24064">
        <v>365</v>
      </c>
      <c r="AY24064" t="s">
        <v>94</v>
      </c>
      <c r="AZ24064">
        <v>27</v>
      </c>
      <c r="BA24064">
        <v>57</v>
      </c>
      <c r="BB24064">
        <v>87</v>
      </c>
      <c r="BC24064">
        <v>362</v>
      </c>
      <c r="BD24064" s="1">
        <v>45835</v>
      </c>
      <c r="BE24064">
        <v>9</v>
      </c>
      <c r="BF24064">
        <v>9</v>
      </c>
      <c r="BG24064">
        <v>2</v>
      </c>
      <c r="BH24064">
        <v>185</v>
      </c>
      <c r="BI24064">
        <v>0</v>
      </c>
      <c r="BJ24064">
        <v>54</v>
      </c>
      <c r="BK24064">
        <v>43038</v>
      </c>
      <c r="BL24064" s="1">
        <v>45734</v>
      </c>
      <c r="BM24064" s="1">
        <v>45816</v>
      </c>
      <c r="BN24064">
        <v>4.5599999999999996</v>
      </c>
      <c r="BO24064">
        <v>4.8899999999999997</v>
      </c>
      <c r="BP24064">
        <v>4.8899999999999997</v>
      </c>
      <c r="BQ24064">
        <v>5</v>
      </c>
      <c r="BR24064">
        <v>4.78</v>
      </c>
      <c r="BS24064">
        <v>5</v>
      </c>
      <c r="BT24064">
        <v>4.8899999999999997</v>
      </c>
      <c r="BV24064" t="s">
        <v>94</v>
      </c>
      <c r="BW24064">
        <v>13</v>
      </c>
      <c r="BX24064">
        <v>13</v>
      </c>
      <c r="BY24064">
        <v>0</v>
      </c>
      <c r="BZ24064">
        <v>0</v>
      </c>
      <c r="CA24064">
        <v>2.65</v>
      </c>
    </row>
    <row r="24065" spans="1:79">
      <c r="A24065">
        <v>1.360590070217994E+18</v>
      </c>
      <c r="B24065" t="s">
        <v>166524</v>
      </c>
      <c r="C24065">
        <v>20250625031918</v>
      </c>
      <c r="D24065" s="1">
        <v>45839</v>
      </c>
      <c r="E24065" t="s">
        <v>80</v>
      </c>
      <c r="F24065" t="s">
        <v>166525</v>
      </c>
      <c r="G24065" t="s">
        <v>166526</v>
      </c>
      <c r="H24065" t="s">
        <v>110535</v>
      </c>
      <c r="I24065" t="s">
        <v>166527</v>
      </c>
      <c r="J24065">
        <v>678471432</v>
      </c>
      <c r="K24065" t="s">
        <v>166253</v>
      </c>
      <c r="L24065" t="s">
        <v>6883</v>
      </c>
      <c r="M24065" s="1">
        <v>45700</v>
      </c>
      <c r="O24065" t="s">
        <v>159670</v>
      </c>
      <c r="P24065" t="s">
        <v>108</v>
      </c>
      <c r="Q24065">
        <v>1</v>
      </c>
      <c r="R24065">
        <v>1</v>
      </c>
      <c r="S24065" t="s">
        <v>90</v>
      </c>
      <c r="T24065" t="s">
        <v>166254</v>
      </c>
      <c r="U24065" t="s">
        <v>166255</v>
      </c>
      <c r="W24065">
        <v>12</v>
      </c>
      <c r="X24065">
        <v>16</v>
      </c>
      <c r="Y24065" t="s">
        <v>128</v>
      </c>
      <c r="Z24065" t="s">
        <v>94</v>
      </c>
      <c r="AA24065" t="s">
        <v>94</v>
      </c>
      <c r="AB24065" t="s">
        <v>87</v>
      </c>
      <c r="AC24065" t="s">
        <v>112</v>
      </c>
      <c r="AE24065">
        <v>19.4206748</v>
      </c>
      <c r="AF24065">
        <v>-99.17407</v>
      </c>
      <c r="AG24065" t="s">
        <v>142</v>
      </c>
      <c r="AH24065" t="s">
        <v>98</v>
      </c>
      <c r="AI24065">
        <v>2</v>
      </c>
      <c r="AJ24065">
        <v>1</v>
      </c>
      <c r="AK24065" t="s">
        <v>99</v>
      </c>
      <c r="AL24065">
        <v>1</v>
      </c>
      <c r="AM24065">
        <v>1</v>
      </c>
      <c r="AN24065" t="s">
        <v>166528</v>
      </c>
      <c r="AO24065">
        <v>2709</v>
      </c>
      <c r="AP24065">
        <v>1</v>
      </c>
      <c r="AQ24065">
        <v>365</v>
      </c>
      <c r="AR24065">
        <v>1</v>
      </c>
      <c r="AS24065">
        <v>1</v>
      </c>
      <c r="AT24065">
        <v>1125</v>
      </c>
      <c r="AU24065">
        <v>1125</v>
      </c>
      <c r="AV24065">
        <v>1</v>
      </c>
      <c r="AW24065">
        <v>1125</v>
      </c>
      <c r="AY24065" t="s">
        <v>94</v>
      </c>
      <c r="AZ24065">
        <v>30</v>
      </c>
      <c r="BA24065">
        <v>60</v>
      </c>
      <c r="BB24065">
        <v>90</v>
      </c>
      <c r="BC24065">
        <v>329</v>
      </c>
      <c r="BD24065" s="1">
        <v>45839</v>
      </c>
      <c r="BE24065">
        <v>0</v>
      </c>
      <c r="BF24065">
        <v>0</v>
      </c>
      <c r="BG24065">
        <v>0</v>
      </c>
      <c r="BH24065">
        <v>178</v>
      </c>
      <c r="BI24065">
        <v>0</v>
      </c>
      <c r="BJ24065">
        <v>0</v>
      </c>
      <c r="BK24065">
        <v>0</v>
      </c>
      <c r="BL24065" s="1"/>
      <c r="BM24065" s="1"/>
      <c r="BV24065" t="s">
        <v>94</v>
      </c>
      <c r="BW24065">
        <v>8</v>
      </c>
      <c r="BX24065">
        <v>8</v>
      </c>
      <c r="BY24065">
        <v>0</v>
      </c>
      <c r="BZ24065">
        <v>0</v>
      </c>
    </row>
    <row r="24066" spans="1:79">
      <c r="A24066">
        <v>1.3606429433491971E+18</v>
      </c>
      <c r="B24066" t="s">
        <v>166529</v>
      </c>
      <c r="C24066">
        <v>20250625031918</v>
      </c>
      <c r="D24066" s="1">
        <v>45839</v>
      </c>
      <c r="E24066" t="s">
        <v>80</v>
      </c>
      <c r="F24066" t="s">
        <v>142504</v>
      </c>
      <c r="G24066" t="s">
        <v>128593</v>
      </c>
      <c r="H24066" t="s">
        <v>110535</v>
      </c>
      <c r="I24066" t="s">
        <v>166530</v>
      </c>
      <c r="J24066">
        <v>678471432</v>
      </c>
      <c r="K24066" t="s">
        <v>166253</v>
      </c>
      <c r="L24066" t="s">
        <v>6883</v>
      </c>
      <c r="M24066" s="1">
        <v>45700</v>
      </c>
      <c r="O24066" t="s">
        <v>159670</v>
      </c>
      <c r="P24066" t="s">
        <v>108</v>
      </c>
      <c r="Q24066">
        <v>1</v>
      </c>
      <c r="R24066">
        <v>1</v>
      </c>
      <c r="S24066" t="s">
        <v>90</v>
      </c>
      <c r="T24066" t="s">
        <v>166254</v>
      </c>
      <c r="U24066" t="s">
        <v>166255</v>
      </c>
      <c r="W24066">
        <v>12</v>
      </c>
      <c r="X24066">
        <v>16</v>
      </c>
      <c r="Y24066" t="s">
        <v>128</v>
      </c>
      <c r="Z24066" t="s">
        <v>94</v>
      </c>
      <c r="AA24066" t="s">
        <v>94</v>
      </c>
      <c r="AB24066" t="s">
        <v>87</v>
      </c>
      <c r="AC24066" t="s">
        <v>112</v>
      </c>
      <c r="AE24066">
        <v>19.4206748</v>
      </c>
      <c r="AF24066">
        <v>-99.17407</v>
      </c>
      <c r="AG24066" t="s">
        <v>142</v>
      </c>
      <c r="AH24066" t="s">
        <v>98</v>
      </c>
      <c r="AI24066">
        <v>2</v>
      </c>
      <c r="AJ24066">
        <v>1</v>
      </c>
      <c r="AK24066" t="s">
        <v>99</v>
      </c>
      <c r="AL24066">
        <v>1</v>
      </c>
      <c r="AM24066">
        <v>1</v>
      </c>
      <c r="AN24066" t="s">
        <v>166531</v>
      </c>
      <c r="AO24066">
        <v>2487</v>
      </c>
      <c r="AP24066">
        <v>1</v>
      </c>
      <c r="AQ24066">
        <v>365</v>
      </c>
      <c r="AR24066">
        <v>1</v>
      </c>
      <c r="AS24066">
        <v>1</v>
      </c>
      <c r="AT24066">
        <v>1125</v>
      </c>
      <c r="AU24066">
        <v>1125</v>
      </c>
      <c r="AV24066">
        <v>1</v>
      </c>
      <c r="AW24066">
        <v>1125</v>
      </c>
      <c r="AY24066" t="s">
        <v>94</v>
      </c>
      <c r="AZ24066">
        <v>29</v>
      </c>
      <c r="BA24066">
        <v>59</v>
      </c>
      <c r="BB24066">
        <v>89</v>
      </c>
      <c r="BC24066">
        <v>263</v>
      </c>
      <c r="BD24066" s="1">
        <v>45839</v>
      </c>
      <c r="BE24066">
        <v>1</v>
      </c>
      <c r="BF24066">
        <v>1</v>
      </c>
      <c r="BG24066">
        <v>0</v>
      </c>
      <c r="BH24066">
        <v>177</v>
      </c>
      <c r="BI24066">
        <v>0</v>
      </c>
      <c r="BJ24066">
        <v>6</v>
      </c>
      <c r="BK24066">
        <v>14922</v>
      </c>
      <c r="BL24066" s="1">
        <v>45762</v>
      </c>
      <c r="BM24066" s="1">
        <v>45762</v>
      </c>
      <c r="BN24066">
        <v>4</v>
      </c>
      <c r="BO24066">
        <v>4</v>
      </c>
      <c r="BP24066">
        <v>4</v>
      </c>
      <c r="BQ24066">
        <v>5</v>
      </c>
      <c r="BR24066">
        <v>5</v>
      </c>
      <c r="BS24066">
        <v>4</v>
      </c>
      <c r="BT24066">
        <v>3</v>
      </c>
      <c r="BV24066" t="s">
        <v>94</v>
      </c>
      <c r="BW24066">
        <v>8</v>
      </c>
      <c r="BX24066">
        <v>8</v>
      </c>
      <c r="BY24066">
        <v>0</v>
      </c>
      <c r="BZ24066">
        <v>0</v>
      </c>
      <c r="CA24066">
        <v>0.38</v>
      </c>
    </row>
    <row r="24067" spans="1:79">
      <c r="A24067">
        <v>1.3609276820757571E+18</v>
      </c>
      <c r="B24067" t="s">
        <v>166532</v>
      </c>
      <c r="C24067">
        <v>20250625031918</v>
      </c>
      <c r="D24067" s="1">
        <v>45839</v>
      </c>
      <c r="E24067" t="s">
        <v>80</v>
      </c>
      <c r="F24067" t="s">
        <v>166533</v>
      </c>
      <c r="G24067" t="s">
        <v>88905</v>
      </c>
      <c r="I24067" t="s">
        <v>166534</v>
      </c>
      <c r="J24067">
        <v>187173836</v>
      </c>
      <c r="K24067" t="s">
        <v>109351</v>
      </c>
      <c r="M24067" s="1"/>
      <c r="S24067" t="s">
        <v>94</v>
      </c>
      <c r="Y24067" t="s">
        <v>748</v>
      </c>
      <c r="AC24067" t="s">
        <v>179</v>
      </c>
      <c r="AE24067">
        <v>19.448794100000001</v>
      </c>
      <c r="AF24067">
        <v>-99.202434099999905</v>
      </c>
      <c r="AG24067" t="s">
        <v>142</v>
      </c>
      <c r="AH24067" t="s">
        <v>98</v>
      </c>
      <c r="AI24067">
        <v>2</v>
      </c>
      <c r="AJ24067">
        <v>1</v>
      </c>
      <c r="AK24067" t="s">
        <v>99</v>
      </c>
      <c r="AL24067">
        <v>1</v>
      </c>
      <c r="AM24067">
        <v>1</v>
      </c>
      <c r="AN24067" t="s">
        <v>166535</v>
      </c>
      <c r="AO24067">
        <v>950</v>
      </c>
      <c r="AP24067">
        <v>1</v>
      </c>
      <c r="AQ24067">
        <v>365</v>
      </c>
      <c r="AR24067">
        <v>1</v>
      </c>
      <c r="AS24067">
        <v>1</v>
      </c>
      <c r="AT24067">
        <v>1125</v>
      </c>
      <c r="AU24067">
        <v>1125</v>
      </c>
      <c r="AV24067">
        <v>1</v>
      </c>
      <c r="AW24067">
        <v>1125</v>
      </c>
      <c r="AY24067" t="s">
        <v>94</v>
      </c>
      <c r="AZ24067">
        <v>28</v>
      </c>
      <c r="BA24067">
        <v>58</v>
      </c>
      <c r="BB24067">
        <v>88</v>
      </c>
      <c r="BC24067">
        <v>363</v>
      </c>
      <c r="BD24067" s="1">
        <v>45839</v>
      </c>
      <c r="BE24067">
        <v>13</v>
      </c>
      <c r="BF24067">
        <v>13</v>
      </c>
      <c r="BG24067">
        <v>0</v>
      </c>
      <c r="BH24067">
        <v>182</v>
      </c>
      <c r="BI24067">
        <v>0</v>
      </c>
      <c r="BJ24067">
        <v>78</v>
      </c>
      <c r="BK24067">
        <v>74100</v>
      </c>
      <c r="BL24067" s="1">
        <v>45718</v>
      </c>
      <c r="BM24067" s="1">
        <v>45774</v>
      </c>
      <c r="BN24067">
        <v>4.8499999999999996</v>
      </c>
      <c r="BO24067">
        <v>4.92</v>
      </c>
      <c r="BP24067">
        <v>4.7699999999999996</v>
      </c>
      <c r="BQ24067">
        <v>4.8499999999999996</v>
      </c>
      <c r="BR24067">
        <v>4.92</v>
      </c>
      <c r="BS24067">
        <v>4.7699999999999996</v>
      </c>
      <c r="BT24067">
        <v>4.8499999999999996</v>
      </c>
      <c r="BV24067" t="s">
        <v>94</v>
      </c>
      <c r="BW24067">
        <v>5</v>
      </c>
      <c r="BX24067">
        <v>5</v>
      </c>
      <c r="BY24067">
        <v>0</v>
      </c>
      <c r="BZ24067">
        <v>0</v>
      </c>
      <c r="CA24067">
        <v>3.2</v>
      </c>
    </row>
    <row r="24068" spans="1:79">
      <c r="A24068">
        <v>1.3610051432265185E+18</v>
      </c>
      <c r="B24068" t="s">
        <v>166536</v>
      </c>
      <c r="C24068">
        <v>20250625031918</v>
      </c>
      <c r="D24068" s="1">
        <v>45839</v>
      </c>
      <c r="E24068" t="s">
        <v>80</v>
      </c>
      <c r="F24068" t="s">
        <v>166537</v>
      </c>
      <c r="G24068" t="s">
        <v>128593</v>
      </c>
      <c r="H24068" t="s">
        <v>110535</v>
      </c>
      <c r="I24068" t="s">
        <v>166538</v>
      </c>
      <c r="J24068">
        <v>678471432</v>
      </c>
      <c r="K24068" t="s">
        <v>166253</v>
      </c>
      <c r="L24068" t="s">
        <v>6883</v>
      </c>
      <c r="M24068" s="1">
        <v>45700</v>
      </c>
      <c r="O24068" t="s">
        <v>159670</v>
      </c>
      <c r="P24068" t="s">
        <v>108</v>
      </c>
      <c r="Q24068">
        <v>1</v>
      </c>
      <c r="R24068">
        <v>1</v>
      </c>
      <c r="S24068" t="s">
        <v>90</v>
      </c>
      <c r="T24068" t="s">
        <v>166254</v>
      </c>
      <c r="U24068" t="s">
        <v>166255</v>
      </c>
      <c r="W24068">
        <v>12</v>
      </c>
      <c r="X24068">
        <v>16</v>
      </c>
      <c r="Y24068" t="s">
        <v>128</v>
      </c>
      <c r="Z24068" t="s">
        <v>94</v>
      </c>
      <c r="AA24068" t="s">
        <v>94</v>
      </c>
      <c r="AB24068" t="s">
        <v>87</v>
      </c>
      <c r="AC24068" t="s">
        <v>112</v>
      </c>
      <c r="AE24068">
        <v>19.4206748</v>
      </c>
      <c r="AF24068">
        <v>-99.17407</v>
      </c>
      <c r="AG24068" t="s">
        <v>142</v>
      </c>
      <c r="AH24068" t="s">
        <v>98</v>
      </c>
      <c r="AI24068">
        <v>2</v>
      </c>
      <c r="AJ24068">
        <v>1</v>
      </c>
      <c r="AK24068" t="s">
        <v>99</v>
      </c>
      <c r="AL24068">
        <v>1</v>
      </c>
      <c r="AM24068">
        <v>1</v>
      </c>
      <c r="AN24068" t="s">
        <v>166539</v>
      </c>
      <c r="AO24068">
        <v>1741</v>
      </c>
      <c r="AP24068">
        <v>1</v>
      </c>
      <c r="AQ24068">
        <v>365</v>
      </c>
      <c r="AR24068">
        <v>1</v>
      </c>
      <c r="AS24068">
        <v>1</v>
      </c>
      <c r="AT24068">
        <v>1125</v>
      </c>
      <c r="AU24068">
        <v>1125</v>
      </c>
      <c r="AV24068">
        <v>1</v>
      </c>
      <c r="AW24068">
        <v>1125</v>
      </c>
      <c r="AY24068" t="s">
        <v>94</v>
      </c>
      <c r="AZ24068">
        <v>24</v>
      </c>
      <c r="BA24068">
        <v>54</v>
      </c>
      <c r="BB24068">
        <v>84</v>
      </c>
      <c r="BC24068">
        <v>323</v>
      </c>
      <c r="BD24068" s="1">
        <v>45839</v>
      </c>
      <c r="BE24068">
        <v>0</v>
      </c>
      <c r="BF24068">
        <v>0</v>
      </c>
      <c r="BG24068">
        <v>0</v>
      </c>
      <c r="BH24068">
        <v>172</v>
      </c>
      <c r="BI24068">
        <v>0</v>
      </c>
      <c r="BJ24068">
        <v>0</v>
      </c>
      <c r="BK24068">
        <v>0</v>
      </c>
      <c r="BL24068" s="1"/>
      <c r="BM24068" s="1"/>
      <c r="BV24068" t="s">
        <v>94</v>
      </c>
      <c r="BW24068">
        <v>8</v>
      </c>
      <c r="BX24068">
        <v>8</v>
      </c>
      <c r="BY24068">
        <v>0</v>
      </c>
      <c r="BZ24068">
        <v>0</v>
      </c>
    </row>
    <row r="24069" spans="1:79">
      <c r="A24069">
        <v>1.3611069403405916E+18</v>
      </c>
      <c r="B24069" t="s">
        <v>166540</v>
      </c>
      <c r="C24069">
        <v>20250625031918</v>
      </c>
      <c r="D24069" s="1">
        <v>45835</v>
      </c>
      <c r="E24069" t="s">
        <v>80</v>
      </c>
      <c r="F24069" t="s">
        <v>166541</v>
      </c>
      <c r="G24069" t="s">
        <v>164790</v>
      </c>
      <c r="I24069" t="s">
        <v>166542</v>
      </c>
      <c r="J24069">
        <v>677037088</v>
      </c>
      <c r="K24069" t="s">
        <v>164792</v>
      </c>
      <c r="L24069" t="s">
        <v>3310</v>
      </c>
      <c r="M24069" s="1">
        <v>45692</v>
      </c>
      <c r="O24069" t="s">
        <v>164793</v>
      </c>
      <c r="P24069" t="s">
        <v>108</v>
      </c>
      <c r="Q24069">
        <v>0.9</v>
      </c>
      <c r="R24069">
        <v>1</v>
      </c>
      <c r="S24069" t="s">
        <v>94</v>
      </c>
      <c r="T24069" t="s">
        <v>164794</v>
      </c>
      <c r="U24069" t="s">
        <v>164795</v>
      </c>
      <c r="V24069" t="s">
        <v>101919</v>
      </c>
      <c r="W24069">
        <v>9</v>
      </c>
      <c r="X24069">
        <v>9</v>
      </c>
      <c r="Y24069" t="s">
        <v>128</v>
      </c>
      <c r="Z24069" t="s">
        <v>94</v>
      </c>
      <c r="AA24069" t="s">
        <v>94</v>
      </c>
      <c r="AC24069" t="s">
        <v>112</v>
      </c>
      <c r="AE24069">
        <v>19.427859999999999</v>
      </c>
      <c r="AF24069">
        <v>-99.172389999999993</v>
      </c>
      <c r="AG24069" t="s">
        <v>610</v>
      </c>
      <c r="AH24069" t="s">
        <v>165</v>
      </c>
      <c r="AI24069">
        <v>3</v>
      </c>
      <c r="AJ24069">
        <v>1</v>
      </c>
      <c r="AK24069" t="s">
        <v>166</v>
      </c>
      <c r="AL24069">
        <v>2</v>
      </c>
      <c r="AM24069">
        <v>2</v>
      </c>
      <c r="AN24069" t="s">
        <v>166543</v>
      </c>
      <c r="AO24069">
        <v>2100</v>
      </c>
      <c r="AP24069">
        <v>1</v>
      </c>
      <c r="AQ24069">
        <v>365</v>
      </c>
      <c r="AR24069">
        <v>1</v>
      </c>
      <c r="AS24069">
        <v>1</v>
      </c>
      <c r="AT24069">
        <v>365</v>
      </c>
      <c r="AU24069">
        <v>1125</v>
      </c>
      <c r="AV24069">
        <v>1</v>
      </c>
      <c r="AW24069">
        <v>733.5</v>
      </c>
      <c r="AY24069" t="s">
        <v>94</v>
      </c>
      <c r="AZ24069">
        <v>24</v>
      </c>
      <c r="BA24069">
        <v>54</v>
      </c>
      <c r="BB24069">
        <v>84</v>
      </c>
      <c r="BC24069">
        <v>181</v>
      </c>
      <c r="BD24069" s="1">
        <v>45835</v>
      </c>
      <c r="BE24069">
        <v>2</v>
      </c>
      <c r="BF24069">
        <v>2</v>
      </c>
      <c r="BG24069">
        <v>0</v>
      </c>
      <c r="BH24069">
        <v>181</v>
      </c>
      <c r="BI24069">
        <v>0</v>
      </c>
      <c r="BJ24069">
        <v>12</v>
      </c>
      <c r="BK24069">
        <v>25200</v>
      </c>
      <c r="BL24069" s="1">
        <v>45744</v>
      </c>
      <c r="BM24069" s="1">
        <v>45753</v>
      </c>
      <c r="BN24069">
        <v>5</v>
      </c>
      <c r="BO24069">
        <v>5</v>
      </c>
      <c r="BP24069">
        <v>5</v>
      </c>
      <c r="BQ24069">
        <v>5</v>
      </c>
      <c r="BR24069">
        <v>5</v>
      </c>
      <c r="BS24069">
        <v>5</v>
      </c>
      <c r="BT24069">
        <v>5</v>
      </c>
      <c r="BV24069" t="s">
        <v>94</v>
      </c>
      <c r="BW24069">
        <v>9</v>
      </c>
      <c r="BX24069">
        <v>0</v>
      </c>
      <c r="BY24069">
        <v>9</v>
      </c>
      <c r="BZ24069">
        <v>0</v>
      </c>
      <c r="CA24069">
        <v>0.65</v>
      </c>
    </row>
    <row r="24070" spans="1:79">
      <c r="A24070">
        <v>1.3645445678782228E+18</v>
      </c>
      <c r="B24070" t="s">
        <v>166544</v>
      </c>
      <c r="C24070">
        <v>20250625031918</v>
      </c>
      <c r="D24070" s="1">
        <v>45835</v>
      </c>
      <c r="E24070" t="s">
        <v>80</v>
      </c>
      <c r="F24070" t="s">
        <v>166545</v>
      </c>
      <c r="G24070" t="s">
        <v>163218</v>
      </c>
      <c r="I24070" t="s">
        <v>166546</v>
      </c>
      <c r="J24070">
        <v>37802069</v>
      </c>
      <c r="K24070" t="s">
        <v>120714</v>
      </c>
      <c r="M24070" s="1"/>
      <c r="S24070" t="s">
        <v>94</v>
      </c>
      <c r="Y24070" t="s">
        <v>748</v>
      </c>
      <c r="AC24070" t="s">
        <v>112</v>
      </c>
      <c r="AE24070">
        <v>19.420294115950163</v>
      </c>
      <c r="AF24070">
        <v>-99.166709698531307</v>
      </c>
      <c r="AG24070" t="s">
        <v>195</v>
      </c>
      <c r="AH24070" t="s">
        <v>165</v>
      </c>
      <c r="AI24070">
        <v>1</v>
      </c>
      <c r="AJ24070">
        <v>1.5</v>
      </c>
      <c r="AK24070" t="s">
        <v>210</v>
      </c>
      <c r="AL24070">
        <v>1</v>
      </c>
      <c r="AM24070">
        <v>1</v>
      </c>
      <c r="AN24070" t="s">
        <v>166547</v>
      </c>
      <c r="AO24070">
        <v>860</v>
      </c>
      <c r="AP24070">
        <v>1</v>
      </c>
      <c r="AQ24070">
        <v>365</v>
      </c>
      <c r="AR24070">
        <v>1</v>
      </c>
      <c r="AS24070">
        <v>1</v>
      </c>
      <c r="AT24070">
        <v>365</v>
      </c>
      <c r="AU24070">
        <v>365</v>
      </c>
      <c r="AV24070">
        <v>1</v>
      </c>
      <c r="AW24070">
        <v>365</v>
      </c>
      <c r="AY24070" t="s">
        <v>94</v>
      </c>
      <c r="AZ24070">
        <v>15</v>
      </c>
      <c r="BA24070">
        <v>20</v>
      </c>
      <c r="BB24070">
        <v>45</v>
      </c>
      <c r="BC24070">
        <v>320</v>
      </c>
      <c r="BD24070" s="1">
        <v>45835</v>
      </c>
      <c r="BE24070">
        <v>9</v>
      </c>
      <c r="BF24070">
        <v>9</v>
      </c>
      <c r="BG24070">
        <v>1</v>
      </c>
      <c r="BH24070">
        <v>143</v>
      </c>
      <c r="BI24070">
        <v>0</v>
      </c>
      <c r="BJ24070">
        <v>54</v>
      </c>
      <c r="BK24070">
        <v>46440</v>
      </c>
      <c r="BL24070" s="1">
        <v>45740</v>
      </c>
      <c r="BM24070" s="1">
        <v>45806</v>
      </c>
      <c r="BN24070">
        <v>4.78</v>
      </c>
      <c r="BO24070">
        <v>4.78</v>
      </c>
      <c r="BP24070">
        <v>4.8899999999999997</v>
      </c>
      <c r="BQ24070">
        <v>5</v>
      </c>
      <c r="BR24070">
        <v>4.78</v>
      </c>
      <c r="BS24070">
        <v>4.78</v>
      </c>
      <c r="BT24070">
        <v>4.67</v>
      </c>
      <c r="BV24070" t="s">
        <v>90</v>
      </c>
      <c r="BW24070">
        <v>5</v>
      </c>
      <c r="BX24070">
        <v>3</v>
      </c>
      <c r="BY24070">
        <v>2</v>
      </c>
      <c r="BZ24070">
        <v>0</v>
      </c>
      <c r="CA24070">
        <v>2.81</v>
      </c>
    </row>
    <row r="24071" spans="1:79">
      <c r="A24071">
        <v>1.3645638083360284E+18</v>
      </c>
      <c r="B24071" t="s">
        <v>166548</v>
      </c>
      <c r="C24071">
        <v>20250625031918</v>
      </c>
      <c r="D24071" s="1">
        <v>45835</v>
      </c>
      <c r="E24071" t="s">
        <v>80</v>
      </c>
      <c r="F24071" t="s">
        <v>166549</v>
      </c>
      <c r="G24071" t="s">
        <v>109493</v>
      </c>
      <c r="H24071" t="s">
        <v>166479</v>
      </c>
      <c r="I24071" t="s">
        <v>166550</v>
      </c>
      <c r="J24071">
        <v>679965194</v>
      </c>
      <c r="K24071" t="s">
        <v>166481</v>
      </c>
      <c r="L24071" t="s">
        <v>6883</v>
      </c>
      <c r="M24071" s="1">
        <v>45708</v>
      </c>
      <c r="O24071" t="s">
        <v>166482</v>
      </c>
      <c r="P24071" t="s">
        <v>108</v>
      </c>
      <c r="Q24071">
        <v>1</v>
      </c>
      <c r="R24071">
        <v>0.8</v>
      </c>
      <c r="S24071" t="s">
        <v>90</v>
      </c>
      <c r="T24071" t="s">
        <v>166483</v>
      </c>
      <c r="U24071" t="s">
        <v>166484</v>
      </c>
      <c r="W24071">
        <v>12</v>
      </c>
      <c r="X24071">
        <v>15</v>
      </c>
      <c r="Y24071" t="s">
        <v>128</v>
      </c>
      <c r="Z24071" t="s">
        <v>94</v>
      </c>
      <c r="AA24071" t="s">
        <v>94</v>
      </c>
      <c r="AB24071" t="s">
        <v>87</v>
      </c>
      <c r="AC24071" t="s">
        <v>112</v>
      </c>
      <c r="AE24071">
        <v>19.4318314</v>
      </c>
      <c r="AF24071">
        <v>-99.168756799999997</v>
      </c>
      <c r="AG24071" t="s">
        <v>257</v>
      </c>
      <c r="AH24071" t="s">
        <v>165</v>
      </c>
      <c r="AI24071">
        <v>2</v>
      </c>
      <c r="AJ24071">
        <v>1</v>
      </c>
      <c r="AK24071" t="s">
        <v>166</v>
      </c>
      <c r="AL24071">
        <v>1</v>
      </c>
      <c r="AM24071">
        <v>1</v>
      </c>
      <c r="AN24071" t="s">
        <v>166497</v>
      </c>
      <c r="AO24071">
        <v>1325</v>
      </c>
      <c r="AP24071">
        <v>1</v>
      </c>
      <c r="AQ24071">
        <v>365</v>
      </c>
      <c r="AR24071">
        <v>1</v>
      </c>
      <c r="AS24071">
        <v>1</v>
      </c>
      <c r="AT24071">
        <v>1125</v>
      </c>
      <c r="AU24071">
        <v>1125</v>
      </c>
      <c r="AV24071">
        <v>1</v>
      </c>
      <c r="AW24071">
        <v>1125</v>
      </c>
      <c r="AY24071" t="s">
        <v>94</v>
      </c>
      <c r="AZ24071">
        <v>24</v>
      </c>
      <c r="BA24071">
        <v>48</v>
      </c>
      <c r="BB24071">
        <v>72</v>
      </c>
      <c r="BC24071">
        <v>311</v>
      </c>
      <c r="BD24071" s="1">
        <v>45835</v>
      </c>
      <c r="BE24071">
        <v>0</v>
      </c>
      <c r="BF24071">
        <v>0</v>
      </c>
      <c r="BG24071">
        <v>0</v>
      </c>
      <c r="BH24071">
        <v>160</v>
      </c>
      <c r="BI24071">
        <v>0</v>
      </c>
      <c r="BJ24071">
        <v>0</v>
      </c>
      <c r="BK24071">
        <v>0</v>
      </c>
      <c r="BL24071" s="1"/>
      <c r="BM24071" s="1"/>
      <c r="BV24071" t="s">
        <v>94</v>
      </c>
      <c r="BW24071">
        <v>12</v>
      </c>
      <c r="BX24071">
        <v>0</v>
      </c>
      <c r="BY24071">
        <v>12</v>
      </c>
      <c r="BZ24071">
        <v>0</v>
      </c>
    </row>
    <row r="24072" spans="1:79">
      <c r="A24072">
        <v>1.3645655036592141E+18</v>
      </c>
      <c r="B24072" t="s">
        <v>166551</v>
      </c>
      <c r="C24072">
        <v>20250625031918</v>
      </c>
      <c r="D24072" s="1">
        <v>45838</v>
      </c>
      <c r="E24072" t="s">
        <v>80</v>
      </c>
      <c r="F24072" t="s">
        <v>166552</v>
      </c>
      <c r="G24072" t="s">
        <v>82298</v>
      </c>
      <c r="H24072" t="s">
        <v>106345</v>
      </c>
      <c r="I24072" t="s">
        <v>166553</v>
      </c>
      <c r="J24072">
        <v>671935678</v>
      </c>
      <c r="K24072" t="s">
        <v>162741</v>
      </c>
      <c r="L24072" t="s">
        <v>162742</v>
      </c>
      <c r="M24072" s="1">
        <v>45666</v>
      </c>
      <c r="P24072" t="s">
        <v>108</v>
      </c>
      <c r="Q24072">
        <v>1</v>
      </c>
      <c r="R24072">
        <v>1</v>
      </c>
      <c r="S24072" t="s">
        <v>90</v>
      </c>
      <c r="T24072" t="s">
        <v>162743</v>
      </c>
      <c r="U24072" t="s">
        <v>162744</v>
      </c>
      <c r="W24072">
        <v>23</v>
      </c>
      <c r="X24072">
        <v>26</v>
      </c>
      <c r="Y24072" t="s">
        <v>164</v>
      </c>
      <c r="Z24072" t="s">
        <v>94</v>
      </c>
      <c r="AA24072" t="s">
        <v>94</v>
      </c>
      <c r="AB24072" t="s">
        <v>87</v>
      </c>
      <c r="AC24072" t="s">
        <v>112</v>
      </c>
      <c r="AE24072">
        <v>19.4162909</v>
      </c>
      <c r="AF24072">
        <v>-99.171109299999998</v>
      </c>
      <c r="AG24072" t="s">
        <v>142</v>
      </c>
      <c r="AH24072" t="s">
        <v>98</v>
      </c>
      <c r="AI24072">
        <v>4</v>
      </c>
      <c r="AJ24072">
        <v>1</v>
      </c>
      <c r="AK24072" t="s">
        <v>99</v>
      </c>
      <c r="AL24072">
        <v>2</v>
      </c>
      <c r="AM24072">
        <v>2</v>
      </c>
      <c r="AN24072" t="s">
        <v>166554</v>
      </c>
      <c r="AO24072">
        <v>2167</v>
      </c>
      <c r="AP24072">
        <v>1</v>
      </c>
      <c r="AQ24072">
        <v>365</v>
      </c>
      <c r="AR24072">
        <v>1</v>
      </c>
      <c r="AS24072">
        <v>1</v>
      </c>
      <c r="AT24072">
        <v>365</v>
      </c>
      <c r="AU24072">
        <v>365</v>
      </c>
      <c r="AV24072">
        <v>1</v>
      </c>
      <c r="AW24072">
        <v>365</v>
      </c>
      <c r="AY24072" t="s">
        <v>94</v>
      </c>
      <c r="AZ24072">
        <v>22</v>
      </c>
      <c r="BA24072">
        <v>51</v>
      </c>
      <c r="BB24072">
        <v>81</v>
      </c>
      <c r="BC24072">
        <v>356</v>
      </c>
      <c r="BD24072" s="1">
        <v>45838</v>
      </c>
      <c r="BE24072">
        <v>8</v>
      </c>
      <c r="BF24072">
        <v>8</v>
      </c>
      <c r="BG24072">
        <v>2</v>
      </c>
      <c r="BH24072">
        <v>176</v>
      </c>
      <c r="BI24072">
        <v>0</v>
      </c>
      <c r="BJ24072">
        <v>48</v>
      </c>
      <c r="BK24072">
        <v>104016</v>
      </c>
      <c r="BL24072" s="1">
        <v>45736</v>
      </c>
      <c r="BM24072" s="1">
        <v>45831</v>
      </c>
      <c r="BN24072">
        <v>4.88</v>
      </c>
      <c r="BO24072">
        <v>5</v>
      </c>
      <c r="BP24072">
        <v>5</v>
      </c>
      <c r="BQ24072">
        <v>4.75</v>
      </c>
      <c r="BR24072">
        <v>4.88</v>
      </c>
      <c r="BS24072">
        <v>5</v>
      </c>
      <c r="BT24072">
        <v>5</v>
      </c>
      <c r="BV24072" t="s">
        <v>94</v>
      </c>
      <c r="BW24072">
        <v>21</v>
      </c>
      <c r="BX24072">
        <v>21</v>
      </c>
      <c r="BY24072">
        <v>0</v>
      </c>
      <c r="BZ24072">
        <v>0</v>
      </c>
      <c r="CA24072">
        <v>2.33</v>
      </c>
    </row>
    <row r="24073" spans="1:79">
      <c r="A24073">
        <v>1.3645817062569882E+18</v>
      </c>
      <c r="B24073" t="s">
        <v>166555</v>
      </c>
      <c r="C24073">
        <v>20250625031918</v>
      </c>
      <c r="D24073" s="1">
        <v>45835</v>
      </c>
      <c r="E24073" t="s">
        <v>80</v>
      </c>
      <c r="F24073" t="s">
        <v>166556</v>
      </c>
      <c r="G24073" t="s">
        <v>166557</v>
      </c>
      <c r="H24073" t="s">
        <v>166558</v>
      </c>
      <c r="I24073" t="s">
        <v>166559</v>
      </c>
      <c r="J24073">
        <v>679965194</v>
      </c>
      <c r="K24073" t="s">
        <v>166481</v>
      </c>
      <c r="L24073" t="s">
        <v>6883</v>
      </c>
      <c r="M24073" s="1">
        <v>45708</v>
      </c>
      <c r="O24073" t="s">
        <v>166482</v>
      </c>
      <c r="P24073" t="s">
        <v>108</v>
      </c>
      <c r="Q24073">
        <v>1</v>
      </c>
      <c r="R24073">
        <v>0.8</v>
      </c>
      <c r="S24073" t="s">
        <v>90</v>
      </c>
      <c r="T24073" t="s">
        <v>166483</v>
      </c>
      <c r="U24073" t="s">
        <v>166484</v>
      </c>
      <c r="W24073">
        <v>12</v>
      </c>
      <c r="X24073">
        <v>15</v>
      </c>
      <c r="Y24073" t="s">
        <v>128</v>
      </c>
      <c r="Z24073" t="s">
        <v>94</v>
      </c>
      <c r="AA24073" t="s">
        <v>94</v>
      </c>
      <c r="AB24073" t="s">
        <v>87</v>
      </c>
      <c r="AC24073" t="s">
        <v>112</v>
      </c>
      <c r="AE24073">
        <v>19.4318314</v>
      </c>
      <c r="AF24073">
        <v>-99.168756799999997</v>
      </c>
      <c r="AG24073" t="s">
        <v>257</v>
      </c>
      <c r="AH24073" t="s">
        <v>165</v>
      </c>
      <c r="AI24073">
        <v>2</v>
      </c>
      <c r="AJ24073">
        <v>1</v>
      </c>
      <c r="AK24073" t="s">
        <v>166</v>
      </c>
      <c r="AL24073">
        <v>1</v>
      </c>
      <c r="AM24073">
        <v>1</v>
      </c>
      <c r="AN24073" t="s">
        <v>166560</v>
      </c>
      <c r="AO24073">
        <v>763</v>
      </c>
      <c r="AP24073">
        <v>1</v>
      </c>
      <c r="AQ24073">
        <v>125</v>
      </c>
      <c r="AR24073">
        <v>1</v>
      </c>
      <c r="AS24073">
        <v>1</v>
      </c>
      <c r="AT24073">
        <v>1125</v>
      </c>
      <c r="AU24073">
        <v>1125</v>
      </c>
      <c r="AV24073">
        <v>1</v>
      </c>
      <c r="AW24073">
        <v>1125</v>
      </c>
      <c r="AY24073" t="s">
        <v>94</v>
      </c>
      <c r="AZ24073">
        <v>29</v>
      </c>
      <c r="BA24073">
        <v>53</v>
      </c>
      <c r="BB24073">
        <v>77</v>
      </c>
      <c r="BC24073">
        <v>320</v>
      </c>
      <c r="BD24073" s="1">
        <v>45835</v>
      </c>
      <c r="BE24073">
        <v>1</v>
      </c>
      <c r="BF24073">
        <v>1</v>
      </c>
      <c r="BG24073">
        <v>0</v>
      </c>
      <c r="BH24073">
        <v>169</v>
      </c>
      <c r="BI24073">
        <v>0</v>
      </c>
      <c r="BJ24073">
        <v>6</v>
      </c>
      <c r="BK24073">
        <v>4578</v>
      </c>
      <c r="BL24073" s="1">
        <v>45787</v>
      </c>
      <c r="BM24073" s="1">
        <v>45787</v>
      </c>
      <c r="BN24073">
        <v>3</v>
      </c>
      <c r="BO24073">
        <v>3</v>
      </c>
      <c r="BP24073">
        <v>3</v>
      </c>
      <c r="BQ24073">
        <v>3</v>
      </c>
      <c r="BR24073">
        <v>4</v>
      </c>
      <c r="BS24073">
        <v>4</v>
      </c>
      <c r="BT24073">
        <v>3</v>
      </c>
      <c r="BV24073" t="s">
        <v>94</v>
      </c>
      <c r="BW24073">
        <v>12</v>
      </c>
      <c r="BX24073">
        <v>0</v>
      </c>
      <c r="BY24073">
        <v>12</v>
      </c>
      <c r="BZ24073">
        <v>0</v>
      </c>
      <c r="CA24073">
        <v>0.61</v>
      </c>
    </row>
    <row r="24074" spans="1:79">
      <c r="A24074">
        <v>1.3645878401090808E+18</v>
      </c>
      <c r="B24074" t="s">
        <v>166561</v>
      </c>
      <c r="C24074">
        <v>20250625031918</v>
      </c>
      <c r="D24074" s="1">
        <v>45836</v>
      </c>
      <c r="E24074" t="s">
        <v>80</v>
      </c>
      <c r="F24074" t="s">
        <v>166562</v>
      </c>
      <c r="G24074" t="s">
        <v>166563</v>
      </c>
      <c r="H24074" t="s">
        <v>129769</v>
      </c>
      <c r="I24074" t="s">
        <v>166564</v>
      </c>
      <c r="J24074">
        <v>671935678</v>
      </c>
      <c r="K24074" t="s">
        <v>162741</v>
      </c>
      <c r="L24074" t="s">
        <v>162742</v>
      </c>
      <c r="M24074" s="1">
        <v>45666</v>
      </c>
      <c r="P24074" t="s">
        <v>108</v>
      </c>
      <c r="Q24074">
        <v>1</v>
      </c>
      <c r="R24074">
        <v>1</v>
      </c>
      <c r="S24074" t="s">
        <v>90</v>
      </c>
      <c r="T24074" t="s">
        <v>162743</v>
      </c>
      <c r="U24074" t="s">
        <v>162744</v>
      </c>
      <c r="W24074">
        <v>23</v>
      </c>
      <c r="X24074">
        <v>26</v>
      </c>
      <c r="Y24074" t="s">
        <v>164</v>
      </c>
      <c r="Z24074" t="s">
        <v>94</v>
      </c>
      <c r="AA24074" t="s">
        <v>94</v>
      </c>
      <c r="AB24074" t="s">
        <v>87</v>
      </c>
      <c r="AC24074" t="s">
        <v>112</v>
      </c>
      <c r="AE24074">
        <v>19.408389700000001</v>
      </c>
      <c r="AF24074">
        <v>-99.172625099999905</v>
      </c>
      <c r="AG24074" t="s">
        <v>142</v>
      </c>
      <c r="AH24074" t="s">
        <v>98</v>
      </c>
      <c r="AI24074">
        <v>4</v>
      </c>
      <c r="AJ24074">
        <v>3</v>
      </c>
      <c r="AK24074" t="s">
        <v>1070</v>
      </c>
      <c r="AL24074">
        <v>2</v>
      </c>
      <c r="AM24074">
        <v>2</v>
      </c>
      <c r="AN24074" t="s">
        <v>166565</v>
      </c>
      <c r="AO24074">
        <v>2769</v>
      </c>
      <c r="AP24074">
        <v>1</v>
      </c>
      <c r="AQ24074">
        <v>365</v>
      </c>
      <c r="AR24074">
        <v>1</v>
      </c>
      <c r="AS24074">
        <v>1</v>
      </c>
      <c r="AT24074">
        <v>365</v>
      </c>
      <c r="AU24074">
        <v>365</v>
      </c>
      <c r="AV24074">
        <v>1</v>
      </c>
      <c r="AW24074">
        <v>365</v>
      </c>
      <c r="AY24074" t="s">
        <v>94</v>
      </c>
      <c r="AZ24074">
        <v>0</v>
      </c>
      <c r="BA24074">
        <v>12</v>
      </c>
      <c r="BB24074">
        <v>12</v>
      </c>
      <c r="BC24074">
        <v>269</v>
      </c>
      <c r="BD24074" s="1">
        <v>45836</v>
      </c>
      <c r="BE24074">
        <v>3</v>
      </c>
      <c r="BF24074">
        <v>3</v>
      </c>
      <c r="BG24074">
        <v>0</v>
      </c>
      <c r="BH24074">
        <v>91</v>
      </c>
      <c r="BI24074">
        <v>0</v>
      </c>
      <c r="BJ24074">
        <v>18</v>
      </c>
      <c r="BK24074">
        <v>49842</v>
      </c>
      <c r="BL24074" s="1">
        <v>45734</v>
      </c>
      <c r="BM24074" s="1">
        <v>45748</v>
      </c>
      <c r="BN24074">
        <v>5</v>
      </c>
      <c r="BO24074">
        <v>5</v>
      </c>
      <c r="BP24074">
        <v>4.67</v>
      </c>
      <c r="BQ24074">
        <v>5</v>
      </c>
      <c r="BR24074">
        <v>5</v>
      </c>
      <c r="BS24074">
        <v>5</v>
      </c>
      <c r="BT24074">
        <v>5</v>
      </c>
      <c r="BV24074" t="s">
        <v>94</v>
      </c>
      <c r="BW24074">
        <v>21</v>
      </c>
      <c r="BX24074">
        <v>21</v>
      </c>
      <c r="BY24074">
        <v>0</v>
      </c>
      <c r="BZ24074">
        <v>0</v>
      </c>
      <c r="CA24074">
        <v>0.87</v>
      </c>
    </row>
    <row r="24075" spans="1:79">
      <c r="A24075">
        <v>1.364599895615369E+18</v>
      </c>
      <c r="B24075" t="s">
        <v>166566</v>
      </c>
      <c r="C24075">
        <v>20250625031918</v>
      </c>
      <c r="D24075" s="1">
        <v>45839</v>
      </c>
      <c r="E24075" t="s">
        <v>80</v>
      </c>
      <c r="F24075" t="s">
        <v>166567</v>
      </c>
      <c r="G24075" t="s">
        <v>166568</v>
      </c>
      <c r="I24075" t="s">
        <v>166569</v>
      </c>
      <c r="J24075">
        <v>123192903</v>
      </c>
      <c r="K24075" t="s">
        <v>69141</v>
      </c>
      <c r="L24075" t="s">
        <v>69142</v>
      </c>
      <c r="M24075" s="1">
        <v>42823</v>
      </c>
      <c r="N24075" t="s">
        <v>87</v>
      </c>
      <c r="P24075" t="s">
        <v>108</v>
      </c>
      <c r="Q24075">
        <v>1</v>
      </c>
      <c r="R24075">
        <v>1</v>
      </c>
      <c r="S24075" t="s">
        <v>90</v>
      </c>
      <c r="T24075" t="s">
        <v>69143</v>
      </c>
      <c r="U24075" t="s">
        <v>69144</v>
      </c>
      <c r="V24075" t="s">
        <v>69145</v>
      </c>
      <c r="W24075">
        <v>4</v>
      </c>
      <c r="X24075">
        <v>4</v>
      </c>
      <c r="Y24075" t="s">
        <v>128</v>
      </c>
      <c r="Z24075" t="s">
        <v>94</v>
      </c>
      <c r="AA24075" t="s">
        <v>94</v>
      </c>
      <c r="AC24075" t="s">
        <v>194</v>
      </c>
      <c r="AE24075">
        <v>19.388339317361762</v>
      </c>
      <c r="AF24075">
        <v>-99.180238221264602</v>
      </c>
      <c r="AG24075" t="s">
        <v>142</v>
      </c>
      <c r="AH24075" t="s">
        <v>98</v>
      </c>
      <c r="AI24075">
        <v>4</v>
      </c>
      <c r="AJ24075">
        <v>3</v>
      </c>
      <c r="AK24075" t="s">
        <v>338</v>
      </c>
      <c r="AL24075">
        <v>2</v>
      </c>
      <c r="AM24075">
        <v>2</v>
      </c>
      <c r="AN24075" t="s">
        <v>166570</v>
      </c>
      <c r="AO24075">
        <v>1818</v>
      </c>
      <c r="AP24075">
        <v>1</v>
      </c>
      <c r="AQ24075">
        <v>365</v>
      </c>
      <c r="AV24075">
        <v>1</v>
      </c>
      <c r="AW24075">
        <v>365</v>
      </c>
      <c r="AY24075" t="s">
        <v>94</v>
      </c>
      <c r="AZ24075">
        <v>0</v>
      </c>
      <c r="BA24075">
        <v>0</v>
      </c>
      <c r="BB24075">
        <v>0</v>
      </c>
      <c r="BC24075">
        <v>0</v>
      </c>
      <c r="BD24075" s="1">
        <v>45839</v>
      </c>
      <c r="BE24075">
        <v>10</v>
      </c>
      <c r="BF24075">
        <v>10</v>
      </c>
      <c r="BG24075">
        <v>1</v>
      </c>
      <c r="BH24075">
        <v>0</v>
      </c>
      <c r="BI24075">
        <v>0</v>
      </c>
      <c r="BJ24075">
        <v>60</v>
      </c>
      <c r="BK24075">
        <v>109080</v>
      </c>
      <c r="BL24075" s="1">
        <v>45724</v>
      </c>
      <c r="BM24075" s="1">
        <v>45824</v>
      </c>
      <c r="BN24075">
        <v>4.67</v>
      </c>
      <c r="BO24075">
        <v>4.78</v>
      </c>
      <c r="BP24075">
        <v>4.33</v>
      </c>
      <c r="BQ24075">
        <v>4.67</v>
      </c>
      <c r="BR24075">
        <v>4.5599999999999996</v>
      </c>
      <c r="BS24075">
        <v>4.8899999999999997</v>
      </c>
      <c r="BT24075">
        <v>4.5599999999999996</v>
      </c>
      <c r="BV24075" t="s">
        <v>94</v>
      </c>
      <c r="BW24075">
        <v>2</v>
      </c>
      <c r="BX24075">
        <v>2</v>
      </c>
      <c r="BY24075">
        <v>0</v>
      </c>
      <c r="BZ24075">
        <v>0</v>
      </c>
      <c r="CA24075">
        <v>2.59</v>
      </c>
    </row>
    <row r="24076" spans="1:79">
      <c r="A24076">
        <v>1.3646013414215383E+18</v>
      </c>
      <c r="B24076" t="s">
        <v>166571</v>
      </c>
      <c r="C24076">
        <v>20250625031918</v>
      </c>
      <c r="D24076" s="1">
        <v>45835</v>
      </c>
      <c r="E24076" t="s">
        <v>80</v>
      </c>
      <c r="F24076" t="s">
        <v>166572</v>
      </c>
      <c r="G24076" t="s">
        <v>123737</v>
      </c>
      <c r="H24076" t="s">
        <v>166573</v>
      </c>
      <c r="I24076" t="s">
        <v>166574</v>
      </c>
      <c r="J24076">
        <v>679965194</v>
      </c>
      <c r="K24076" t="s">
        <v>166481</v>
      </c>
      <c r="L24076" t="s">
        <v>6883</v>
      </c>
      <c r="M24076" s="1">
        <v>45708</v>
      </c>
      <c r="O24076" t="s">
        <v>166482</v>
      </c>
      <c r="P24076" t="s">
        <v>108</v>
      </c>
      <c r="Q24076">
        <v>1</v>
      </c>
      <c r="R24076">
        <v>0.8</v>
      </c>
      <c r="S24076" t="s">
        <v>90</v>
      </c>
      <c r="T24076" t="s">
        <v>166483</v>
      </c>
      <c r="U24076" t="s">
        <v>166484</v>
      </c>
      <c r="W24076">
        <v>12</v>
      </c>
      <c r="X24076">
        <v>15</v>
      </c>
      <c r="Y24076" t="s">
        <v>128</v>
      </c>
      <c r="Z24076" t="s">
        <v>94</v>
      </c>
      <c r="AA24076" t="s">
        <v>94</v>
      </c>
      <c r="AB24076" t="s">
        <v>87</v>
      </c>
      <c r="AC24076" t="s">
        <v>112</v>
      </c>
      <c r="AE24076">
        <v>19.4318314</v>
      </c>
      <c r="AF24076">
        <v>-99.168756799999997</v>
      </c>
      <c r="AG24076" t="s">
        <v>257</v>
      </c>
      <c r="AH24076" t="s">
        <v>165</v>
      </c>
      <c r="AI24076">
        <v>2</v>
      </c>
      <c r="AJ24076">
        <v>1</v>
      </c>
      <c r="AK24076" t="s">
        <v>166</v>
      </c>
      <c r="AL24076">
        <v>1</v>
      </c>
      <c r="AM24076">
        <v>1</v>
      </c>
      <c r="AN24076" t="s">
        <v>166575</v>
      </c>
      <c r="AO24076">
        <v>1939</v>
      </c>
      <c r="AP24076">
        <v>1</v>
      </c>
      <c r="AQ24076">
        <v>365</v>
      </c>
      <c r="AR24076">
        <v>1</v>
      </c>
      <c r="AS24076">
        <v>1</v>
      </c>
      <c r="AT24076">
        <v>1125</v>
      </c>
      <c r="AU24076">
        <v>1125</v>
      </c>
      <c r="AV24076">
        <v>1</v>
      </c>
      <c r="AW24076">
        <v>1125</v>
      </c>
      <c r="AY24076" t="s">
        <v>94</v>
      </c>
      <c r="AZ24076">
        <v>24</v>
      </c>
      <c r="BA24076">
        <v>48</v>
      </c>
      <c r="BB24076">
        <v>72</v>
      </c>
      <c r="BC24076">
        <v>308</v>
      </c>
      <c r="BD24076" s="1">
        <v>45835</v>
      </c>
      <c r="BE24076">
        <v>0</v>
      </c>
      <c r="BF24076">
        <v>0</v>
      </c>
      <c r="BG24076">
        <v>0</v>
      </c>
      <c r="BH24076">
        <v>160</v>
      </c>
      <c r="BI24076">
        <v>0</v>
      </c>
      <c r="BJ24076">
        <v>0</v>
      </c>
      <c r="BK24076">
        <v>0</v>
      </c>
      <c r="BL24076" s="1"/>
      <c r="BM24076" s="1"/>
      <c r="BV24076" t="s">
        <v>94</v>
      </c>
      <c r="BW24076">
        <v>12</v>
      </c>
      <c r="BX24076">
        <v>0</v>
      </c>
      <c r="BY24076">
        <v>12</v>
      </c>
      <c r="BZ24076">
        <v>0</v>
      </c>
    </row>
    <row r="24077" spans="1:79">
      <c r="A24077">
        <v>1.364615297274645E+18</v>
      </c>
      <c r="B24077" t="s">
        <v>166576</v>
      </c>
      <c r="C24077">
        <v>20250625031918</v>
      </c>
      <c r="D24077" s="1">
        <v>45839</v>
      </c>
      <c r="E24077" t="s">
        <v>80</v>
      </c>
      <c r="F24077" t="s">
        <v>166577</v>
      </c>
      <c r="G24077" t="s">
        <v>166578</v>
      </c>
      <c r="H24077" t="s">
        <v>77151</v>
      </c>
      <c r="I24077" t="s">
        <v>166579</v>
      </c>
      <c r="J24077">
        <v>671935678</v>
      </c>
      <c r="K24077" t="s">
        <v>162741</v>
      </c>
      <c r="L24077" t="s">
        <v>162742</v>
      </c>
      <c r="M24077" s="1">
        <v>45666</v>
      </c>
      <c r="P24077" t="s">
        <v>108</v>
      </c>
      <c r="Q24077">
        <v>1</v>
      </c>
      <c r="R24077">
        <v>1</v>
      </c>
      <c r="S24077" t="s">
        <v>90</v>
      </c>
      <c r="T24077" t="s">
        <v>162743</v>
      </c>
      <c r="U24077" t="s">
        <v>162744</v>
      </c>
      <c r="W24077">
        <v>23</v>
      </c>
      <c r="X24077">
        <v>26</v>
      </c>
      <c r="Y24077" t="s">
        <v>164</v>
      </c>
      <c r="Z24077" t="s">
        <v>94</v>
      </c>
      <c r="AA24077" t="s">
        <v>94</v>
      </c>
      <c r="AB24077" t="s">
        <v>87</v>
      </c>
      <c r="AC24077" t="s">
        <v>112</v>
      </c>
      <c r="AE24077">
        <v>19.414315800000001</v>
      </c>
      <c r="AF24077">
        <v>-99.162065900000002</v>
      </c>
      <c r="AG24077" t="s">
        <v>142</v>
      </c>
      <c r="AH24077" t="s">
        <v>98</v>
      </c>
      <c r="AI24077">
        <v>2</v>
      </c>
      <c r="AJ24077">
        <v>1</v>
      </c>
      <c r="AK24077" t="s">
        <v>99</v>
      </c>
      <c r="AL24077">
        <v>1</v>
      </c>
      <c r="AM24077">
        <v>1</v>
      </c>
      <c r="AN24077" t="s">
        <v>106347</v>
      </c>
      <c r="AO24077">
        <v>1147</v>
      </c>
      <c r="AP24077">
        <v>1</v>
      </c>
      <c r="AQ24077">
        <v>365</v>
      </c>
      <c r="AR24077">
        <v>1</v>
      </c>
      <c r="AS24077">
        <v>1</v>
      </c>
      <c r="AT24077">
        <v>1</v>
      </c>
      <c r="AU24077">
        <v>365</v>
      </c>
      <c r="AV24077">
        <v>1</v>
      </c>
      <c r="AW24077">
        <v>92.8</v>
      </c>
      <c r="AY24077" t="s">
        <v>94</v>
      </c>
      <c r="AZ24077">
        <v>0</v>
      </c>
      <c r="BA24077">
        <v>0</v>
      </c>
      <c r="BB24077">
        <v>0</v>
      </c>
      <c r="BC24077">
        <v>98</v>
      </c>
      <c r="BD24077" s="1">
        <v>45839</v>
      </c>
      <c r="BE24077">
        <v>3</v>
      </c>
      <c r="BF24077">
        <v>3</v>
      </c>
      <c r="BG24077">
        <v>2</v>
      </c>
      <c r="BH24077">
        <v>6</v>
      </c>
      <c r="BI24077">
        <v>0</v>
      </c>
      <c r="BJ24077">
        <v>18</v>
      </c>
      <c r="BK24077">
        <v>20646</v>
      </c>
      <c r="BL24077" s="1">
        <v>45785</v>
      </c>
      <c r="BM24077" s="1">
        <v>45824</v>
      </c>
      <c r="BN24077">
        <v>4.67</v>
      </c>
      <c r="BO24077">
        <v>5</v>
      </c>
      <c r="BP24077">
        <v>5</v>
      </c>
      <c r="BQ24077">
        <v>4.67</v>
      </c>
      <c r="BR24077">
        <v>5</v>
      </c>
      <c r="BS24077">
        <v>5</v>
      </c>
      <c r="BT24077">
        <v>4.67</v>
      </c>
      <c r="BV24077" t="s">
        <v>94</v>
      </c>
      <c r="BW24077">
        <v>21</v>
      </c>
      <c r="BX24077">
        <v>21</v>
      </c>
      <c r="BY24077">
        <v>0</v>
      </c>
      <c r="BZ24077">
        <v>0</v>
      </c>
      <c r="CA24077">
        <v>1.64</v>
      </c>
    </row>
    <row r="24078" spans="1:79">
      <c r="A24078">
        <v>1.3646191537222664E+18</v>
      </c>
      <c r="B24078" t="s">
        <v>166580</v>
      </c>
      <c r="C24078">
        <v>20250625031918</v>
      </c>
      <c r="D24078" s="1">
        <v>45835</v>
      </c>
      <c r="E24078" t="s">
        <v>80</v>
      </c>
      <c r="F24078" t="s">
        <v>166581</v>
      </c>
      <c r="G24078" t="s">
        <v>166582</v>
      </c>
      <c r="I24078" t="s">
        <v>166583</v>
      </c>
      <c r="J24078">
        <v>102379540</v>
      </c>
      <c r="K24078" t="s">
        <v>166584</v>
      </c>
      <c r="L24078" t="s">
        <v>9040</v>
      </c>
      <c r="M24078" s="1">
        <v>42677</v>
      </c>
      <c r="N24078" t="s">
        <v>111399</v>
      </c>
      <c r="O24078" t="s">
        <v>166585</v>
      </c>
      <c r="P24078" t="s">
        <v>108</v>
      </c>
      <c r="Q24078">
        <v>1</v>
      </c>
      <c r="R24078">
        <v>1</v>
      </c>
      <c r="S24078" t="s">
        <v>90</v>
      </c>
      <c r="T24078" t="s">
        <v>166586</v>
      </c>
      <c r="U24078" t="s">
        <v>166587</v>
      </c>
      <c r="W24078">
        <v>1</v>
      </c>
      <c r="X24078">
        <v>2</v>
      </c>
      <c r="Y24078" t="s">
        <v>128</v>
      </c>
      <c r="Z24078" t="s">
        <v>94</v>
      </c>
      <c r="AA24078" t="s">
        <v>94</v>
      </c>
      <c r="AC24078" t="s">
        <v>112</v>
      </c>
      <c r="AE24078">
        <v>19.419999770624067</v>
      </c>
      <c r="AF24078">
        <v>-99.176389782037305</v>
      </c>
      <c r="AG24078" t="s">
        <v>142</v>
      </c>
      <c r="AH24078" t="s">
        <v>98</v>
      </c>
      <c r="AI24078">
        <v>3</v>
      </c>
      <c r="AJ24078">
        <v>1</v>
      </c>
      <c r="AK24078" t="s">
        <v>99</v>
      </c>
      <c r="AL24078">
        <v>1</v>
      </c>
      <c r="AM24078">
        <v>2</v>
      </c>
      <c r="AN24078" t="s">
        <v>166588</v>
      </c>
      <c r="AO24078">
        <v>970</v>
      </c>
      <c r="AP24078">
        <v>6</v>
      </c>
      <c r="AQ24078">
        <v>90</v>
      </c>
      <c r="AR24078">
        <v>6</v>
      </c>
      <c r="AS24078">
        <v>6</v>
      </c>
      <c r="AT24078">
        <v>1125</v>
      </c>
      <c r="AU24078">
        <v>1125</v>
      </c>
      <c r="AV24078">
        <v>6</v>
      </c>
      <c r="AW24078">
        <v>1125</v>
      </c>
      <c r="AY24078" t="s">
        <v>94</v>
      </c>
      <c r="AZ24078">
        <v>13</v>
      </c>
      <c r="BA24078">
        <v>36</v>
      </c>
      <c r="BB24078">
        <v>59</v>
      </c>
      <c r="BC24078">
        <v>325</v>
      </c>
      <c r="BD24078" s="1">
        <v>45835</v>
      </c>
      <c r="BE24078">
        <v>4</v>
      </c>
      <c r="BF24078">
        <v>4</v>
      </c>
      <c r="BG24078">
        <v>1</v>
      </c>
      <c r="BH24078">
        <v>148</v>
      </c>
      <c r="BI24078">
        <v>0</v>
      </c>
      <c r="BJ24078">
        <v>48</v>
      </c>
      <c r="BK24078">
        <v>46560</v>
      </c>
      <c r="BL24078" s="1">
        <v>45752</v>
      </c>
      <c r="BM24078" s="1">
        <v>45812</v>
      </c>
      <c r="BN24078">
        <v>5</v>
      </c>
      <c r="BO24078">
        <v>5</v>
      </c>
      <c r="BP24078">
        <v>5</v>
      </c>
      <c r="BQ24078">
        <v>5</v>
      </c>
      <c r="BR24078">
        <v>5</v>
      </c>
      <c r="BS24078">
        <v>5</v>
      </c>
      <c r="BT24078">
        <v>5</v>
      </c>
      <c r="BV24078" t="s">
        <v>94</v>
      </c>
      <c r="BW24078">
        <v>1</v>
      </c>
      <c r="BX24078">
        <v>1</v>
      </c>
      <c r="BY24078">
        <v>0</v>
      </c>
      <c r="BZ24078">
        <v>0</v>
      </c>
      <c r="CA24078">
        <v>1.43</v>
      </c>
    </row>
    <row r="24079" spans="1:79">
      <c r="A24079">
        <v>1.3611216975766203E+18</v>
      </c>
      <c r="B24079" t="s">
        <v>166589</v>
      </c>
      <c r="C24079">
        <v>20250625031918</v>
      </c>
      <c r="D24079" s="1">
        <v>45835</v>
      </c>
      <c r="E24079" t="s">
        <v>80</v>
      </c>
      <c r="F24079" t="s">
        <v>166590</v>
      </c>
      <c r="G24079" t="s">
        <v>166591</v>
      </c>
      <c r="I24079" t="s">
        <v>166592</v>
      </c>
      <c r="J24079">
        <v>9976118</v>
      </c>
      <c r="K24079" t="s">
        <v>166593</v>
      </c>
      <c r="L24079" t="s">
        <v>41470</v>
      </c>
      <c r="M24079" s="1">
        <v>41590</v>
      </c>
      <c r="N24079" t="s">
        <v>87</v>
      </c>
      <c r="O24079" t="s">
        <v>166594</v>
      </c>
      <c r="P24079" t="s">
        <v>89</v>
      </c>
      <c r="Q24079" t="s">
        <v>89</v>
      </c>
      <c r="R24079">
        <v>1</v>
      </c>
      <c r="S24079" t="s">
        <v>90</v>
      </c>
      <c r="T24079" t="s">
        <v>166595</v>
      </c>
      <c r="U24079" t="s">
        <v>166596</v>
      </c>
      <c r="W24079">
        <v>1</v>
      </c>
      <c r="X24079">
        <v>1</v>
      </c>
      <c r="Y24079" t="s">
        <v>128</v>
      </c>
      <c r="Z24079" t="s">
        <v>94</v>
      </c>
      <c r="AA24079" t="s">
        <v>94</v>
      </c>
      <c r="AC24079" t="s">
        <v>112</v>
      </c>
      <c r="AE24079">
        <v>19.418687793741679</v>
      </c>
      <c r="AF24079">
        <v>-99.172821930196307</v>
      </c>
      <c r="AG24079" t="s">
        <v>195</v>
      </c>
      <c r="AH24079" t="s">
        <v>165</v>
      </c>
      <c r="AI24079">
        <v>2</v>
      </c>
      <c r="AJ24079">
        <v>1</v>
      </c>
      <c r="AK24079" t="s">
        <v>269</v>
      </c>
      <c r="AL24079">
        <v>1</v>
      </c>
      <c r="AM24079">
        <v>1</v>
      </c>
      <c r="AN24079" t="s">
        <v>166597</v>
      </c>
      <c r="AO24079">
        <v>1231</v>
      </c>
      <c r="AP24079">
        <v>2</v>
      </c>
      <c r="AQ24079">
        <v>30</v>
      </c>
      <c r="AR24079">
        <v>2</v>
      </c>
      <c r="AS24079">
        <v>2</v>
      </c>
      <c r="AT24079">
        <v>30</v>
      </c>
      <c r="AU24079">
        <v>30</v>
      </c>
      <c r="AV24079">
        <v>2</v>
      </c>
      <c r="AW24079">
        <v>30</v>
      </c>
      <c r="AY24079" t="s">
        <v>94</v>
      </c>
      <c r="AZ24079">
        <v>29</v>
      </c>
      <c r="BA24079">
        <v>59</v>
      </c>
      <c r="BB24079">
        <v>89</v>
      </c>
      <c r="BC24079">
        <v>179</v>
      </c>
      <c r="BD24079" s="1">
        <v>45835</v>
      </c>
      <c r="BE24079">
        <v>1</v>
      </c>
      <c r="BF24079">
        <v>1</v>
      </c>
      <c r="BG24079">
        <v>0</v>
      </c>
      <c r="BH24079">
        <v>179</v>
      </c>
      <c r="BI24079">
        <v>0</v>
      </c>
      <c r="BJ24079">
        <v>6</v>
      </c>
      <c r="BK24079">
        <v>7386</v>
      </c>
      <c r="BL24079" s="1">
        <v>45735</v>
      </c>
      <c r="BM24079" s="1">
        <v>45735</v>
      </c>
      <c r="BN24079">
        <v>5</v>
      </c>
      <c r="BO24079">
        <v>5</v>
      </c>
      <c r="BP24079">
        <v>5</v>
      </c>
      <c r="BQ24079">
        <v>5</v>
      </c>
      <c r="BR24079">
        <v>5</v>
      </c>
      <c r="BS24079">
        <v>5</v>
      </c>
      <c r="BT24079">
        <v>4</v>
      </c>
      <c r="BV24079" t="s">
        <v>90</v>
      </c>
      <c r="BW24079">
        <v>1</v>
      </c>
      <c r="BX24079">
        <v>0</v>
      </c>
      <c r="BY24079">
        <v>1</v>
      </c>
      <c r="BZ24079">
        <v>0</v>
      </c>
      <c r="CA24079">
        <v>0.3</v>
      </c>
    </row>
    <row r="24080" spans="1:79">
      <c r="A24080">
        <v>1.3611825563822157E+18</v>
      </c>
      <c r="B24080" t="s">
        <v>166598</v>
      </c>
      <c r="C24080">
        <v>20250625031918</v>
      </c>
      <c r="D24080" s="1">
        <v>45835</v>
      </c>
      <c r="E24080" t="s">
        <v>80</v>
      </c>
      <c r="F24080" t="s">
        <v>166599</v>
      </c>
      <c r="G24080" t="s">
        <v>166600</v>
      </c>
      <c r="I24080" t="s">
        <v>166601</v>
      </c>
      <c r="J24080">
        <v>596823371</v>
      </c>
      <c r="K24080" t="s">
        <v>153023</v>
      </c>
      <c r="L24080" t="s">
        <v>153024</v>
      </c>
      <c r="M24080" s="1">
        <v>45522</v>
      </c>
      <c r="P24080" t="s">
        <v>108</v>
      </c>
      <c r="Q24080">
        <v>1</v>
      </c>
      <c r="R24080">
        <v>0.94</v>
      </c>
      <c r="T24080" t="s">
        <v>153025</v>
      </c>
      <c r="U24080" t="s">
        <v>153026</v>
      </c>
      <c r="W24080">
        <v>39</v>
      </c>
      <c r="X24080">
        <v>48</v>
      </c>
      <c r="Y24080" t="s">
        <v>164</v>
      </c>
      <c r="Z24080" t="s">
        <v>94</v>
      </c>
      <c r="AA24080" t="s">
        <v>94</v>
      </c>
      <c r="AC24080" t="s">
        <v>179</v>
      </c>
      <c r="AE24080">
        <v>19.447006768191809</v>
      </c>
      <c r="AF24080">
        <v>-99.165349010781597</v>
      </c>
      <c r="AG24080" t="s">
        <v>257</v>
      </c>
      <c r="AH24080" t="s">
        <v>165</v>
      </c>
      <c r="AI24080">
        <v>2</v>
      </c>
      <c r="AJ24080">
        <v>1</v>
      </c>
      <c r="AK24080" t="s">
        <v>166</v>
      </c>
      <c r="AL24080">
        <v>1</v>
      </c>
      <c r="AM24080">
        <v>1</v>
      </c>
      <c r="AN24080" t="s">
        <v>166602</v>
      </c>
      <c r="AO24080">
        <v>434</v>
      </c>
      <c r="AP24080">
        <v>1</v>
      </c>
      <c r="AQ24080">
        <v>365</v>
      </c>
      <c r="AR24080">
        <v>1</v>
      </c>
      <c r="AS24080">
        <v>1</v>
      </c>
      <c r="AT24080">
        <v>365</v>
      </c>
      <c r="AU24080">
        <v>365</v>
      </c>
      <c r="AV24080">
        <v>1</v>
      </c>
      <c r="AW24080">
        <v>365</v>
      </c>
      <c r="AY24080" t="s">
        <v>94</v>
      </c>
      <c r="AZ24080">
        <v>1</v>
      </c>
      <c r="BA24080">
        <v>1</v>
      </c>
      <c r="BB24080">
        <v>28</v>
      </c>
      <c r="BC24080">
        <v>118</v>
      </c>
      <c r="BD24080" s="1">
        <v>45835</v>
      </c>
      <c r="BE24080">
        <v>1</v>
      </c>
      <c r="BF24080">
        <v>1</v>
      </c>
      <c r="BG24080">
        <v>1</v>
      </c>
      <c r="BH24080">
        <v>118</v>
      </c>
      <c r="BI24080">
        <v>0</v>
      </c>
      <c r="BJ24080">
        <v>6</v>
      </c>
      <c r="BK24080">
        <v>2604</v>
      </c>
      <c r="BL24080" s="1">
        <v>45807</v>
      </c>
      <c r="BM24080" s="1">
        <v>45807</v>
      </c>
      <c r="BN24080">
        <v>5</v>
      </c>
      <c r="BO24080">
        <v>5</v>
      </c>
      <c r="BP24080">
        <v>5</v>
      </c>
      <c r="BQ24080">
        <v>5</v>
      </c>
      <c r="BR24080">
        <v>5</v>
      </c>
      <c r="BS24080">
        <v>5</v>
      </c>
      <c r="BT24080">
        <v>5</v>
      </c>
      <c r="BV24080" t="s">
        <v>90</v>
      </c>
      <c r="BW24080">
        <v>8</v>
      </c>
      <c r="BX24080">
        <v>1</v>
      </c>
      <c r="BY24080">
        <v>7</v>
      </c>
      <c r="BZ24080">
        <v>0</v>
      </c>
      <c r="CA24080">
        <v>1</v>
      </c>
    </row>
    <row r="24081" spans="1:79">
      <c r="A24081">
        <v>1.361225599183606E+18</v>
      </c>
      <c r="B24081" t="s">
        <v>166603</v>
      </c>
      <c r="C24081">
        <v>20250625031918</v>
      </c>
      <c r="D24081" s="1">
        <v>45835</v>
      </c>
      <c r="E24081" t="s">
        <v>80</v>
      </c>
      <c r="F24081" t="s">
        <v>166604</v>
      </c>
      <c r="G24081" t="s">
        <v>164790</v>
      </c>
      <c r="I24081" t="s">
        <v>166605</v>
      </c>
      <c r="J24081">
        <v>677037088</v>
      </c>
      <c r="K24081" t="s">
        <v>164792</v>
      </c>
      <c r="L24081" t="s">
        <v>3310</v>
      </c>
      <c r="M24081" s="1">
        <v>45692</v>
      </c>
      <c r="O24081" t="s">
        <v>164793</v>
      </c>
      <c r="P24081" t="s">
        <v>108</v>
      </c>
      <c r="Q24081">
        <v>0.9</v>
      </c>
      <c r="R24081">
        <v>1</v>
      </c>
      <c r="S24081" t="s">
        <v>94</v>
      </c>
      <c r="T24081" t="s">
        <v>164794</v>
      </c>
      <c r="U24081" t="s">
        <v>164795</v>
      </c>
      <c r="V24081" t="s">
        <v>101919</v>
      </c>
      <c r="W24081">
        <v>9</v>
      </c>
      <c r="X24081">
        <v>9</v>
      </c>
      <c r="Y24081" t="s">
        <v>128</v>
      </c>
      <c r="Z24081" t="s">
        <v>94</v>
      </c>
      <c r="AA24081" t="s">
        <v>94</v>
      </c>
      <c r="AC24081" t="s">
        <v>112</v>
      </c>
      <c r="AE24081">
        <v>19.42805709903163</v>
      </c>
      <c r="AF24081">
        <v>-99.172817554617495</v>
      </c>
      <c r="AG24081" t="s">
        <v>610</v>
      </c>
      <c r="AH24081" t="s">
        <v>165</v>
      </c>
      <c r="AI24081">
        <v>3</v>
      </c>
      <c r="AJ24081">
        <v>1</v>
      </c>
      <c r="AK24081" t="s">
        <v>166</v>
      </c>
      <c r="AL24081">
        <v>2</v>
      </c>
      <c r="AM24081">
        <v>2</v>
      </c>
      <c r="AN24081" t="s">
        <v>166606</v>
      </c>
      <c r="AO24081">
        <v>2250</v>
      </c>
      <c r="AP24081">
        <v>1</v>
      </c>
      <c r="AQ24081">
        <v>365</v>
      </c>
      <c r="AR24081">
        <v>1</v>
      </c>
      <c r="AS24081">
        <v>1</v>
      </c>
      <c r="AT24081">
        <v>365</v>
      </c>
      <c r="AU24081">
        <v>1125</v>
      </c>
      <c r="AV24081">
        <v>1</v>
      </c>
      <c r="AW24081">
        <v>733.5</v>
      </c>
      <c r="AY24081" t="s">
        <v>94</v>
      </c>
      <c r="AZ24081">
        <v>26</v>
      </c>
      <c r="BA24081">
        <v>56</v>
      </c>
      <c r="BB24081">
        <v>86</v>
      </c>
      <c r="BC24081">
        <v>181</v>
      </c>
      <c r="BD24081" s="1">
        <v>45835</v>
      </c>
      <c r="BE24081">
        <v>1</v>
      </c>
      <c r="BF24081">
        <v>1</v>
      </c>
      <c r="BG24081">
        <v>0</v>
      </c>
      <c r="BH24081">
        <v>181</v>
      </c>
      <c r="BI24081">
        <v>0</v>
      </c>
      <c r="BJ24081">
        <v>6</v>
      </c>
      <c r="BK24081">
        <v>13500</v>
      </c>
      <c r="BL24081" s="1">
        <v>45746</v>
      </c>
      <c r="BM24081" s="1">
        <v>45746</v>
      </c>
      <c r="BN24081">
        <v>5</v>
      </c>
      <c r="BO24081">
        <v>5</v>
      </c>
      <c r="BP24081">
        <v>5</v>
      </c>
      <c r="BQ24081">
        <v>5</v>
      </c>
      <c r="BR24081">
        <v>5</v>
      </c>
      <c r="BS24081">
        <v>5</v>
      </c>
      <c r="BT24081">
        <v>5</v>
      </c>
      <c r="BV24081" t="s">
        <v>94</v>
      </c>
      <c r="BW24081">
        <v>9</v>
      </c>
      <c r="BX24081">
        <v>0</v>
      </c>
      <c r="BY24081">
        <v>9</v>
      </c>
      <c r="BZ24081">
        <v>0</v>
      </c>
      <c r="CA24081">
        <v>0.33</v>
      </c>
    </row>
    <row r="24082" spans="1:79">
      <c r="A24082">
        <v>1.3612424750552637E+18</v>
      </c>
      <c r="B24082" t="s">
        <v>166607</v>
      </c>
      <c r="C24082">
        <v>20250625031918</v>
      </c>
      <c r="D24082" s="1">
        <v>45840</v>
      </c>
      <c r="E24082" t="s">
        <v>80</v>
      </c>
      <c r="F24082" t="s">
        <v>165253</v>
      </c>
      <c r="G24082" t="s">
        <v>164121</v>
      </c>
      <c r="I24082" t="s">
        <v>166608</v>
      </c>
      <c r="J24082">
        <v>541982730</v>
      </c>
      <c r="K24082" t="s">
        <v>163866</v>
      </c>
      <c r="L24082" t="s">
        <v>19219</v>
      </c>
      <c r="M24082" s="1">
        <v>45214</v>
      </c>
      <c r="P24082" t="s">
        <v>108</v>
      </c>
      <c r="Q24082">
        <v>0.96</v>
      </c>
      <c r="R24082">
        <v>0.99</v>
      </c>
      <c r="S24082" t="s">
        <v>94</v>
      </c>
      <c r="T24082" t="s">
        <v>163867</v>
      </c>
      <c r="U24082" t="s">
        <v>163868</v>
      </c>
      <c r="V24082" t="s">
        <v>682</v>
      </c>
      <c r="W24082">
        <v>12</v>
      </c>
      <c r="X24082">
        <v>13</v>
      </c>
      <c r="Y24082" t="s">
        <v>128</v>
      </c>
      <c r="Z24082" t="s">
        <v>94</v>
      </c>
      <c r="AA24082" t="s">
        <v>94</v>
      </c>
      <c r="AC24082" t="s">
        <v>112</v>
      </c>
      <c r="AE24082">
        <v>19.404949999999999</v>
      </c>
      <c r="AF24082">
        <v>-99.166610000000006</v>
      </c>
      <c r="AG24082" t="s">
        <v>257</v>
      </c>
      <c r="AH24082" t="s">
        <v>165</v>
      </c>
      <c r="AI24082">
        <v>2</v>
      </c>
      <c r="AJ24082">
        <v>1</v>
      </c>
      <c r="AK24082" t="s">
        <v>269</v>
      </c>
      <c r="AL24082">
        <v>1</v>
      </c>
      <c r="AM24082">
        <v>1</v>
      </c>
      <c r="AN24082" t="s">
        <v>166609</v>
      </c>
      <c r="AO24082">
        <v>470</v>
      </c>
      <c r="AP24082">
        <v>2</v>
      </c>
      <c r="AQ24082">
        <v>180</v>
      </c>
      <c r="AR24082">
        <v>2</v>
      </c>
      <c r="AS24082">
        <v>2</v>
      </c>
      <c r="AT24082">
        <v>180</v>
      </c>
      <c r="AU24082">
        <v>180</v>
      </c>
      <c r="AV24082">
        <v>2</v>
      </c>
      <c r="AW24082">
        <v>180</v>
      </c>
      <c r="AY24082" t="s">
        <v>94</v>
      </c>
      <c r="AZ24082">
        <v>0</v>
      </c>
      <c r="BA24082">
        <v>0</v>
      </c>
      <c r="BB24082">
        <v>0</v>
      </c>
      <c r="BC24082">
        <v>0</v>
      </c>
      <c r="BD24082" s="1">
        <v>45840</v>
      </c>
      <c r="BE24082">
        <v>4</v>
      </c>
      <c r="BF24082">
        <v>4</v>
      </c>
      <c r="BG24082">
        <v>0</v>
      </c>
      <c r="BH24082">
        <v>0</v>
      </c>
      <c r="BI24082">
        <v>0</v>
      </c>
      <c r="BJ24082">
        <v>24</v>
      </c>
      <c r="BK24082">
        <v>11280</v>
      </c>
      <c r="BL24082" s="1">
        <v>45712</v>
      </c>
      <c r="BM24082" s="1">
        <v>45808</v>
      </c>
      <c r="BN24082">
        <v>4.75</v>
      </c>
      <c r="BO24082">
        <v>5</v>
      </c>
      <c r="BP24082">
        <v>5</v>
      </c>
      <c r="BQ24082">
        <v>5</v>
      </c>
      <c r="BR24082">
        <v>5</v>
      </c>
      <c r="BS24082">
        <v>5</v>
      </c>
      <c r="BT24082">
        <v>4.75</v>
      </c>
      <c r="BV24082" t="s">
        <v>90</v>
      </c>
      <c r="BW24082">
        <v>9</v>
      </c>
      <c r="BX24082">
        <v>0</v>
      </c>
      <c r="BY24082">
        <v>9</v>
      </c>
      <c r="BZ24082">
        <v>0</v>
      </c>
      <c r="CA24082">
        <v>0.93</v>
      </c>
    </row>
    <row r="24083" spans="1:79">
      <c r="A24083">
        <v>1.3616477439823621E+18</v>
      </c>
      <c r="B24083" t="s">
        <v>166610</v>
      </c>
      <c r="C24083">
        <v>20250625031918</v>
      </c>
      <c r="D24083" s="1">
        <v>45835</v>
      </c>
      <c r="E24083" t="s">
        <v>80</v>
      </c>
      <c r="F24083" t="s">
        <v>166611</v>
      </c>
      <c r="G24083" t="s">
        <v>166612</v>
      </c>
      <c r="I24083" t="s">
        <v>166613</v>
      </c>
      <c r="J24083">
        <v>500447045</v>
      </c>
      <c r="K24083" t="s">
        <v>104053</v>
      </c>
      <c r="L24083" t="s">
        <v>241</v>
      </c>
      <c r="M24083" s="1">
        <v>44967</v>
      </c>
      <c r="N24083" t="s">
        <v>87</v>
      </c>
      <c r="O24083" t="s">
        <v>104054</v>
      </c>
      <c r="P24083" t="s">
        <v>108</v>
      </c>
      <c r="Q24083">
        <v>1</v>
      </c>
      <c r="R24083">
        <v>1</v>
      </c>
      <c r="S24083" t="s">
        <v>94</v>
      </c>
      <c r="T24083" t="s">
        <v>104055</v>
      </c>
      <c r="U24083" t="s">
        <v>104056</v>
      </c>
      <c r="V24083" t="s">
        <v>331</v>
      </c>
      <c r="W24083">
        <v>26</v>
      </c>
      <c r="X24083">
        <v>26</v>
      </c>
      <c r="Y24083" t="s">
        <v>128</v>
      </c>
      <c r="Z24083" t="s">
        <v>94</v>
      </c>
      <c r="AA24083" t="s">
        <v>94</v>
      </c>
      <c r="AC24083" t="s">
        <v>194</v>
      </c>
      <c r="AE24083">
        <v>19.397311899999998</v>
      </c>
      <c r="AF24083">
        <v>-99.150645099999906</v>
      </c>
      <c r="AG24083" t="s">
        <v>142</v>
      </c>
      <c r="AH24083" t="s">
        <v>98</v>
      </c>
      <c r="AI24083">
        <v>4</v>
      </c>
      <c r="AJ24083">
        <v>2</v>
      </c>
      <c r="AK24083" t="s">
        <v>338</v>
      </c>
      <c r="AL24083">
        <v>2</v>
      </c>
      <c r="AM24083">
        <v>2</v>
      </c>
      <c r="AN24083" t="s">
        <v>166614</v>
      </c>
      <c r="AO24083">
        <v>1311</v>
      </c>
      <c r="AP24083">
        <v>1</v>
      </c>
      <c r="AQ24083">
        <v>1125</v>
      </c>
      <c r="AR24083">
        <v>1</v>
      </c>
      <c r="AS24083">
        <v>2</v>
      </c>
      <c r="AT24083">
        <v>365</v>
      </c>
      <c r="AU24083">
        <v>365</v>
      </c>
      <c r="AV24083">
        <v>1.9</v>
      </c>
      <c r="AW24083">
        <v>365</v>
      </c>
      <c r="AY24083" t="s">
        <v>94</v>
      </c>
      <c r="AZ24083">
        <v>22</v>
      </c>
      <c r="BA24083">
        <v>52</v>
      </c>
      <c r="BB24083">
        <v>82</v>
      </c>
      <c r="BC24083">
        <v>357</v>
      </c>
      <c r="BD24083" s="1">
        <v>45835</v>
      </c>
      <c r="BE24083">
        <v>7</v>
      </c>
      <c r="BF24083">
        <v>7</v>
      </c>
      <c r="BG24083">
        <v>2</v>
      </c>
      <c r="BH24083">
        <v>180</v>
      </c>
      <c r="BI24083">
        <v>0</v>
      </c>
      <c r="BJ24083">
        <v>42</v>
      </c>
      <c r="BK24083">
        <v>55062</v>
      </c>
      <c r="BL24083" s="1">
        <v>45719</v>
      </c>
      <c r="BM24083" s="1">
        <v>45812</v>
      </c>
      <c r="BN24083">
        <v>4.57</v>
      </c>
      <c r="BO24083">
        <v>4.57</v>
      </c>
      <c r="BP24083">
        <v>4.43</v>
      </c>
      <c r="BQ24083">
        <v>5</v>
      </c>
      <c r="BR24083">
        <v>4.43</v>
      </c>
      <c r="BS24083">
        <v>4.57</v>
      </c>
      <c r="BT24083">
        <v>4.57</v>
      </c>
      <c r="BV24083" t="s">
        <v>94</v>
      </c>
      <c r="BW24083">
        <v>11</v>
      </c>
      <c r="BX24083">
        <v>11</v>
      </c>
      <c r="BY24083">
        <v>0</v>
      </c>
      <c r="BZ24083">
        <v>0</v>
      </c>
      <c r="CA24083">
        <v>1.79</v>
      </c>
    </row>
    <row r="24084" spans="1:79">
      <c r="A24084">
        <v>1.3616744259359542E+18</v>
      </c>
      <c r="B24084" t="s">
        <v>166615</v>
      </c>
      <c r="C24084">
        <v>20250625031918</v>
      </c>
      <c r="D24084" s="1">
        <v>45839</v>
      </c>
      <c r="E24084" t="s">
        <v>80</v>
      </c>
      <c r="F24084" t="s">
        <v>166616</v>
      </c>
      <c r="G24084" t="s">
        <v>166617</v>
      </c>
      <c r="I24084" t="s">
        <v>166618</v>
      </c>
      <c r="J24084">
        <v>316839734</v>
      </c>
      <c r="K24084" t="s">
        <v>166619</v>
      </c>
      <c r="L24084" t="s">
        <v>166620</v>
      </c>
      <c r="M24084" s="1">
        <v>43811</v>
      </c>
      <c r="N24084" t="s">
        <v>87</v>
      </c>
      <c r="P24084" t="s">
        <v>108</v>
      </c>
      <c r="Q24084">
        <v>1</v>
      </c>
      <c r="R24084">
        <v>1</v>
      </c>
      <c r="S24084" t="s">
        <v>90</v>
      </c>
      <c r="T24084" t="s">
        <v>166621</v>
      </c>
      <c r="U24084" t="s">
        <v>166622</v>
      </c>
      <c r="W24084">
        <v>5</v>
      </c>
      <c r="X24084">
        <v>5</v>
      </c>
      <c r="Y24084" t="s">
        <v>128</v>
      </c>
      <c r="Z24084" t="s">
        <v>94</v>
      </c>
      <c r="AA24084" t="s">
        <v>94</v>
      </c>
      <c r="AC24084" t="s">
        <v>194</v>
      </c>
      <c r="AE24084">
        <v>19.390646499999999</v>
      </c>
      <c r="AF24084">
        <v>-99.151128499999999</v>
      </c>
      <c r="AG24084" t="s">
        <v>142</v>
      </c>
      <c r="AH24084" t="s">
        <v>98</v>
      </c>
      <c r="AI24084">
        <v>5</v>
      </c>
      <c r="AJ24084">
        <v>2</v>
      </c>
      <c r="AK24084" t="s">
        <v>338</v>
      </c>
      <c r="AL24084">
        <v>2</v>
      </c>
      <c r="AM24084">
        <v>4</v>
      </c>
      <c r="AN24084" t="s">
        <v>166623</v>
      </c>
      <c r="AO24084">
        <v>1610</v>
      </c>
      <c r="AP24084">
        <v>2</v>
      </c>
      <c r="AQ24084">
        <v>365</v>
      </c>
      <c r="AR24084">
        <v>2</v>
      </c>
      <c r="AS24084">
        <v>2</v>
      </c>
      <c r="AT24084">
        <v>365</v>
      </c>
      <c r="AU24084">
        <v>365</v>
      </c>
      <c r="AV24084">
        <v>2</v>
      </c>
      <c r="AW24084">
        <v>365</v>
      </c>
      <c r="AY24084" t="s">
        <v>94</v>
      </c>
      <c r="AZ24084">
        <v>29</v>
      </c>
      <c r="BA24084">
        <v>59</v>
      </c>
      <c r="BB24084">
        <v>86</v>
      </c>
      <c r="BC24084">
        <v>358</v>
      </c>
      <c r="BD24084" s="1">
        <v>45839</v>
      </c>
      <c r="BE24084">
        <v>4</v>
      </c>
      <c r="BF24084">
        <v>4</v>
      </c>
      <c r="BG24084">
        <v>0</v>
      </c>
      <c r="BH24084">
        <v>177</v>
      </c>
      <c r="BI24084">
        <v>0</v>
      </c>
      <c r="BJ24084">
        <v>24</v>
      </c>
      <c r="BK24084">
        <v>38640</v>
      </c>
      <c r="BL24084" s="1">
        <v>45742</v>
      </c>
      <c r="BM24084" s="1">
        <v>45766</v>
      </c>
      <c r="BN24084">
        <v>5</v>
      </c>
      <c r="BO24084">
        <v>5</v>
      </c>
      <c r="BP24084">
        <v>5</v>
      </c>
      <c r="BQ24084">
        <v>5</v>
      </c>
      <c r="BR24084">
        <v>5</v>
      </c>
      <c r="BS24084">
        <v>5</v>
      </c>
      <c r="BT24084">
        <v>4.75</v>
      </c>
      <c r="BV24084" t="s">
        <v>90</v>
      </c>
      <c r="BW24084">
        <v>5</v>
      </c>
      <c r="BX24084">
        <v>4</v>
      </c>
      <c r="BY24084">
        <v>1</v>
      </c>
      <c r="BZ24084">
        <v>0</v>
      </c>
      <c r="CA24084">
        <v>1.22</v>
      </c>
    </row>
    <row r="24085" spans="1:79">
      <c r="A24085">
        <v>1.3616894286101266E+18</v>
      </c>
      <c r="B24085" t="s">
        <v>166624</v>
      </c>
      <c r="C24085">
        <v>20250625031918</v>
      </c>
      <c r="D24085" s="1">
        <v>45839</v>
      </c>
      <c r="E24085" t="s">
        <v>158</v>
      </c>
      <c r="F24085" t="s">
        <v>166625</v>
      </c>
      <c r="G24085" t="s">
        <v>166626</v>
      </c>
      <c r="I24085" t="s">
        <v>166627</v>
      </c>
      <c r="J24085">
        <v>96163418</v>
      </c>
      <c r="K24085" t="s">
        <v>166628</v>
      </c>
      <c r="L24085" t="s">
        <v>166629</v>
      </c>
      <c r="M24085" s="1">
        <v>42634</v>
      </c>
      <c r="N24085" t="s">
        <v>87</v>
      </c>
      <c r="O24085" t="s">
        <v>166630</v>
      </c>
      <c r="P24085" t="s">
        <v>279</v>
      </c>
      <c r="Q24085">
        <v>0</v>
      </c>
      <c r="R24085">
        <v>0.33</v>
      </c>
      <c r="S24085" t="s">
        <v>90</v>
      </c>
      <c r="T24085" t="s">
        <v>166631</v>
      </c>
      <c r="U24085" t="s">
        <v>166632</v>
      </c>
      <c r="W24085">
        <v>1</v>
      </c>
      <c r="X24085">
        <v>1</v>
      </c>
      <c r="Y24085" t="s">
        <v>128</v>
      </c>
      <c r="Z24085" t="s">
        <v>94</v>
      </c>
      <c r="AA24085" t="s">
        <v>94</v>
      </c>
      <c r="AC24085" t="s">
        <v>112</v>
      </c>
      <c r="AE24085">
        <v>19.404964301753814</v>
      </c>
      <c r="AF24085">
        <v>-99.172357695202194</v>
      </c>
      <c r="AG24085" t="s">
        <v>195</v>
      </c>
      <c r="AH24085" t="s">
        <v>165</v>
      </c>
      <c r="AI24085">
        <v>4</v>
      </c>
      <c r="AK24085" t="s">
        <v>269</v>
      </c>
      <c r="AN24085" t="s">
        <v>166633</v>
      </c>
      <c r="AP24085">
        <v>6</v>
      </c>
      <c r="AQ24085">
        <v>30</v>
      </c>
      <c r="AR24085">
        <v>6</v>
      </c>
      <c r="AS24085">
        <v>6</v>
      </c>
      <c r="AT24085">
        <v>30</v>
      </c>
      <c r="AU24085">
        <v>30</v>
      </c>
      <c r="AV24085">
        <v>6</v>
      </c>
      <c r="AW24085">
        <v>30</v>
      </c>
      <c r="AY24085" t="s">
        <v>94</v>
      </c>
      <c r="AZ24085">
        <v>0</v>
      </c>
      <c r="BA24085">
        <v>0</v>
      </c>
      <c r="BB24085">
        <v>0</v>
      </c>
      <c r="BC24085">
        <v>0</v>
      </c>
      <c r="BD24085" s="1">
        <v>45839</v>
      </c>
      <c r="BE24085">
        <v>0</v>
      </c>
      <c r="BF24085">
        <v>0</v>
      </c>
      <c r="BG24085">
        <v>0</v>
      </c>
      <c r="BH24085">
        <v>0</v>
      </c>
      <c r="BI24085">
        <v>0</v>
      </c>
      <c r="BJ24085">
        <v>0</v>
      </c>
      <c r="BL24085" s="1"/>
      <c r="BM24085" s="1"/>
      <c r="BV24085" t="s">
        <v>90</v>
      </c>
      <c r="BW24085">
        <v>1</v>
      </c>
      <c r="BX24085">
        <v>0</v>
      </c>
      <c r="BY24085">
        <v>1</v>
      </c>
      <c r="BZ24085">
        <v>0</v>
      </c>
    </row>
    <row r="24086" spans="1:79">
      <c r="A24086">
        <v>1.3617213198314744E+18</v>
      </c>
      <c r="B24086" t="s">
        <v>166634</v>
      </c>
      <c r="C24086">
        <v>20250625031918</v>
      </c>
      <c r="D24086" s="1">
        <v>45835</v>
      </c>
      <c r="E24086" t="s">
        <v>80</v>
      </c>
      <c r="F24086" t="s">
        <v>166635</v>
      </c>
      <c r="G24086" t="s">
        <v>109160</v>
      </c>
      <c r="H24086" t="s">
        <v>166479</v>
      </c>
      <c r="I24086" t="s">
        <v>166636</v>
      </c>
      <c r="J24086">
        <v>679965194</v>
      </c>
      <c r="K24086" t="s">
        <v>166481</v>
      </c>
      <c r="L24086" t="s">
        <v>6883</v>
      </c>
      <c r="M24086" s="1">
        <v>45708</v>
      </c>
      <c r="O24086" t="s">
        <v>166482</v>
      </c>
      <c r="P24086" t="s">
        <v>108</v>
      </c>
      <c r="Q24086">
        <v>1</v>
      </c>
      <c r="R24086">
        <v>0.8</v>
      </c>
      <c r="S24086" t="s">
        <v>90</v>
      </c>
      <c r="T24086" t="s">
        <v>166483</v>
      </c>
      <c r="U24086" t="s">
        <v>166484</v>
      </c>
      <c r="W24086">
        <v>12</v>
      </c>
      <c r="X24086">
        <v>15</v>
      </c>
      <c r="Y24086" t="s">
        <v>128</v>
      </c>
      <c r="Z24086" t="s">
        <v>94</v>
      </c>
      <c r="AA24086" t="s">
        <v>94</v>
      </c>
      <c r="AB24086" t="s">
        <v>87</v>
      </c>
      <c r="AC24086" t="s">
        <v>112</v>
      </c>
      <c r="AE24086">
        <v>19.4318314</v>
      </c>
      <c r="AF24086">
        <v>-99.168756799999997</v>
      </c>
      <c r="AG24086" t="s">
        <v>257</v>
      </c>
      <c r="AH24086" t="s">
        <v>165</v>
      </c>
      <c r="AI24086">
        <v>2</v>
      </c>
      <c r="AJ24086">
        <v>0</v>
      </c>
      <c r="AK24086" t="s">
        <v>10790</v>
      </c>
      <c r="AL24086">
        <v>1</v>
      </c>
      <c r="AM24086">
        <v>1</v>
      </c>
      <c r="AN24086" t="s">
        <v>166637</v>
      </c>
      <c r="AO24086">
        <v>1357</v>
      </c>
      <c r="AP24086">
        <v>1</v>
      </c>
      <c r="AQ24086">
        <v>125</v>
      </c>
      <c r="AR24086">
        <v>1</v>
      </c>
      <c r="AS24086">
        <v>1</v>
      </c>
      <c r="AT24086">
        <v>1125</v>
      </c>
      <c r="AU24086">
        <v>1125</v>
      </c>
      <c r="AV24086">
        <v>1</v>
      </c>
      <c r="AW24086">
        <v>1125</v>
      </c>
      <c r="AY24086" t="s">
        <v>94</v>
      </c>
      <c r="AZ24086">
        <v>24</v>
      </c>
      <c r="BA24086">
        <v>48</v>
      </c>
      <c r="BB24086">
        <v>72</v>
      </c>
      <c r="BC24086">
        <v>311</v>
      </c>
      <c r="BD24086" s="1">
        <v>45835</v>
      </c>
      <c r="BE24086">
        <v>0</v>
      </c>
      <c r="BF24086">
        <v>0</v>
      </c>
      <c r="BG24086">
        <v>0</v>
      </c>
      <c r="BH24086">
        <v>160</v>
      </c>
      <c r="BI24086">
        <v>0</v>
      </c>
      <c r="BJ24086">
        <v>0</v>
      </c>
      <c r="BK24086">
        <v>0</v>
      </c>
      <c r="BL24086" s="1"/>
      <c r="BM24086" s="1"/>
      <c r="BV24086" t="s">
        <v>94</v>
      </c>
      <c r="BW24086">
        <v>12</v>
      </c>
      <c r="BX24086">
        <v>0</v>
      </c>
      <c r="BY24086">
        <v>12</v>
      </c>
      <c r="BZ24086">
        <v>0</v>
      </c>
    </row>
    <row r="24087" spans="1:79">
      <c r="A24087">
        <v>1.3617379114150871E+18</v>
      </c>
      <c r="B24087" t="s">
        <v>166638</v>
      </c>
      <c r="C24087">
        <v>20250625031918</v>
      </c>
      <c r="D24087" s="1">
        <v>45839</v>
      </c>
      <c r="E24087" t="s">
        <v>80</v>
      </c>
      <c r="F24087" t="s">
        <v>166639</v>
      </c>
      <c r="G24087" t="s">
        <v>166640</v>
      </c>
      <c r="I24087" t="s">
        <v>166641</v>
      </c>
      <c r="J24087">
        <v>316839734</v>
      </c>
      <c r="K24087" t="s">
        <v>166619</v>
      </c>
      <c r="L24087" t="s">
        <v>166620</v>
      </c>
      <c r="M24087" s="1">
        <v>43811</v>
      </c>
      <c r="N24087" t="s">
        <v>87</v>
      </c>
      <c r="P24087" t="s">
        <v>108</v>
      </c>
      <c r="Q24087">
        <v>1</v>
      </c>
      <c r="R24087">
        <v>1</v>
      </c>
      <c r="S24087" t="s">
        <v>90</v>
      </c>
      <c r="T24087" t="s">
        <v>166621</v>
      </c>
      <c r="U24087" t="s">
        <v>166622</v>
      </c>
      <c r="W24087">
        <v>5</v>
      </c>
      <c r="X24087">
        <v>5</v>
      </c>
      <c r="Y24087" t="s">
        <v>128</v>
      </c>
      <c r="Z24087" t="s">
        <v>94</v>
      </c>
      <c r="AA24087" t="s">
        <v>94</v>
      </c>
      <c r="AC24087" t="s">
        <v>194</v>
      </c>
      <c r="AE24087">
        <v>19.390646499999999</v>
      </c>
      <c r="AF24087">
        <v>-99.151128499999999</v>
      </c>
      <c r="AG24087" t="s">
        <v>466</v>
      </c>
      <c r="AH24087" t="s">
        <v>165</v>
      </c>
      <c r="AI24087">
        <v>5</v>
      </c>
      <c r="AJ24087">
        <v>2</v>
      </c>
      <c r="AK24087" t="s">
        <v>338</v>
      </c>
      <c r="AL24087">
        <v>2</v>
      </c>
      <c r="AM24087">
        <v>4</v>
      </c>
      <c r="AN24087" t="s">
        <v>166642</v>
      </c>
      <c r="AO24087">
        <v>1610</v>
      </c>
      <c r="AP24087">
        <v>2</v>
      </c>
      <c r="AQ24087">
        <v>365</v>
      </c>
      <c r="AR24087">
        <v>2</v>
      </c>
      <c r="AS24087">
        <v>2</v>
      </c>
      <c r="AT24087">
        <v>365</v>
      </c>
      <c r="AU24087">
        <v>365</v>
      </c>
      <c r="AV24087">
        <v>2</v>
      </c>
      <c r="AW24087">
        <v>365</v>
      </c>
      <c r="AY24087" t="s">
        <v>94</v>
      </c>
      <c r="AZ24087">
        <v>30</v>
      </c>
      <c r="BA24087">
        <v>60</v>
      </c>
      <c r="BB24087">
        <v>90</v>
      </c>
      <c r="BC24087">
        <v>362</v>
      </c>
      <c r="BD24087" s="1">
        <v>45839</v>
      </c>
      <c r="BE24087">
        <v>2</v>
      </c>
      <c r="BF24087">
        <v>2</v>
      </c>
      <c r="BG24087">
        <v>0</v>
      </c>
      <c r="BH24087">
        <v>181</v>
      </c>
      <c r="BI24087">
        <v>0</v>
      </c>
      <c r="BJ24087">
        <v>12</v>
      </c>
      <c r="BK24087">
        <v>19320</v>
      </c>
      <c r="BL24087" s="1">
        <v>45739</v>
      </c>
      <c r="BM24087" s="1">
        <v>45766</v>
      </c>
      <c r="BN24087">
        <v>4</v>
      </c>
      <c r="BO24087">
        <v>4.5</v>
      </c>
      <c r="BP24087">
        <v>4</v>
      </c>
      <c r="BQ24087">
        <v>4.5</v>
      </c>
      <c r="BR24087">
        <v>4.5</v>
      </c>
      <c r="BS24087">
        <v>4.5</v>
      </c>
      <c r="BT24087">
        <v>4</v>
      </c>
      <c r="BV24087" t="s">
        <v>90</v>
      </c>
      <c r="BW24087">
        <v>5</v>
      </c>
      <c r="BX24087">
        <v>4</v>
      </c>
      <c r="BY24087">
        <v>1</v>
      </c>
      <c r="BZ24087">
        <v>0</v>
      </c>
      <c r="CA24087">
        <v>0.59</v>
      </c>
    </row>
    <row r="24088" spans="1:79">
      <c r="A24088">
        <v>1.3617500450053484E+18</v>
      </c>
      <c r="B24088" t="s">
        <v>166643</v>
      </c>
      <c r="C24088">
        <v>20250625031918</v>
      </c>
      <c r="D24088" s="1">
        <v>45835</v>
      </c>
      <c r="E24088" t="s">
        <v>80</v>
      </c>
      <c r="F24088" t="s">
        <v>126095</v>
      </c>
      <c r="G24088" t="s">
        <v>166644</v>
      </c>
      <c r="H24088" t="s">
        <v>149644</v>
      </c>
      <c r="I24088" t="s">
        <v>166645</v>
      </c>
      <c r="J24088">
        <v>403848214</v>
      </c>
      <c r="K24088" t="s">
        <v>68210</v>
      </c>
      <c r="L24088" t="s">
        <v>14716</v>
      </c>
      <c r="M24088" s="1">
        <v>44343</v>
      </c>
      <c r="N24088" t="s">
        <v>87</v>
      </c>
      <c r="O24088" t="s">
        <v>57487</v>
      </c>
      <c r="P24088" t="s">
        <v>108</v>
      </c>
      <c r="Q24088">
        <v>0.94</v>
      </c>
      <c r="R24088">
        <v>0.99</v>
      </c>
      <c r="S24088" t="s">
        <v>90</v>
      </c>
      <c r="T24088" t="s">
        <v>68211</v>
      </c>
      <c r="U24088" t="s">
        <v>68212</v>
      </c>
      <c r="V24088" t="s">
        <v>245</v>
      </c>
      <c r="W24088">
        <v>27</v>
      </c>
      <c r="X24088">
        <v>36</v>
      </c>
      <c r="Y24088" t="s">
        <v>128</v>
      </c>
      <c r="Z24088" t="s">
        <v>94</v>
      </c>
      <c r="AA24088" t="s">
        <v>94</v>
      </c>
      <c r="AB24088" t="s">
        <v>87</v>
      </c>
      <c r="AC24088" t="s">
        <v>112</v>
      </c>
      <c r="AE24088">
        <v>19.423582499999998</v>
      </c>
      <c r="AF24088">
        <v>-99.167760599999994</v>
      </c>
      <c r="AG24088" t="s">
        <v>142</v>
      </c>
      <c r="AH24088" t="s">
        <v>98</v>
      </c>
      <c r="AI24088">
        <v>4</v>
      </c>
      <c r="AJ24088">
        <v>1</v>
      </c>
      <c r="AK24088" t="s">
        <v>99</v>
      </c>
      <c r="AL24088">
        <v>1</v>
      </c>
      <c r="AM24088">
        <v>2</v>
      </c>
      <c r="AN24088" t="s">
        <v>166646</v>
      </c>
      <c r="AO24088">
        <v>1743</v>
      </c>
      <c r="AP24088">
        <v>1</v>
      </c>
      <c r="AQ24088">
        <v>365</v>
      </c>
      <c r="AR24088">
        <v>1</v>
      </c>
      <c r="AS24088">
        <v>2</v>
      </c>
      <c r="AT24088">
        <v>365</v>
      </c>
      <c r="AU24088">
        <v>365</v>
      </c>
      <c r="AV24088">
        <v>1</v>
      </c>
      <c r="AW24088">
        <v>365</v>
      </c>
      <c r="AY24088" t="s">
        <v>94</v>
      </c>
      <c r="AZ24088">
        <v>26</v>
      </c>
      <c r="BA24088">
        <v>56</v>
      </c>
      <c r="BB24088">
        <v>86</v>
      </c>
      <c r="BC24088">
        <v>361</v>
      </c>
      <c r="BD24088" s="1">
        <v>45835</v>
      </c>
      <c r="BE24088">
        <v>33</v>
      </c>
      <c r="BF24088">
        <v>33</v>
      </c>
      <c r="BG24088">
        <v>3</v>
      </c>
      <c r="BH24088">
        <v>184</v>
      </c>
      <c r="BI24088">
        <v>0</v>
      </c>
      <c r="BJ24088">
        <v>198</v>
      </c>
      <c r="BK24088">
        <v>345114</v>
      </c>
      <c r="BL24088" s="1">
        <v>45710</v>
      </c>
      <c r="BM24088" s="1">
        <v>45823</v>
      </c>
      <c r="BN24088">
        <v>4.45</v>
      </c>
      <c r="BO24088">
        <v>4.55</v>
      </c>
      <c r="BP24088">
        <v>4.3899999999999997</v>
      </c>
      <c r="BQ24088">
        <v>4.6100000000000003</v>
      </c>
      <c r="BR24088">
        <v>4.76</v>
      </c>
      <c r="BS24088">
        <v>4.6100000000000003</v>
      </c>
      <c r="BT24088">
        <v>4.33</v>
      </c>
      <c r="BV24088" t="s">
        <v>94</v>
      </c>
      <c r="BW24088">
        <v>25</v>
      </c>
      <c r="BX24088">
        <v>25</v>
      </c>
      <c r="BY24088">
        <v>0</v>
      </c>
      <c r="BZ24088">
        <v>0</v>
      </c>
      <c r="CA24088">
        <v>7.86</v>
      </c>
    </row>
    <row r="24089" spans="1:79">
      <c r="A24089">
        <v>1.3646194509366761E+18</v>
      </c>
      <c r="B24089" t="s">
        <v>166647</v>
      </c>
      <c r="C24089">
        <v>20250625031918</v>
      </c>
      <c r="D24089" s="1">
        <v>45836</v>
      </c>
      <c r="E24089" t="s">
        <v>80</v>
      </c>
      <c r="F24089" t="s">
        <v>166648</v>
      </c>
      <c r="G24089" t="s">
        <v>166578</v>
      </c>
      <c r="H24089" t="s">
        <v>77151</v>
      </c>
      <c r="I24089" t="s">
        <v>166649</v>
      </c>
      <c r="J24089">
        <v>671935678</v>
      </c>
      <c r="K24089" t="s">
        <v>162741</v>
      </c>
      <c r="L24089" t="s">
        <v>162742</v>
      </c>
      <c r="M24089" s="1">
        <v>45666</v>
      </c>
      <c r="P24089" t="s">
        <v>108</v>
      </c>
      <c r="Q24089">
        <v>1</v>
      </c>
      <c r="R24089">
        <v>1</v>
      </c>
      <c r="S24089" t="s">
        <v>90</v>
      </c>
      <c r="T24089" t="s">
        <v>162743</v>
      </c>
      <c r="U24089" t="s">
        <v>162744</v>
      </c>
      <c r="W24089">
        <v>23</v>
      </c>
      <c r="X24089">
        <v>26</v>
      </c>
      <c r="Y24089" t="s">
        <v>164</v>
      </c>
      <c r="Z24089" t="s">
        <v>94</v>
      </c>
      <c r="AA24089" t="s">
        <v>94</v>
      </c>
      <c r="AB24089" t="s">
        <v>87</v>
      </c>
      <c r="AC24089" t="s">
        <v>112</v>
      </c>
      <c r="AE24089">
        <v>19.414315800000001</v>
      </c>
      <c r="AF24089">
        <v>-99.162065900000002</v>
      </c>
      <c r="AG24089" t="s">
        <v>142</v>
      </c>
      <c r="AH24089" t="s">
        <v>98</v>
      </c>
      <c r="AI24089">
        <v>2</v>
      </c>
      <c r="AJ24089">
        <v>1</v>
      </c>
      <c r="AK24089" t="s">
        <v>99</v>
      </c>
      <c r="AL24089">
        <v>1</v>
      </c>
      <c r="AM24089">
        <v>1</v>
      </c>
      <c r="AN24089" t="s">
        <v>166554</v>
      </c>
      <c r="AO24089">
        <v>1437</v>
      </c>
      <c r="AP24089">
        <v>1</v>
      </c>
      <c r="AQ24089">
        <v>365</v>
      </c>
      <c r="AR24089">
        <v>1</v>
      </c>
      <c r="AS24089">
        <v>1</v>
      </c>
      <c r="AT24089">
        <v>1</v>
      </c>
      <c r="AU24089">
        <v>365</v>
      </c>
      <c r="AV24089">
        <v>1</v>
      </c>
      <c r="AW24089">
        <v>226.1</v>
      </c>
      <c r="AY24089" t="s">
        <v>94</v>
      </c>
      <c r="AZ24089">
        <v>2</v>
      </c>
      <c r="BA24089">
        <v>2</v>
      </c>
      <c r="BB24089">
        <v>2</v>
      </c>
      <c r="BC24089">
        <v>273</v>
      </c>
      <c r="BD24089" s="1">
        <v>45836</v>
      </c>
      <c r="BE24089">
        <v>3</v>
      </c>
      <c r="BF24089">
        <v>3</v>
      </c>
      <c r="BG24089">
        <v>1</v>
      </c>
      <c r="BH24089">
        <v>95</v>
      </c>
      <c r="BI24089">
        <v>0</v>
      </c>
      <c r="BJ24089">
        <v>18</v>
      </c>
      <c r="BK24089">
        <v>25866</v>
      </c>
      <c r="BL24089" s="1">
        <v>45781</v>
      </c>
      <c r="BM24089" s="1">
        <v>45822</v>
      </c>
      <c r="BN24089">
        <v>5</v>
      </c>
      <c r="BO24089">
        <v>5</v>
      </c>
      <c r="BP24089">
        <v>5</v>
      </c>
      <c r="BQ24089">
        <v>5</v>
      </c>
      <c r="BR24089">
        <v>5</v>
      </c>
      <c r="BS24089">
        <v>5</v>
      </c>
      <c r="BT24089">
        <v>5</v>
      </c>
      <c r="BV24089" t="s">
        <v>94</v>
      </c>
      <c r="BW24089">
        <v>21</v>
      </c>
      <c r="BX24089">
        <v>21</v>
      </c>
      <c r="BY24089">
        <v>0</v>
      </c>
      <c r="BZ24089">
        <v>0</v>
      </c>
      <c r="CA24089">
        <v>1.61</v>
      </c>
    </row>
    <row r="24090" spans="1:79">
      <c r="A24090">
        <v>1.3646239661495675E+18</v>
      </c>
      <c r="B24090" t="s">
        <v>166650</v>
      </c>
      <c r="C24090">
        <v>20250625031918</v>
      </c>
      <c r="D24090" s="1">
        <v>45835</v>
      </c>
      <c r="E24090" t="s">
        <v>80</v>
      </c>
      <c r="F24090" t="s">
        <v>166651</v>
      </c>
      <c r="G24090" t="s">
        <v>109264</v>
      </c>
      <c r="H24090" t="s">
        <v>166479</v>
      </c>
      <c r="I24090" t="s">
        <v>166652</v>
      </c>
      <c r="J24090">
        <v>679965194</v>
      </c>
      <c r="K24090" t="s">
        <v>166481</v>
      </c>
      <c r="L24090" t="s">
        <v>6883</v>
      </c>
      <c r="M24090" s="1">
        <v>45708</v>
      </c>
      <c r="O24090" t="s">
        <v>166482</v>
      </c>
      <c r="P24090" t="s">
        <v>108</v>
      </c>
      <c r="Q24090">
        <v>1</v>
      </c>
      <c r="R24090">
        <v>0.8</v>
      </c>
      <c r="S24090" t="s">
        <v>90</v>
      </c>
      <c r="T24090" t="s">
        <v>166483</v>
      </c>
      <c r="U24090" t="s">
        <v>166484</v>
      </c>
      <c r="W24090">
        <v>12</v>
      </c>
      <c r="X24090">
        <v>15</v>
      </c>
      <c r="Y24090" t="s">
        <v>128</v>
      </c>
      <c r="Z24090" t="s">
        <v>94</v>
      </c>
      <c r="AA24090" t="s">
        <v>94</v>
      </c>
      <c r="AB24090" t="s">
        <v>87</v>
      </c>
      <c r="AC24090" t="s">
        <v>112</v>
      </c>
      <c r="AE24090">
        <v>19.4318314</v>
      </c>
      <c r="AF24090">
        <v>-99.168756799999997</v>
      </c>
      <c r="AG24090" t="s">
        <v>257</v>
      </c>
      <c r="AH24090" t="s">
        <v>165</v>
      </c>
      <c r="AI24090">
        <v>2</v>
      </c>
      <c r="AJ24090">
        <v>0</v>
      </c>
      <c r="AK24090" t="s">
        <v>10790</v>
      </c>
      <c r="AL24090">
        <v>1</v>
      </c>
      <c r="AM24090">
        <v>1</v>
      </c>
      <c r="AN24090" t="s">
        <v>166497</v>
      </c>
      <c r="AO24090">
        <v>1939</v>
      </c>
      <c r="AP24090">
        <v>1</v>
      </c>
      <c r="AQ24090">
        <v>365</v>
      </c>
      <c r="AR24090">
        <v>1</v>
      </c>
      <c r="AS24090">
        <v>1</v>
      </c>
      <c r="AT24090">
        <v>1125</v>
      </c>
      <c r="AU24090">
        <v>1125</v>
      </c>
      <c r="AV24090">
        <v>1</v>
      </c>
      <c r="AW24090">
        <v>1125</v>
      </c>
      <c r="AY24090" t="s">
        <v>94</v>
      </c>
      <c r="AZ24090">
        <v>24</v>
      </c>
      <c r="BA24090">
        <v>48</v>
      </c>
      <c r="BB24090">
        <v>72</v>
      </c>
      <c r="BC24090">
        <v>311</v>
      </c>
      <c r="BD24090" s="1">
        <v>45835</v>
      </c>
      <c r="BE24090">
        <v>0</v>
      </c>
      <c r="BF24090">
        <v>0</v>
      </c>
      <c r="BG24090">
        <v>0</v>
      </c>
      <c r="BH24090">
        <v>160</v>
      </c>
      <c r="BI24090">
        <v>0</v>
      </c>
      <c r="BJ24090">
        <v>0</v>
      </c>
      <c r="BK24090">
        <v>0</v>
      </c>
      <c r="BL24090" s="1"/>
      <c r="BM24090" s="1"/>
      <c r="BV24090" t="s">
        <v>94</v>
      </c>
      <c r="BW24090">
        <v>12</v>
      </c>
      <c r="BX24090">
        <v>0</v>
      </c>
      <c r="BY24090">
        <v>12</v>
      </c>
      <c r="BZ24090">
        <v>0</v>
      </c>
    </row>
    <row r="24091" spans="1:79">
      <c r="A24091">
        <v>1.3646273757228288E+18</v>
      </c>
      <c r="B24091" t="s">
        <v>166653</v>
      </c>
      <c r="C24091">
        <v>20250625031918</v>
      </c>
      <c r="D24091" s="1">
        <v>45835</v>
      </c>
      <c r="E24091" t="s">
        <v>80</v>
      </c>
      <c r="F24091" t="s">
        <v>166654</v>
      </c>
      <c r="G24091" t="s">
        <v>166655</v>
      </c>
      <c r="H24091" t="s">
        <v>77151</v>
      </c>
      <c r="I24091" t="s">
        <v>166656</v>
      </c>
      <c r="J24091">
        <v>671935678</v>
      </c>
      <c r="K24091" t="s">
        <v>162741</v>
      </c>
      <c r="L24091" t="s">
        <v>162742</v>
      </c>
      <c r="M24091" s="1">
        <v>45666</v>
      </c>
      <c r="P24091" t="s">
        <v>108</v>
      </c>
      <c r="Q24091">
        <v>1</v>
      </c>
      <c r="R24091">
        <v>1</v>
      </c>
      <c r="S24091" t="s">
        <v>90</v>
      </c>
      <c r="T24091" t="s">
        <v>162743</v>
      </c>
      <c r="U24091" t="s">
        <v>162744</v>
      </c>
      <c r="W24091">
        <v>23</v>
      </c>
      <c r="X24091">
        <v>26</v>
      </c>
      <c r="Y24091" t="s">
        <v>164</v>
      </c>
      <c r="Z24091" t="s">
        <v>94</v>
      </c>
      <c r="AA24091" t="s">
        <v>94</v>
      </c>
      <c r="AB24091" t="s">
        <v>87</v>
      </c>
      <c r="AC24091" t="s">
        <v>112</v>
      </c>
      <c r="AE24091">
        <v>19.414315800000001</v>
      </c>
      <c r="AF24091">
        <v>-99.162065900000002</v>
      </c>
      <c r="AG24091" t="s">
        <v>142</v>
      </c>
      <c r="AH24091" t="s">
        <v>98</v>
      </c>
      <c r="AI24091">
        <v>4</v>
      </c>
      <c r="AJ24091">
        <v>2</v>
      </c>
      <c r="AK24091" t="s">
        <v>338</v>
      </c>
      <c r="AL24091">
        <v>2</v>
      </c>
      <c r="AM24091">
        <v>2</v>
      </c>
      <c r="AN24091" t="s">
        <v>106355</v>
      </c>
      <c r="AO24091">
        <v>1615</v>
      </c>
      <c r="AP24091">
        <v>1</v>
      </c>
      <c r="AQ24091">
        <v>365</v>
      </c>
      <c r="AR24091">
        <v>1</v>
      </c>
      <c r="AS24091">
        <v>1</v>
      </c>
      <c r="AT24091">
        <v>1</v>
      </c>
      <c r="AU24091">
        <v>365</v>
      </c>
      <c r="AV24091">
        <v>1</v>
      </c>
      <c r="AW24091">
        <v>101.7</v>
      </c>
      <c r="AY24091" t="s">
        <v>94</v>
      </c>
      <c r="AZ24091">
        <v>2</v>
      </c>
      <c r="BA24091">
        <v>2</v>
      </c>
      <c r="BB24091">
        <v>2</v>
      </c>
      <c r="BC24091">
        <v>103</v>
      </c>
      <c r="BD24091" s="1">
        <v>45835</v>
      </c>
      <c r="BE24091">
        <v>50</v>
      </c>
      <c r="BF24091">
        <v>50</v>
      </c>
      <c r="BG24091">
        <v>13</v>
      </c>
      <c r="BH24091">
        <v>2</v>
      </c>
      <c r="BI24091">
        <v>0</v>
      </c>
      <c r="BJ24091">
        <v>255</v>
      </c>
      <c r="BK24091">
        <v>411825</v>
      </c>
      <c r="BL24091" s="1">
        <v>45733</v>
      </c>
      <c r="BM24091" s="1">
        <v>45831</v>
      </c>
      <c r="BN24091">
        <v>4.8600000000000003</v>
      </c>
      <c r="BO24091">
        <v>4.96</v>
      </c>
      <c r="BP24091">
        <v>4.74</v>
      </c>
      <c r="BQ24091">
        <v>4.96</v>
      </c>
      <c r="BR24091">
        <v>4.9800000000000004</v>
      </c>
      <c r="BS24091">
        <v>4.9800000000000004</v>
      </c>
      <c r="BT24091">
        <v>4.88</v>
      </c>
      <c r="BV24091" t="s">
        <v>94</v>
      </c>
      <c r="BW24091">
        <v>21</v>
      </c>
      <c r="BX24091">
        <v>21</v>
      </c>
      <c r="BY24091">
        <v>0</v>
      </c>
      <c r="BZ24091">
        <v>0</v>
      </c>
      <c r="CA24091">
        <v>14.56</v>
      </c>
    </row>
    <row r="24092" spans="1:79">
      <c r="A24092">
        <v>1.3646378736842056E+18</v>
      </c>
      <c r="B24092" t="s">
        <v>166657</v>
      </c>
      <c r="C24092">
        <v>20250625031918</v>
      </c>
      <c r="D24092" s="1">
        <v>45840</v>
      </c>
      <c r="E24092" t="s">
        <v>80</v>
      </c>
      <c r="F24092" t="s">
        <v>166658</v>
      </c>
      <c r="G24092" t="s">
        <v>166659</v>
      </c>
      <c r="H24092" t="s">
        <v>77151</v>
      </c>
      <c r="I24092" t="s">
        <v>166660</v>
      </c>
      <c r="J24092">
        <v>671935678</v>
      </c>
      <c r="K24092" t="s">
        <v>162741</v>
      </c>
      <c r="L24092" t="s">
        <v>162742</v>
      </c>
      <c r="M24092" s="1">
        <v>45666</v>
      </c>
      <c r="P24092" t="s">
        <v>108</v>
      </c>
      <c r="Q24092">
        <v>1</v>
      </c>
      <c r="R24092">
        <v>1</v>
      </c>
      <c r="S24092" t="s">
        <v>90</v>
      </c>
      <c r="T24092" t="s">
        <v>162743</v>
      </c>
      <c r="U24092" t="s">
        <v>162744</v>
      </c>
      <c r="W24092">
        <v>23</v>
      </c>
      <c r="X24092">
        <v>26</v>
      </c>
      <c r="Y24092" t="s">
        <v>164</v>
      </c>
      <c r="Z24092" t="s">
        <v>94</v>
      </c>
      <c r="AA24092" t="s">
        <v>94</v>
      </c>
      <c r="AB24092" t="s">
        <v>87</v>
      </c>
      <c r="AC24092" t="s">
        <v>112</v>
      </c>
      <c r="AE24092">
        <v>19.414315800000001</v>
      </c>
      <c r="AF24092">
        <v>-99.162065900000002</v>
      </c>
      <c r="AG24092" t="s">
        <v>142</v>
      </c>
      <c r="AH24092" t="s">
        <v>98</v>
      </c>
      <c r="AI24092">
        <v>2</v>
      </c>
      <c r="AJ24092">
        <v>1</v>
      </c>
      <c r="AK24092" t="s">
        <v>99</v>
      </c>
      <c r="AL24092">
        <v>1</v>
      </c>
      <c r="AM24092">
        <v>1</v>
      </c>
      <c r="AN24092" t="s">
        <v>166661</v>
      </c>
      <c r="AO24092">
        <v>1075</v>
      </c>
      <c r="AP24092">
        <v>1</v>
      </c>
      <c r="AQ24092">
        <v>365</v>
      </c>
      <c r="AR24092">
        <v>1</v>
      </c>
      <c r="AS24092">
        <v>1</v>
      </c>
      <c r="AT24092">
        <v>1</v>
      </c>
      <c r="AU24092">
        <v>365</v>
      </c>
      <c r="AV24092">
        <v>1</v>
      </c>
      <c r="AW24092">
        <v>93.7</v>
      </c>
      <c r="AY24092" t="s">
        <v>94</v>
      </c>
      <c r="AZ24092">
        <v>0</v>
      </c>
      <c r="BA24092">
        <v>0</v>
      </c>
      <c r="BB24092">
        <v>0</v>
      </c>
      <c r="BC24092">
        <v>93</v>
      </c>
      <c r="BD24092" s="1">
        <v>45840</v>
      </c>
      <c r="BE24092">
        <v>23</v>
      </c>
      <c r="BF24092">
        <v>23</v>
      </c>
      <c r="BG24092">
        <v>6</v>
      </c>
      <c r="BH24092">
        <v>0</v>
      </c>
      <c r="BI24092">
        <v>0</v>
      </c>
      <c r="BJ24092">
        <v>138</v>
      </c>
      <c r="BK24092">
        <v>148350</v>
      </c>
      <c r="BL24092" s="1">
        <v>45723</v>
      </c>
      <c r="BM24092" s="1">
        <v>45838</v>
      </c>
      <c r="BN24092">
        <v>4.43</v>
      </c>
      <c r="BO24092">
        <v>4.4800000000000004</v>
      </c>
      <c r="BP24092">
        <v>4.5199999999999996</v>
      </c>
      <c r="BQ24092">
        <v>4.4800000000000004</v>
      </c>
      <c r="BR24092">
        <v>4.5199999999999996</v>
      </c>
      <c r="BS24092">
        <v>4.57</v>
      </c>
      <c r="BT24092">
        <v>4.43</v>
      </c>
      <c r="BV24092" t="s">
        <v>94</v>
      </c>
      <c r="BW24092">
        <v>21</v>
      </c>
      <c r="BX24092">
        <v>21</v>
      </c>
      <c r="BY24092">
        <v>0</v>
      </c>
      <c r="BZ24092">
        <v>0</v>
      </c>
      <c r="CA24092">
        <v>5.85</v>
      </c>
    </row>
    <row r="24093" spans="1:79">
      <c r="A24093">
        <v>1.3646439318699131E+18</v>
      </c>
      <c r="B24093" t="s">
        <v>166662</v>
      </c>
      <c r="C24093">
        <v>20250625031918</v>
      </c>
      <c r="D24093" s="1">
        <v>45836</v>
      </c>
      <c r="E24093" t="s">
        <v>80</v>
      </c>
      <c r="F24093" t="s">
        <v>166663</v>
      </c>
      <c r="G24093" t="s">
        <v>127167</v>
      </c>
      <c r="H24093" t="s">
        <v>77151</v>
      </c>
      <c r="I24093" t="s">
        <v>166664</v>
      </c>
      <c r="J24093">
        <v>671935678</v>
      </c>
      <c r="K24093" t="s">
        <v>162741</v>
      </c>
      <c r="L24093" t="s">
        <v>162742</v>
      </c>
      <c r="M24093" s="1">
        <v>45666</v>
      </c>
      <c r="P24093" t="s">
        <v>108</v>
      </c>
      <c r="Q24093">
        <v>1</v>
      </c>
      <c r="R24093">
        <v>1</v>
      </c>
      <c r="S24093" t="s">
        <v>90</v>
      </c>
      <c r="T24093" t="s">
        <v>162743</v>
      </c>
      <c r="U24093" t="s">
        <v>162744</v>
      </c>
      <c r="W24093">
        <v>23</v>
      </c>
      <c r="X24093">
        <v>26</v>
      </c>
      <c r="Y24093" t="s">
        <v>164</v>
      </c>
      <c r="Z24093" t="s">
        <v>94</v>
      </c>
      <c r="AA24093" t="s">
        <v>94</v>
      </c>
      <c r="AB24093" t="s">
        <v>87</v>
      </c>
      <c r="AC24093" t="s">
        <v>112</v>
      </c>
      <c r="AE24093">
        <v>19.41432</v>
      </c>
      <c r="AF24093">
        <v>-99.16207</v>
      </c>
      <c r="AG24093" t="s">
        <v>142</v>
      </c>
      <c r="AH24093" t="s">
        <v>98</v>
      </c>
      <c r="AI24093">
        <v>2</v>
      </c>
      <c r="AJ24093">
        <v>1</v>
      </c>
      <c r="AK24093" t="s">
        <v>99</v>
      </c>
      <c r="AL24093">
        <v>1</v>
      </c>
      <c r="AM24093">
        <v>1</v>
      </c>
      <c r="AN24093" t="s">
        <v>106355</v>
      </c>
      <c r="AO24093">
        <v>1175</v>
      </c>
      <c r="AP24093">
        <v>1</v>
      </c>
      <c r="AQ24093">
        <v>365</v>
      </c>
      <c r="AR24093">
        <v>1</v>
      </c>
      <c r="AS24093">
        <v>1</v>
      </c>
      <c r="AT24093">
        <v>1</v>
      </c>
      <c r="AU24093">
        <v>365</v>
      </c>
      <c r="AV24093">
        <v>1</v>
      </c>
      <c r="AW24093">
        <v>89.8</v>
      </c>
      <c r="AY24093" t="s">
        <v>94</v>
      </c>
      <c r="AZ24093">
        <v>2</v>
      </c>
      <c r="BA24093">
        <v>2</v>
      </c>
      <c r="BB24093">
        <v>2</v>
      </c>
      <c r="BC24093">
        <v>91</v>
      </c>
      <c r="BD24093" s="1">
        <v>45836</v>
      </c>
      <c r="BE24093">
        <v>32</v>
      </c>
      <c r="BF24093">
        <v>32</v>
      </c>
      <c r="BG24093">
        <v>7</v>
      </c>
      <c r="BH24093">
        <v>2</v>
      </c>
      <c r="BI24093">
        <v>0</v>
      </c>
      <c r="BJ24093">
        <v>192</v>
      </c>
      <c r="BK24093">
        <v>225600</v>
      </c>
      <c r="BL24093" s="1">
        <v>45730</v>
      </c>
      <c r="BM24093" s="1">
        <v>45830</v>
      </c>
      <c r="BN24093">
        <v>4.28</v>
      </c>
      <c r="BO24093">
        <v>4.5</v>
      </c>
      <c r="BP24093">
        <v>4.25</v>
      </c>
      <c r="BQ24093">
        <v>4.34</v>
      </c>
      <c r="BR24093">
        <v>4.59</v>
      </c>
      <c r="BS24093">
        <v>4.63</v>
      </c>
      <c r="BT24093">
        <v>4.22</v>
      </c>
      <c r="BV24093" t="s">
        <v>94</v>
      </c>
      <c r="BW24093">
        <v>21</v>
      </c>
      <c r="BX24093">
        <v>21</v>
      </c>
      <c r="BY24093">
        <v>0</v>
      </c>
      <c r="BZ24093">
        <v>0</v>
      </c>
      <c r="CA24093">
        <v>8.9700000000000006</v>
      </c>
    </row>
    <row r="24094" spans="1:79">
      <c r="A24094">
        <v>1.3617519587076191E+18</v>
      </c>
      <c r="B24094" t="s">
        <v>166665</v>
      </c>
      <c r="C24094">
        <v>20250625031918</v>
      </c>
      <c r="D24094" s="1">
        <v>45839</v>
      </c>
      <c r="E24094" t="s">
        <v>80</v>
      </c>
      <c r="F24094" t="s">
        <v>166666</v>
      </c>
      <c r="G24094" t="s">
        <v>166667</v>
      </c>
      <c r="I24094" t="s">
        <v>166668</v>
      </c>
      <c r="J24094">
        <v>316839734</v>
      </c>
      <c r="K24094" t="s">
        <v>166619</v>
      </c>
      <c r="L24094" t="s">
        <v>166620</v>
      </c>
      <c r="M24094" s="1">
        <v>43811</v>
      </c>
      <c r="N24094" t="s">
        <v>87</v>
      </c>
      <c r="P24094" t="s">
        <v>108</v>
      </c>
      <c r="Q24094">
        <v>1</v>
      </c>
      <c r="R24094">
        <v>1</v>
      </c>
      <c r="S24094" t="s">
        <v>90</v>
      </c>
      <c r="T24094" t="s">
        <v>166621</v>
      </c>
      <c r="U24094" t="s">
        <v>166622</v>
      </c>
      <c r="W24094">
        <v>5</v>
      </c>
      <c r="X24094">
        <v>5</v>
      </c>
      <c r="Y24094" t="s">
        <v>128</v>
      </c>
      <c r="Z24094" t="s">
        <v>94</v>
      </c>
      <c r="AA24094" t="s">
        <v>94</v>
      </c>
      <c r="AC24094" t="s">
        <v>194</v>
      </c>
      <c r="AE24094">
        <v>19.390646499999999</v>
      </c>
      <c r="AF24094">
        <v>-99.151128499999999</v>
      </c>
      <c r="AG24094" t="s">
        <v>130</v>
      </c>
      <c r="AH24094" t="s">
        <v>98</v>
      </c>
      <c r="AI24094">
        <v>4</v>
      </c>
      <c r="AJ24094">
        <v>2</v>
      </c>
      <c r="AK24094" t="s">
        <v>338</v>
      </c>
      <c r="AL24094">
        <v>2</v>
      </c>
      <c r="AM24094">
        <v>3</v>
      </c>
      <c r="AN24094" t="s">
        <v>166669</v>
      </c>
      <c r="AO24094">
        <v>1400</v>
      </c>
      <c r="AP24094">
        <v>2</v>
      </c>
      <c r="AQ24094">
        <v>365</v>
      </c>
      <c r="AR24094">
        <v>2</v>
      </c>
      <c r="AS24094">
        <v>2</v>
      </c>
      <c r="AT24094">
        <v>365</v>
      </c>
      <c r="AU24094">
        <v>365</v>
      </c>
      <c r="AV24094">
        <v>2</v>
      </c>
      <c r="AW24094">
        <v>365</v>
      </c>
      <c r="AY24094" t="s">
        <v>94</v>
      </c>
      <c r="AZ24094">
        <v>30</v>
      </c>
      <c r="BA24094">
        <v>60</v>
      </c>
      <c r="BB24094">
        <v>90</v>
      </c>
      <c r="BC24094">
        <v>362</v>
      </c>
      <c r="BD24094" s="1">
        <v>45839</v>
      </c>
      <c r="BE24094">
        <v>2</v>
      </c>
      <c r="BF24094">
        <v>2</v>
      </c>
      <c r="BG24094">
        <v>0</v>
      </c>
      <c r="BH24094">
        <v>181</v>
      </c>
      <c r="BI24094">
        <v>0</v>
      </c>
      <c r="BJ24094">
        <v>12</v>
      </c>
      <c r="BK24094">
        <v>16800</v>
      </c>
      <c r="BL24094" s="1">
        <v>45747</v>
      </c>
      <c r="BM24094" s="1">
        <v>45753</v>
      </c>
      <c r="BN24094">
        <v>4.5</v>
      </c>
      <c r="BO24094">
        <v>4.5</v>
      </c>
      <c r="BP24094">
        <v>4.5</v>
      </c>
      <c r="BQ24094">
        <v>5</v>
      </c>
      <c r="BR24094">
        <v>5</v>
      </c>
      <c r="BS24094">
        <v>5</v>
      </c>
      <c r="BT24094">
        <v>4</v>
      </c>
      <c r="BV24094" t="s">
        <v>90</v>
      </c>
      <c r="BW24094">
        <v>5</v>
      </c>
      <c r="BX24094">
        <v>4</v>
      </c>
      <c r="BY24094">
        <v>1</v>
      </c>
      <c r="BZ24094">
        <v>0</v>
      </c>
      <c r="CA24094">
        <v>0.65</v>
      </c>
    </row>
    <row r="24095" spans="1:79">
      <c r="A24095">
        <v>1.3617923384770291E+18</v>
      </c>
      <c r="B24095" t="s">
        <v>166670</v>
      </c>
      <c r="C24095">
        <v>20250625031918</v>
      </c>
      <c r="D24095" s="1">
        <v>45835</v>
      </c>
      <c r="E24095" t="s">
        <v>80</v>
      </c>
      <c r="F24095" t="s">
        <v>166671</v>
      </c>
      <c r="G24095" t="s">
        <v>166672</v>
      </c>
      <c r="I24095" t="s">
        <v>166673</v>
      </c>
      <c r="J24095">
        <v>680191294</v>
      </c>
      <c r="K24095" t="s">
        <v>166674</v>
      </c>
      <c r="L24095" t="s">
        <v>166675</v>
      </c>
      <c r="M24095" s="1">
        <v>45709</v>
      </c>
      <c r="N24095" t="s">
        <v>87</v>
      </c>
      <c r="P24095" t="s">
        <v>124</v>
      </c>
      <c r="Q24095">
        <v>1</v>
      </c>
      <c r="R24095">
        <v>0.83</v>
      </c>
      <c r="S24095" t="s">
        <v>90</v>
      </c>
      <c r="T24095" t="s">
        <v>9867</v>
      </c>
      <c r="U24095" t="s">
        <v>9868</v>
      </c>
      <c r="V24095" t="s">
        <v>7278</v>
      </c>
      <c r="W24095">
        <v>1</v>
      </c>
      <c r="X24095">
        <v>1</v>
      </c>
      <c r="Y24095" t="s">
        <v>128</v>
      </c>
      <c r="Z24095" t="s">
        <v>90</v>
      </c>
      <c r="AA24095" t="s">
        <v>94</v>
      </c>
      <c r="AC24095" t="s">
        <v>112</v>
      </c>
      <c r="AE24095">
        <v>19.4282334</v>
      </c>
      <c r="AF24095">
        <v>-99.148363799999998</v>
      </c>
      <c r="AG24095" t="s">
        <v>130</v>
      </c>
      <c r="AH24095" t="s">
        <v>98</v>
      </c>
      <c r="AI24095">
        <v>2</v>
      </c>
      <c r="AJ24095">
        <v>1.5</v>
      </c>
      <c r="AK24095" t="s">
        <v>210</v>
      </c>
      <c r="AL24095">
        <v>1</v>
      </c>
      <c r="AM24095">
        <v>1</v>
      </c>
      <c r="AN24095" t="s">
        <v>166676</v>
      </c>
      <c r="AO24095">
        <v>887</v>
      </c>
      <c r="AP24095">
        <v>2</v>
      </c>
      <c r="AQ24095">
        <v>365</v>
      </c>
      <c r="AR24095">
        <v>2</v>
      </c>
      <c r="AS24095">
        <v>2</v>
      </c>
      <c r="AT24095">
        <v>365</v>
      </c>
      <c r="AU24095">
        <v>365</v>
      </c>
      <c r="AV24095">
        <v>2</v>
      </c>
      <c r="AW24095">
        <v>365</v>
      </c>
      <c r="AY24095" t="s">
        <v>94</v>
      </c>
      <c r="AZ24095">
        <v>27</v>
      </c>
      <c r="BA24095">
        <v>57</v>
      </c>
      <c r="BB24095">
        <v>87</v>
      </c>
      <c r="BC24095">
        <v>362</v>
      </c>
      <c r="BD24095" s="1">
        <v>45835</v>
      </c>
      <c r="BE24095">
        <v>3</v>
      </c>
      <c r="BF24095">
        <v>3</v>
      </c>
      <c r="BG24095">
        <v>0</v>
      </c>
      <c r="BH24095">
        <v>185</v>
      </c>
      <c r="BI24095">
        <v>0</v>
      </c>
      <c r="BJ24095">
        <v>18</v>
      </c>
      <c r="BK24095">
        <v>15966</v>
      </c>
      <c r="BL24095" s="1">
        <v>45766</v>
      </c>
      <c r="BM24095" s="1">
        <v>45793</v>
      </c>
      <c r="BN24095">
        <v>5</v>
      </c>
      <c r="BO24095">
        <v>5</v>
      </c>
      <c r="BP24095">
        <v>5</v>
      </c>
      <c r="BQ24095">
        <v>5</v>
      </c>
      <c r="BR24095">
        <v>5</v>
      </c>
      <c r="BS24095">
        <v>5</v>
      </c>
      <c r="BT24095">
        <v>5</v>
      </c>
      <c r="BV24095" t="s">
        <v>90</v>
      </c>
      <c r="BW24095">
        <v>1</v>
      </c>
      <c r="BX24095">
        <v>1</v>
      </c>
      <c r="BY24095">
        <v>0</v>
      </c>
      <c r="BZ24095">
        <v>0</v>
      </c>
      <c r="CA24095">
        <v>1.29</v>
      </c>
    </row>
    <row r="24096" spans="1:79">
      <c r="A24096">
        <v>1.36180481065937E+18</v>
      </c>
      <c r="B24096" t="s">
        <v>166677</v>
      </c>
      <c r="C24096">
        <v>20250625031918</v>
      </c>
      <c r="D24096" s="1">
        <v>45836</v>
      </c>
      <c r="E24096" t="s">
        <v>80</v>
      </c>
      <c r="F24096" t="s">
        <v>166678</v>
      </c>
      <c r="G24096" t="s">
        <v>166679</v>
      </c>
      <c r="I24096" t="s">
        <v>166680</v>
      </c>
      <c r="J24096">
        <v>316839734</v>
      </c>
      <c r="K24096" t="s">
        <v>166619</v>
      </c>
      <c r="L24096" t="s">
        <v>166620</v>
      </c>
      <c r="M24096" s="1">
        <v>43811</v>
      </c>
      <c r="N24096" t="s">
        <v>87</v>
      </c>
      <c r="P24096" t="s">
        <v>108</v>
      </c>
      <c r="Q24096">
        <v>1</v>
      </c>
      <c r="R24096">
        <v>1</v>
      </c>
      <c r="S24096" t="s">
        <v>90</v>
      </c>
      <c r="T24096" t="s">
        <v>166621</v>
      </c>
      <c r="U24096" t="s">
        <v>166622</v>
      </c>
      <c r="W24096">
        <v>5</v>
      </c>
      <c r="X24096">
        <v>5</v>
      </c>
      <c r="Y24096" t="s">
        <v>128</v>
      </c>
      <c r="Z24096" t="s">
        <v>94</v>
      </c>
      <c r="AA24096" t="s">
        <v>94</v>
      </c>
      <c r="AC24096" t="s">
        <v>194</v>
      </c>
      <c r="AE24096">
        <v>19.390646499999999</v>
      </c>
      <c r="AF24096">
        <v>-99.151128499999999</v>
      </c>
      <c r="AG24096" t="s">
        <v>130</v>
      </c>
      <c r="AH24096" t="s">
        <v>98</v>
      </c>
      <c r="AI24096">
        <v>4</v>
      </c>
      <c r="AJ24096">
        <v>2</v>
      </c>
      <c r="AK24096" t="s">
        <v>338</v>
      </c>
      <c r="AL24096">
        <v>2</v>
      </c>
      <c r="AM24096">
        <v>3</v>
      </c>
      <c r="AN24096" t="s">
        <v>166681</v>
      </c>
      <c r="AO24096">
        <v>1232</v>
      </c>
      <c r="AP24096">
        <v>2</v>
      </c>
      <c r="AQ24096">
        <v>365</v>
      </c>
      <c r="AR24096">
        <v>2</v>
      </c>
      <c r="AS24096">
        <v>2</v>
      </c>
      <c r="AT24096">
        <v>365</v>
      </c>
      <c r="AU24096">
        <v>365</v>
      </c>
      <c r="AV24096">
        <v>2</v>
      </c>
      <c r="AW24096">
        <v>365</v>
      </c>
      <c r="AY24096" t="s">
        <v>94</v>
      </c>
      <c r="AZ24096">
        <v>13</v>
      </c>
      <c r="BA24096">
        <v>43</v>
      </c>
      <c r="BB24096">
        <v>73</v>
      </c>
      <c r="BC24096">
        <v>345</v>
      </c>
      <c r="BD24096" s="1">
        <v>45836</v>
      </c>
      <c r="BE24096">
        <v>6</v>
      </c>
      <c r="BF24096">
        <v>6</v>
      </c>
      <c r="BG24096">
        <v>3</v>
      </c>
      <c r="BH24096">
        <v>167</v>
      </c>
      <c r="BI24096">
        <v>0</v>
      </c>
      <c r="BJ24096">
        <v>36</v>
      </c>
      <c r="BK24096">
        <v>44352</v>
      </c>
      <c r="BL24096" s="1">
        <v>45734</v>
      </c>
      <c r="BM24096" s="1">
        <v>45831</v>
      </c>
      <c r="BN24096">
        <v>5</v>
      </c>
      <c r="BO24096">
        <v>5</v>
      </c>
      <c r="BP24096">
        <v>5</v>
      </c>
      <c r="BQ24096">
        <v>5</v>
      </c>
      <c r="BR24096">
        <v>5</v>
      </c>
      <c r="BS24096">
        <v>5</v>
      </c>
      <c r="BT24096">
        <v>4.83</v>
      </c>
      <c r="BV24096" t="s">
        <v>90</v>
      </c>
      <c r="BW24096">
        <v>5</v>
      </c>
      <c r="BX24096">
        <v>4</v>
      </c>
      <c r="BY24096">
        <v>1</v>
      </c>
      <c r="BZ24096">
        <v>0</v>
      </c>
      <c r="CA24096">
        <v>1.75</v>
      </c>
    </row>
    <row r="24097" spans="1:79">
      <c r="A24097">
        <v>1.3618093914289692E+18</v>
      </c>
      <c r="B24097" t="s">
        <v>166682</v>
      </c>
      <c r="C24097">
        <v>20250625031918</v>
      </c>
      <c r="D24097" s="1">
        <v>45840</v>
      </c>
      <c r="E24097" t="s">
        <v>80</v>
      </c>
      <c r="F24097" t="s">
        <v>166683</v>
      </c>
      <c r="G24097" t="s">
        <v>165511</v>
      </c>
      <c r="I24097" t="s">
        <v>166684</v>
      </c>
      <c r="J24097">
        <v>596823371</v>
      </c>
      <c r="K24097" t="s">
        <v>153023</v>
      </c>
      <c r="L24097" t="s">
        <v>153024</v>
      </c>
      <c r="M24097" s="1">
        <v>45522</v>
      </c>
      <c r="P24097" t="s">
        <v>108</v>
      </c>
      <c r="Q24097">
        <v>1</v>
      </c>
      <c r="R24097">
        <v>0.94</v>
      </c>
      <c r="T24097" t="s">
        <v>153025</v>
      </c>
      <c r="U24097" t="s">
        <v>153026</v>
      </c>
      <c r="W24097">
        <v>39</v>
      </c>
      <c r="X24097">
        <v>48</v>
      </c>
      <c r="Y24097" t="s">
        <v>164</v>
      </c>
      <c r="Z24097" t="s">
        <v>94</v>
      </c>
      <c r="AA24097" t="s">
        <v>94</v>
      </c>
      <c r="AC24097" t="s">
        <v>179</v>
      </c>
      <c r="AE24097">
        <v>19.448823541723122</v>
      </c>
      <c r="AF24097">
        <v>-99.166376553725598</v>
      </c>
      <c r="AG24097" t="s">
        <v>257</v>
      </c>
      <c r="AH24097" t="s">
        <v>165</v>
      </c>
      <c r="AI24097">
        <v>2</v>
      </c>
      <c r="AJ24097">
        <v>1</v>
      </c>
      <c r="AK24097" t="s">
        <v>166</v>
      </c>
      <c r="AL24097">
        <v>1</v>
      </c>
      <c r="AM24097">
        <v>1</v>
      </c>
      <c r="AN24097" t="s">
        <v>166685</v>
      </c>
      <c r="AO24097">
        <v>717</v>
      </c>
      <c r="AP24097">
        <v>1</v>
      </c>
      <c r="AQ24097">
        <v>365</v>
      </c>
      <c r="AR24097">
        <v>1</v>
      </c>
      <c r="AS24097">
        <v>1</v>
      </c>
      <c r="AT24097">
        <v>365</v>
      </c>
      <c r="AU24097">
        <v>365</v>
      </c>
      <c r="AV24097">
        <v>1</v>
      </c>
      <c r="AW24097">
        <v>365</v>
      </c>
      <c r="AY24097" t="s">
        <v>94</v>
      </c>
      <c r="AZ24097">
        <v>1</v>
      </c>
      <c r="BA24097">
        <v>31</v>
      </c>
      <c r="BB24097">
        <v>61</v>
      </c>
      <c r="BC24097">
        <v>151</v>
      </c>
      <c r="BD24097" s="1">
        <v>45840</v>
      </c>
      <c r="BE24097">
        <v>1</v>
      </c>
      <c r="BF24097">
        <v>1</v>
      </c>
      <c r="BG24097">
        <v>1</v>
      </c>
      <c r="BH24097">
        <v>151</v>
      </c>
      <c r="BI24097">
        <v>0</v>
      </c>
      <c r="BJ24097">
        <v>6</v>
      </c>
      <c r="BK24097">
        <v>4302</v>
      </c>
      <c r="BL24097" s="1">
        <v>45811</v>
      </c>
      <c r="BM24097" s="1">
        <v>45811</v>
      </c>
      <c r="BN24097">
        <v>5</v>
      </c>
      <c r="BO24097">
        <v>5</v>
      </c>
      <c r="BP24097">
        <v>5</v>
      </c>
      <c r="BQ24097">
        <v>5</v>
      </c>
      <c r="BR24097">
        <v>5</v>
      </c>
      <c r="BS24097">
        <v>5</v>
      </c>
      <c r="BT24097">
        <v>5</v>
      </c>
      <c r="BV24097" t="s">
        <v>90</v>
      </c>
      <c r="BW24097">
        <v>8</v>
      </c>
      <c r="BX24097">
        <v>1</v>
      </c>
      <c r="BY24097">
        <v>7</v>
      </c>
      <c r="BZ24097">
        <v>0</v>
      </c>
      <c r="CA24097">
        <v>1</v>
      </c>
    </row>
    <row r="24098" spans="1:79">
      <c r="A24098">
        <v>1.3618159389972626E+18</v>
      </c>
      <c r="B24098" t="s">
        <v>166686</v>
      </c>
      <c r="C24098">
        <v>20250625031918</v>
      </c>
      <c r="D24098" s="1">
        <v>45839</v>
      </c>
      <c r="E24098" t="s">
        <v>80</v>
      </c>
      <c r="F24098" t="s">
        <v>166687</v>
      </c>
      <c r="G24098" t="s">
        <v>166688</v>
      </c>
      <c r="I24098" t="s">
        <v>166689</v>
      </c>
      <c r="J24098">
        <v>316839734</v>
      </c>
      <c r="K24098" t="s">
        <v>166619</v>
      </c>
      <c r="L24098" t="s">
        <v>166620</v>
      </c>
      <c r="M24098" s="1">
        <v>43811</v>
      </c>
      <c r="N24098" t="s">
        <v>87</v>
      </c>
      <c r="P24098" t="s">
        <v>108</v>
      </c>
      <c r="Q24098">
        <v>1</v>
      </c>
      <c r="R24098">
        <v>1</v>
      </c>
      <c r="S24098" t="s">
        <v>90</v>
      </c>
      <c r="T24098" t="s">
        <v>166621</v>
      </c>
      <c r="U24098" t="s">
        <v>166622</v>
      </c>
      <c r="W24098">
        <v>5</v>
      </c>
      <c r="X24098">
        <v>5</v>
      </c>
      <c r="Y24098" t="s">
        <v>128</v>
      </c>
      <c r="Z24098" t="s">
        <v>94</v>
      </c>
      <c r="AA24098" t="s">
        <v>94</v>
      </c>
      <c r="AC24098" t="s">
        <v>194</v>
      </c>
      <c r="AE24098">
        <v>19.390646499999999</v>
      </c>
      <c r="AF24098">
        <v>-99.151128499999999</v>
      </c>
      <c r="AG24098" t="s">
        <v>130</v>
      </c>
      <c r="AH24098" t="s">
        <v>98</v>
      </c>
      <c r="AI24098">
        <v>4</v>
      </c>
      <c r="AJ24098">
        <v>2</v>
      </c>
      <c r="AK24098" t="s">
        <v>338</v>
      </c>
      <c r="AL24098">
        <v>2</v>
      </c>
      <c r="AM24098">
        <v>3</v>
      </c>
      <c r="AN24098" t="s">
        <v>166690</v>
      </c>
      <c r="AO24098">
        <v>1053</v>
      </c>
      <c r="AP24098">
        <v>2</v>
      </c>
      <c r="AQ24098">
        <v>365</v>
      </c>
      <c r="AR24098">
        <v>2</v>
      </c>
      <c r="AS24098">
        <v>2</v>
      </c>
      <c r="AT24098">
        <v>365</v>
      </c>
      <c r="AU24098">
        <v>365</v>
      </c>
      <c r="AV24098">
        <v>2</v>
      </c>
      <c r="AW24098">
        <v>365</v>
      </c>
      <c r="AY24098" t="s">
        <v>94</v>
      </c>
      <c r="AZ24098">
        <v>25</v>
      </c>
      <c r="BA24098">
        <v>55</v>
      </c>
      <c r="BB24098">
        <v>85</v>
      </c>
      <c r="BC24098">
        <v>357</v>
      </c>
      <c r="BD24098" s="1">
        <v>45839</v>
      </c>
      <c r="BE24098">
        <v>5</v>
      </c>
      <c r="BF24098">
        <v>5</v>
      </c>
      <c r="BG24098">
        <v>2</v>
      </c>
      <c r="BH24098">
        <v>176</v>
      </c>
      <c r="BI24098">
        <v>0</v>
      </c>
      <c r="BJ24098">
        <v>30</v>
      </c>
      <c r="BK24098">
        <v>31590</v>
      </c>
      <c r="BL24098" s="1">
        <v>45744</v>
      </c>
      <c r="BM24098" s="1">
        <v>45837</v>
      </c>
      <c r="BN24098">
        <v>5</v>
      </c>
      <c r="BO24098">
        <v>5</v>
      </c>
      <c r="BP24098">
        <v>5</v>
      </c>
      <c r="BQ24098">
        <v>5</v>
      </c>
      <c r="BR24098">
        <v>5</v>
      </c>
      <c r="BS24098">
        <v>5</v>
      </c>
      <c r="BT24098">
        <v>5</v>
      </c>
      <c r="BV24098" t="s">
        <v>90</v>
      </c>
      <c r="BW24098">
        <v>5</v>
      </c>
      <c r="BX24098">
        <v>4</v>
      </c>
      <c r="BY24098">
        <v>1</v>
      </c>
      <c r="BZ24098">
        <v>0</v>
      </c>
      <c r="CA24098">
        <v>1.56</v>
      </c>
    </row>
    <row r="24099" spans="1:79">
      <c r="A24099">
        <v>1.3618572844563727E+18</v>
      </c>
      <c r="B24099" t="s">
        <v>166691</v>
      </c>
      <c r="C24099">
        <v>20250625031918</v>
      </c>
      <c r="D24099" s="1">
        <v>45839</v>
      </c>
      <c r="E24099" t="s">
        <v>80</v>
      </c>
      <c r="F24099" t="s">
        <v>166692</v>
      </c>
      <c r="G24099" t="s">
        <v>166693</v>
      </c>
      <c r="I24099" t="s">
        <v>166694</v>
      </c>
      <c r="J24099">
        <v>227731095</v>
      </c>
      <c r="K24099" t="s">
        <v>166695</v>
      </c>
      <c r="L24099" t="s">
        <v>166696</v>
      </c>
      <c r="M24099" s="1">
        <v>43430</v>
      </c>
      <c r="P24099" t="s">
        <v>89</v>
      </c>
      <c r="Q24099" t="s">
        <v>89</v>
      </c>
      <c r="R24099" t="s">
        <v>89</v>
      </c>
      <c r="S24099" t="s">
        <v>90</v>
      </c>
      <c r="T24099" t="s">
        <v>166697</v>
      </c>
      <c r="U24099" t="s">
        <v>166698</v>
      </c>
      <c r="V24099" t="s">
        <v>166699</v>
      </c>
      <c r="W24099">
        <v>1</v>
      </c>
      <c r="X24099">
        <v>1</v>
      </c>
      <c r="Y24099" t="s">
        <v>128</v>
      </c>
      <c r="Z24099" t="s">
        <v>94</v>
      </c>
      <c r="AA24099" t="s">
        <v>90</v>
      </c>
      <c r="AC24099" t="s">
        <v>96</v>
      </c>
      <c r="AE24099">
        <v>19.35176736221068</v>
      </c>
      <c r="AF24099">
        <v>-99.288436914131097</v>
      </c>
      <c r="AG24099" t="s">
        <v>257</v>
      </c>
      <c r="AH24099" t="s">
        <v>165</v>
      </c>
      <c r="AI24099">
        <v>1</v>
      </c>
      <c r="AJ24099">
        <v>1</v>
      </c>
      <c r="AK24099" t="s">
        <v>166</v>
      </c>
      <c r="AL24099">
        <v>1</v>
      </c>
      <c r="AM24099">
        <v>1</v>
      </c>
      <c r="AN24099" t="s">
        <v>166700</v>
      </c>
      <c r="AO24099">
        <v>520</v>
      </c>
      <c r="AP24099">
        <v>1</v>
      </c>
      <c r="AQ24099">
        <v>10</v>
      </c>
      <c r="AR24099">
        <v>1</v>
      </c>
      <c r="AS24099">
        <v>1</v>
      </c>
      <c r="AT24099">
        <v>10</v>
      </c>
      <c r="AU24099">
        <v>10</v>
      </c>
      <c r="AV24099">
        <v>1</v>
      </c>
      <c r="AW24099">
        <v>10</v>
      </c>
      <c r="AZ24099">
        <v>25</v>
      </c>
      <c r="BA24099">
        <v>55</v>
      </c>
      <c r="BB24099">
        <v>84</v>
      </c>
      <c r="BC24099">
        <v>84</v>
      </c>
      <c r="BD24099" s="1">
        <v>45839</v>
      </c>
      <c r="BE24099">
        <v>0</v>
      </c>
      <c r="BF24099">
        <v>0</v>
      </c>
      <c r="BG24099">
        <v>0</v>
      </c>
      <c r="BH24099">
        <v>84</v>
      </c>
      <c r="BI24099">
        <v>0</v>
      </c>
      <c r="BJ24099">
        <v>0</v>
      </c>
      <c r="BK24099">
        <v>0</v>
      </c>
      <c r="BL24099" s="1"/>
      <c r="BM24099" s="1"/>
      <c r="BV24099" t="s">
        <v>90</v>
      </c>
      <c r="BW24099">
        <v>1</v>
      </c>
      <c r="BX24099">
        <v>0</v>
      </c>
      <c r="BY24099">
        <v>1</v>
      </c>
      <c r="BZ24099">
        <v>0</v>
      </c>
    </row>
    <row r="24100" spans="1:79">
      <c r="A24100">
        <v>1.361885505964513E+18</v>
      </c>
      <c r="B24100" t="s">
        <v>166701</v>
      </c>
      <c r="C24100">
        <v>20250625031918</v>
      </c>
      <c r="D24100" s="1">
        <v>45835</v>
      </c>
      <c r="E24100" t="s">
        <v>80</v>
      </c>
      <c r="F24100" t="s">
        <v>166702</v>
      </c>
      <c r="G24100" t="s">
        <v>166703</v>
      </c>
      <c r="I24100" t="s">
        <v>166704</v>
      </c>
      <c r="J24100">
        <v>655482418</v>
      </c>
      <c r="K24100" t="s">
        <v>166705</v>
      </c>
      <c r="L24100" t="s">
        <v>2262</v>
      </c>
      <c r="M24100" s="1">
        <v>45569</v>
      </c>
      <c r="P24100" t="s">
        <v>108</v>
      </c>
      <c r="Q24100">
        <v>1</v>
      </c>
      <c r="R24100">
        <v>0.74</v>
      </c>
      <c r="S24100" t="s">
        <v>90</v>
      </c>
      <c r="T24100" t="s">
        <v>166706</v>
      </c>
      <c r="U24100" t="s">
        <v>166707</v>
      </c>
      <c r="W24100">
        <v>1</v>
      </c>
      <c r="X24100">
        <v>1</v>
      </c>
      <c r="Y24100" t="s">
        <v>164</v>
      </c>
      <c r="Z24100" t="s">
        <v>94</v>
      </c>
      <c r="AA24100" t="s">
        <v>94</v>
      </c>
      <c r="AC24100" t="s">
        <v>112</v>
      </c>
      <c r="AE24100">
        <v>19.4064348</v>
      </c>
      <c r="AF24100">
        <v>-99.1609342</v>
      </c>
      <c r="AG24100" t="s">
        <v>142</v>
      </c>
      <c r="AH24100" t="s">
        <v>98</v>
      </c>
      <c r="AI24100">
        <v>4</v>
      </c>
      <c r="AJ24100">
        <v>1</v>
      </c>
      <c r="AK24100" t="s">
        <v>99</v>
      </c>
      <c r="AL24100">
        <v>1</v>
      </c>
      <c r="AM24100">
        <v>1</v>
      </c>
      <c r="AN24100" t="s">
        <v>166708</v>
      </c>
      <c r="AO24100">
        <v>649</v>
      </c>
      <c r="AP24100">
        <v>1</v>
      </c>
      <c r="AQ24100">
        <v>365</v>
      </c>
      <c r="AR24100">
        <v>1</v>
      </c>
      <c r="AS24100">
        <v>1</v>
      </c>
      <c r="AT24100">
        <v>365</v>
      </c>
      <c r="AU24100">
        <v>365</v>
      </c>
      <c r="AV24100">
        <v>1</v>
      </c>
      <c r="AW24100">
        <v>365</v>
      </c>
      <c r="AY24100" t="s">
        <v>94</v>
      </c>
      <c r="AZ24100">
        <v>0</v>
      </c>
      <c r="BA24100">
        <v>25</v>
      </c>
      <c r="BB24100">
        <v>55</v>
      </c>
      <c r="BC24100">
        <v>330</v>
      </c>
      <c r="BD24100" s="1">
        <v>45835</v>
      </c>
      <c r="BE24100">
        <v>1</v>
      </c>
      <c r="BF24100">
        <v>1</v>
      </c>
      <c r="BG24100">
        <v>0</v>
      </c>
      <c r="BH24100">
        <v>153</v>
      </c>
      <c r="BI24100">
        <v>0</v>
      </c>
      <c r="BJ24100">
        <v>6</v>
      </c>
      <c r="BK24100">
        <v>3894</v>
      </c>
      <c r="BL24100" s="1">
        <v>45755</v>
      </c>
      <c r="BM24100" s="1">
        <v>45755</v>
      </c>
      <c r="BN24100">
        <v>5</v>
      </c>
      <c r="BO24100">
        <v>4</v>
      </c>
      <c r="BP24100">
        <v>5</v>
      </c>
      <c r="BQ24100">
        <v>5</v>
      </c>
      <c r="BR24100">
        <v>5</v>
      </c>
      <c r="BS24100">
        <v>5</v>
      </c>
      <c r="BT24100">
        <v>5</v>
      </c>
      <c r="BV24100" t="s">
        <v>90</v>
      </c>
      <c r="BW24100">
        <v>1</v>
      </c>
      <c r="BX24100">
        <v>1</v>
      </c>
      <c r="BY24100">
        <v>0</v>
      </c>
      <c r="BZ24100">
        <v>0</v>
      </c>
      <c r="CA24100">
        <v>0.37</v>
      </c>
    </row>
    <row r="24101" spans="1:79">
      <c r="A24101">
        <v>1.3619137860305695E+18</v>
      </c>
      <c r="B24101" t="s">
        <v>166709</v>
      </c>
      <c r="C24101">
        <v>20250625031918</v>
      </c>
      <c r="D24101" s="1">
        <v>45839</v>
      </c>
      <c r="E24101" t="s">
        <v>80</v>
      </c>
      <c r="F24101" t="s">
        <v>166710</v>
      </c>
      <c r="G24101" t="s">
        <v>166711</v>
      </c>
      <c r="I24101" t="s">
        <v>166712</v>
      </c>
      <c r="J24101">
        <v>79648096</v>
      </c>
      <c r="K24101" t="s">
        <v>148170</v>
      </c>
      <c r="L24101" t="s">
        <v>7848</v>
      </c>
      <c r="M24101" s="1">
        <v>42545</v>
      </c>
      <c r="N24101" t="s">
        <v>87</v>
      </c>
      <c r="O24101" t="s">
        <v>148171</v>
      </c>
      <c r="P24101" t="s">
        <v>108</v>
      </c>
      <c r="Q24101">
        <v>1</v>
      </c>
      <c r="R24101">
        <v>0.94</v>
      </c>
      <c r="S24101" t="s">
        <v>94</v>
      </c>
      <c r="T24101" t="s">
        <v>148172</v>
      </c>
      <c r="U24101" t="s">
        <v>148173</v>
      </c>
      <c r="V24101" t="s">
        <v>148174</v>
      </c>
      <c r="W24101">
        <v>2</v>
      </c>
      <c r="X24101">
        <v>2</v>
      </c>
      <c r="Y24101" t="s">
        <v>128</v>
      </c>
      <c r="Z24101" t="s">
        <v>94</v>
      </c>
      <c r="AA24101" t="s">
        <v>94</v>
      </c>
      <c r="AC24101" t="s">
        <v>194</v>
      </c>
      <c r="AE24101">
        <v>19.369632918346703</v>
      </c>
      <c r="AF24101">
        <v>-99.1716622</v>
      </c>
      <c r="AG24101" t="s">
        <v>209</v>
      </c>
      <c r="AH24101" t="s">
        <v>98</v>
      </c>
      <c r="AI24101">
        <v>4</v>
      </c>
      <c r="AJ24101">
        <v>1</v>
      </c>
      <c r="AK24101" t="s">
        <v>99</v>
      </c>
      <c r="AL24101">
        <v>1</v>
      </c>
      <c r="AM24101">
        <v>2</v>
      </c>
      <c r="AN24101" t="s">
        <v>166713</v>
      </c>
      <c r="AO24101">
        <v>902</v>
      </c>
      <c r="AP24101">
        <v>2</v>
      </c>
      <c r="AQ24101">
        <v>90</v>
      </c>
      <c r="AR24101">
        <v>2</v>
      </c>
      <c r="AS24101">
        <v>2</v>
      </c>
      <c r="AT24101">
        <v>90</v>
      </c>
      <c r="AU24101">
        <v>90</v>
      </c>
      <c r="AV24101">
        <v>2</v>
      </c>
      <c r="AW24101">
        <v>90</v>
      </c>
      <c r="AY24101" t="s">
        <v>94</v>
      </c>
      <c r="AZ24101">
        <v>19</v>
      </c>
      <c r="BA24101">
        <v>49</v>
      </c>
      <c r="BB24101">
        <v>79</v>
      </c>
      <c r="BC24101">
        <v>169</v>
      </c>
      <c r="BD24101" s="1">
        <v>45839</v>
      </c>
      <c r="BE24101">
        <v>8</v>
      </c>
      <c r="BF24101">
        <v>8</v>
      </c>
      <c r="BG24101">
        <v>2</v>
      </c>
      <c r="BH24101">
        <v>169</v>
      </c>
      <c r="BI24101">
        <v>0</v>
      </c>
      <c r="BJ24101">
        <v>48</v>
      </c>
      <c r="BK24101">
        <v>43296</v>
      </c>
      <c r="BL24101" s="1">
        <v>45747</v>
      </c>
      <c r="BM24101" s="1">
        <v>45830</v>
      </c>
      <c r="BN24101">
        <v>5</v>
      </c>
      <c r="BO24101">
        <v>5</v>
      </c>
      <c r="BP24101">
        <v>5</v>
      </c>
      <c r="BQ24101">
        <v>5</v>
      </c>
      <c r="BR24101">
        <v>5</v>
      </c>
      <c r="BS24101">
        <v>5</v>
      </c>
      <c r="BT24101">
        <v>4.88</v>
      </c>
      <c r="BV24101" t="s">
        <v>90</v>
      </c>
      <c r="BW24101">
        <v>2</v>
      </c>
      <c r="BX24101">
        <v>2</v>
      </c>
      <c r="BY24101">
        <v>0</v>
      </c>
      <c r="BZ24101">
        <v>0</v>
      </c>
      <c r="CA24101">
        <v>2.58</v>
      </c>
    </row>
    <row r="24102" spans="1:79">
      <c r="A24102">
        <v>1.361987491211572E+18</v>
      </c>
      <c r="B24102" t="s">
        <v>166714</v>
      </c>
      <c r="C24102">
        <v>20250625031918</v>
      </c>
      <c r="D24102" s="1">
        <v>45839</v>
      </c>
      <c r="E24102" t="s">
        <v>80</v>
      </c>
      <c r="F24102" t="s">
        <v>166715</v>
      </c>
      <c r="G24102" t="s">
        <v>166716</v>
      </c>
      <c r="I24102" t="s">
        <v>166717</v>
      </c>
      <c r="J24102">
        <v>207240505</v>
      </c>
      <c r="K24102" t="s">
        <v>30214</v>
      </c>
      <c r="L24102" t="s">
        <v>1038</v>
      </c>
      <c r="M24102" s="1">
        <v>43316</v>
      </c>
      <c r="N24102" t="s">
        <v>87</v>
      </c>
      <c r="O24102" t="s">
        <v>30215</v>
      </c>
      <c r="P24102" t="s">
        <v>108</v>
      </c>
      <c r="Q24102">
        <v>0.97</v>
      </c>
      <c r="R24102">
        <v>0.46</v>
      </c>
      <c r="S24102" t="s">
        <v>90</v>
      </c>
      <c r="T24102" t="s">
        <v>30216</v>
      </c>
      <c r="U24102" t="s">
        <v>30217</v>
      </c>
      <c r="V24102" t="s">
        <v>30218</v>
      </c>
      <c r="W24102">
        <v>83</v>
      </c>
      <c r="X24102">
        <v>86</v>
      </c>
      <c r="Y24102" t="s">
        <v>128</v>
      </c>
      <c r="Z24102" t="s">
        <v>94</v>
      </c>
      <c r="AA24102" t="s">
        <v>94</v>
      </c>
      <c r="AC24102" t="s">
        <v>1019</v>
      </c>
      <c r="AE24102">
        <v>19.496801891994988</v>
      </c>
      <c r="AF24102">
        <v>-99.130087129460506</v>
      </c>
      <c r="AG24102" t="s">
        <v>1561</v>
      </c>
      <c r="AH24102" t="s">
        <v>165</v>
      </c>
      <c r="AI24102">
        <v>1</v>
      </c>
      <c r="AJ24102">
        <v>3.5</v>
      </c>
      <c r="AK24102" t="s">
        <v>15272</v>
      </c>
      <c r="AL24102">
        <v>1</v>
      </c>
      <c r="AM24102">
        <v>1</v>
      </c>
      <c r="AN24102" t="s">
        <v>166718</v>
      </c>
      <c r="AO24102">
        <v>368</v>
      </c>
      <c r="AP24102">
        <v>7</v>
      </c>
      <c r="AQ24102">
        <v>365</v>
      </c>
      <c r="AR24102">
        <v>7</v>
      </c>
      <c r="AS24102">
        <v>7</v>
      </c>
      <c r="AT24102">
        <v>365</v>
      </c>
      <c r="AU24102">
        <v>365</v>
      </c>
      <c r="AV24102">
        <v>7</v>
      </c>
      <c r="AW24102">
        <v>365</v>
      </c>
      <c r="AY24102" t="s">
        <v>94</v>
      </c>
      <c r="AZ24102">
        <v>30</v>
      </c>
      <c r="BA24102">
        <v>60</v>
      </c>
      <c r="BB24102">
        <v>90</v>
      </c>
      <c r="BC24102">
        <v>90</v>
      </c>
      <c r="BD24102" s="1">
        <v>45839</v>
      </c>
      <c r="BE24102">
        <v>0</v>
      </c>
      <c r="BF24102">
        <v>0</v>
      </c>
      <c r="BG24102">
        <v>0</v>
      </c>
      <c r="BH24102">
        <v>90</v>
      </c>
      <c r="BI24102">
        <v>0</v>
      </c>
      <c r="BJ24102">
        <v>0</v>
      </c>
      <c r="BK24102">
        <v>0</v>
      </c>
      <c r="BL24102" s="1"/>
      <c r="BM24102" s="1"/>
      <c r="BV24102" t="s">
        <v>90</v>
      </c>
      <c r="BW24102">
        <v>82</v>
      </c>
      <c r="BX24102">
        <v>0</v>
      </c>
      <c r="BY24102">
        <v>70</v>
      </c>
      <c r="BZ24102">
        <v>12</v>
      </c>
    </row>
    <row r="24103" spans="1:79">
      <c r="A24103">
        <v>1.361999345806325E+18</v>
      </c>
      <c r="B24103" t="s">
        <v>166719</v>
      </c>
      <c r="C24103">
        <v>20250625031918</v>
      </c>
      <c r="D24103" s="1">
        <v>45835</v>
      </c>
      <c r="E24103" t="s">
        <v>80</v>
      </c>
      <c r="F24103" t="s">
        <v>166720</v>
      </c>
      <c r="G24103" t="s">
        <v>166721</v>
      </c>
      <c r="I24103" t="s">
        <v>166722</v>
      </c>
      <c r="J24103">
        <v>541982730</v>
      </c>
      <c r="K24103" t="s">
        <v>163866</v>
      </c>
      <c r="L24103" t="s">
        <v>19219</v>
      </c>
      <c r="M24103" s="1">
        <v>45214</v>
      </c>
      <c r="P24103" t="s">
        <v>108</v>
      </c>
      <c r="Q24103">
        <v>0.96</v>
      </c>
      <c r="R24103">
        <v>0.99</v>
      </c>
      <c r="S24103" t="s">
        <v>94</v>
      </c>
      <c r="T24103" t="s">
        <v>163867</v>
      </c>
      <c r="U24103" t="s">
        <v>163868</v>
      </c>
      <c r="V24103" t="s">
        <v>682</v>
      </c>
      <c r="W24103">
        <v>12</v>
      </c>
      <c r="X24103">
        <v>13</v>
      </c>
      <c r="Y24103" t="s">
        <v>128</v>
      </c>
      <c r="Z24103" t="s">
        <v>94</v>
      </c>
      <c r="AA24103" t="s">
        <v>94</v>
      </c>
      <c r="AC24103" t="s">
        <v>112</v>
      </c>
      <c r="AE24103">
        <v>19.4038784</v>
      </c>
      <c r="AF24103">
        <v>-99.166357899999994</v>
      </c>
      <c r="AG24103" t="s">
        <v>257</v>
      </c>
      <c r="AH24103" t="s">
        <v>165</v>
      </c>
      <c r="AI24103">
        <v>2</v>
      </c>
      <c r="AJ24103">
        <v>1</v>
      </c>
      <c r="AK24103" t="s">
        <v>269</v>
      </c>
      <c r="AL24103">
        <v>1</v>
      </c>
      <c r="AM24103">
        <v>1</v>
      </c>
      <c r="AN24103" t="s">
        <v>166723</v>
      </c>
      <c r="AO24103">
        <v>451</v>
      </c>
      <c r="AP24103">
        <v>2</v>
      </c>
      <c r="AQ24103">
        <v>180</v>
      </c>
      <c r="AR24103">
        <v>2</v>
      </c>
      <c r="AS24103">
        <v>2</v>
      </c>
      <c r="AT24103">
        <v>180</v>
      </c>
      <c r="AU24103">
        <v>180</v>
      </c>
      <c r="AV24103">
        <v>2</v>
      </c>
      <c r="AW24103">
        <v>180</v>
      </c>
      <c r="AY24103" t="s">
        <v>94</v>
      </c>
      <c r="AZ24103">
        <v>26</v>
      </c>
      <c r="BA24103">
        <v>56</v>
      </c>
      <c r="BB24103">
        <v>86</v>
      </c>
      <c r="BC24103">
        <v>176</v>
      </c>
      <c r="BD24103" s="1">
        <v>45835</v>
      </c>
      <c r="BE24103">
        <v>1</v>
      </c>
      <c r="BF24103">
        <v>1</v>
      </c>
      <c r="BG24103">
        <v>1</v>
      </c>
      <c r="BH24103">
        <v>176</v>
      </c>
      <c r="BI24103">
        <v>0</v>
      </c>
      <c r="BJ24103">
        <v>6</v>
      </c>
      <c r="BK24103">
        <v>2706</v>
      </c>
      <c r="BL24103" s="1">
        <v>45821</v>
      </c>
      <c r="BM24103" s="1">
        <v>45821</v>
      </c>
      <c r="BN24103">
        <v>5</v>
      </c>
      <c r="BO24103">
        <v>4</v>
      </c>
      <c r="BP24103">
        <v>5</v>
      </c>
      <c r="BQ24103">
        <v>5</v>
      </c>
      <c r="BR24103">
        <v>5</v>
      </c>
      <c r="BS24103">
        <v>5</v>
      </c>
      <c r="BT24103">
        <v>5</v>
      </c>
      <c r="BV24103" t="s">
        <v>90</v>
      </c>
      <c r="BW24103">
        <v>9</v>
      </c>
      <c r="BX24103">
        <v>0</v>
      </c>
      <c r="BY24103">
        <v>9</v>
      </c>
      <c r="BZ24103">
        <v>0</v>
      </c>
      <c r="CA24103">
        <v>1</v>
      </c>
    </row>
    <row r="24104" spans="1:79">
      <c r="A24104">
        <v>1.3646477183212884E+18</v>
      </c>
      <c r="B24104" t="s">
        <v>166724</v>
      </c>
      <c r="C24104">
        <v>20250625031918</v>
      </c>
      <c r="D24104" s="1">
        <v>45835</v>
      </c>
      <c r="E24104" t="s">
        <v>80</v>
      </c>
      <c r="F24104" t="s">
        <v>166725</v>
      </c>
      <c r="G24104" t="s">
        <v>166726</v>
      </c>
      <c r="I24104" t="s">
        <v>166727</v>
      </c>
      <c r="J24104">
        <v>13603293</v>
      </c>
      <c r="K24104" t="s">
        <v>166728</v>
      </c>
      <c r="L24104" t="s">
        <v>361</v>
      </c>
      <c r="M24104" s="1">
        <v>41725</v>
      </c>
      <c r="N24104" t="s">
        <v>87</v>
      </c>
      <c r="O24104" t="s">
        <v>166729</v>
      </c>
      <c r="P24104" t="s">
        <v>124</v>
      </c>
      <c r="Q24104">
        <v>1</v>
      </c>
      <c r="R24104">
        <v>1</v>
      </c>
      <c r="S24104" t="s">
        <v>90</v>
      </c>
      <c r="T24104" t="s">
        <v>166730</v>
      </c>
      <c r="U24104" t="s">
        <v>166731</v>
      </c>
      <c r="W24104">
        <v>1</v>
      </c>
      <c r="X24104">
        <v>1</v>
      </c>
      <c r="Y24104" t="s">
        <v>128</v>
      </c>
      <c r="Z24104" t="s">
        <v>94</v>
      </c>
      <c r="AA24104" t="s">
        <v>94</v>
      </c>
      <c r="AC24104" t="s">
        <v>179</v>
      </c>
      <c r="AE24104">
        <v>19.413506980587709</v>
      </c>
      <c r="AF24104">
        <v>-99.187967987019505</v>
      </c>
      <c r="AG24104" t="s">
        <v>466</v>
      </c>
      <c r="AH24104" t="s">
        <v>165</v>
      </c>
      <c r="AI24104">
        <v>2</v>
      </c>
      <c r="AJ24104">
        <v>1.5</v>
      </c>
      <c r="AK24104" t="s">
        <v>210</v>
      </c>
      <c r="AL24104">
        <v>1</v>
      </c>
      <c r="AM24104">
        <v>1</v>
      </c>
      <c r="AN24104" t="s">
        <v>166732</v>
      </c>
      <c r="AO24104">
        <v>910</v>
      </c>
      <c r="AP24104">
        <v>1</v>
      </c>
      <c r="AQ24104">
        <v>1125</v>
      </c>
      <c r="AR24104">
        <v>1</v>
      </c>
      <c r="AS24104">
        <v>1</v>
      </c>
      <c r="AT24104">
        <v>1125</v>
      </c>
      <c r="AU24104">
        <v>1125</v>
      </c>
      <c r="AV24104">
        <v>1</v>
      </c>
      <c r="AW24104">
        <v>1125</v>
      </c>
      <c r="AY24104" t="s">
        <v>94</v>
      </c>
      <c r="AZ24104">
        <v>23</v>
      </c>
      <c r="BA24104">
        <v>53</v>
      </c>
      <c r="BB24104">
        <v>83</v>
      </c>
      <c r="BC24104">
        <v>83</v>
      </c>
      <c r="BD24104" s="1">
        <v>45835</v>
      </c>
      <c r="BE24104">
        <v>6</v>
      </c>
      <c r="BF24104">
        <v>6</v>
      </c>
      <c r="BG24104">
        <v>1</v>
      </c>
      <c r="BH24104">
        <v>83</v>
      </c>
      <c r="BI24104">
        <v>0</v>
      </c>
      <c r="BJ24104">
        <v>36</v>
      </c>
      <c r="BK24104">
        <v>32760</v>
      </c>
      <c r="BL24104" s="1">
        <v>45729</v>
      </c>
      <c r="BM24104" s="1">
        <v>45824</v>
      </c>
      <c r="BN24104">
        <v>5</v>
      </c>
      <c r="BO24104">
        <v>5</v>
      </c>
      <c r="BP24104">
        <v>5</v>
      </c>
      <c r="BQ24104">
        <v>5</v>
      </c>
      <c r="BR24104">
        <v>5</v>
      </c>
      <c r="BS24104">
        <v>5</v>
      </c>
      <c r="BT24104">
        <v>5</v>
      </c>
      <c r="BV24104" t="s">
        <v>94</v>
      </c>
      <c r="BW24104">
        <v>1</v>
      </c>
      <c r="BX24104">
        <v>0</v>
      </c>
      <c r="BY24104">
        <v>1</v>
      </c>
      <c r="BZ24104">
        <v>0</v>
      </c>
      <c r="CA24104">
        <v>1.68</v>
      </c>
    </row>
    <row r="24105" spans="1:79">
      <c r="A24105">
        <v>1.3646477477783665E+18</v>
      </c>
      <c r="B24105" t="s">
        <v>166733</v>
      </c>
      <c r="C24105">
        <v>20250625031918</v>
      </c>
      <c r="D24105" s="1">
        <v>45835</v>
      </c>
      <c r="E24105" t="s">
        <v>80</v>
      </c>
      <c r="F24105" t="s">
        <v>166734</v>
      </c>
      <c r="H24105" t="s">
        <v>166573</v>
      </c>
      <c r="I24105" t="s">
        <v>166735</v>
      </c>
      <c r="J24105">
        <v>679965194</v>
      </c>
      <c r="K24105" t="s">
        <v>166481</v>
      </c>
      <c r="L24105" t="s">
        <v>6883</v>
      </c>
      <c r="M24105" s="1">
        <v>45708</v>
      </c>
      <c r="O24105" t="s">
        <v>166482</v>
      </c>
      <c r="P24105" t="s">
        <v>108</v>
      </c>
      <c r="Q24105">
        <v>1</v>
      </c>
      <c r="R24105">
        <v>0.8</v>
      </c>
      <c r="S24105" t="s">
        <v>90</v>
      </c>
      <c r="T24105" t="s">
        <v>166483</v>
      </c>
      <c r="U24105" t="s">
        <v>166484</v>
      </c>
      <c r="W24105">
        <v>12</v>
      </c>
      <c r="X24105">
        <v>15</v>
      </c>
      <c r="Y24105" t="s">
        <v>128</v>
      </c>
      <c r="Z24105" t="s">
        <v>94</v>
      </c>
      <c r="AA24105" t="s">
        <v>94</v>
      </c>
      <c r="AB24105" t="s">
        <v>87</v>
      </c>
      <c r="AC24105" t="s">
        <v>112</v>
      </c>
      <c r="AE24105">
        <v>19.4318314</v>
      </c>
      <c r="AF24105">
        <v>-99.168756799999997</v>
      </c>
      <c r="AG24105" t="s">
        <v>257</v>
      </c>
      <c r="AH24105" t="s">
        <v>165</v>
      </c>
      <c r="AI24105">
        <v>2</v>
      </c>
      <c r="AJ24105">
        <v>0</v>
      </c>
      <c r="AK24105" t="s">
        <v>10790</v>
      </c>
      <c r="AL24105">
        <v>1</v>
      </c>
      <c r="AM24105">
        <v>1</v>
      </c>
      <c r="AN24105" t="s">
        <v>166736</v>
      </c>
      <c r="AO24105">
        <v>1939</v>
      </c>
      <c r="AP24105">
        <v>1</v>
      </c>
      <c r="AQ24105">
        <v>365</v>
      </c>
      <c r="AR24105">
        <v>1</v>
      </c>
      <c r="AS24105">
        <v>1</v>
      </c>
      <c r="AT24105">
        <v>365</v>
      </c>
      <c r="AU24105">
        <v>365</v>
      </c>
      <c r="AV24105">
        <v>1</v>
      </c>
      <c r="AW24105">
        <v>365</v>
      </c>
      <c r="AY24105" t="s">
        <v>94</v>
      </c>
      <c r="AZ24105">
        <v>24</v>
      </c>
      <c r="BA24105">
        <v>48</v>
      </c>
      <c r="BB24105">
        <v>72</v>
      </c>
      <c r="BC24105">
        <v>308</v>
      </c>
      <c r="BD24105" s="1">
        <v>45835</v>
      </c>
      <c r="BE24105">
        <v>0</v>
      </c>
      <c r="BF24105">
        <v>0</v>
      </c>
      <c r="BG24105">
        <v>0</v>
      </c>
      <c r="BH24105">
        <v>160</v>
      </c>
      <c r="BI24105">
        <v>0</v>
      </c>
      <c r="BJ24105">
        <v>0</v>
      </c>
      <c r="BK24105">
        <v>0</v>
      </c>
      <c r="BL24105" s="1"/>
      <c r="BM24105" s="1"/>
      <c r="BV24105" t="s">
        <v>94</v>
      </c>
      <c r="BW24105">
        <v>12</v>
      </c>
      <c r="BX24105">
        <v>0</v>
      </c>
      <c r="BY24105">
        <v>12</v>
      </c>
      <c r="BZ24105">
        <v>0</v>
      </c>
    </row>
    <row r="24106" spans="1:79">
      <c r="A24106">
        <v>1.3646538896768591E+18</v>
      </c>
      <c r="B24106" t="s">
        <v>166737</v>
      </c>
      <c r="C24106">
        <v>20250625031918</v>
      </c>
      <c r="D24106" s="1">
        <v>45836</v>
      </c>
      <c r="E24106" t="s">
        <v>80</v>
      </c>
      <c r="F24106" t="s">
        <v>166738</v>
      </c>
      <c r="G24106" t="s">
        <v>166739</v>
      </c>
      <c r="H24106" t="s">
        <v>77151</v>
      </c>
      <c r="I24106" t="s">
        <v>166740</v>
      </c>
      <c r="J24106">
        <v>671935678</v>
      </c>
      <c r="K24106" t="s">
        <v>162741</v>
      </c>
      <c r="L24106" t="s">
        <v>162742</v>
      </c>
      <c r="M24106" s="1">
        <v>45666</v>
      </c>
      <c r="P24106" t="s">
        <v>108</v>
      </c>
      <c r="Q24106">
        <v>1</v>
      </c>
      <c r="R24106">
        <v>1</v>
      </c>
      <c r="S24106" t="s">
        <v>90</v>
      </c>
      <c r="T24106" t="s">
        <v>162743</v>
      </c>
      <c r="U24106" t="s">
        <v>162744</v>
      </c>
      <c r="W24106">
        <v>23</v>
      </c>
      <c r="X24106">
        <v>26</v>
      </c>
      <c r="Y24106" t="s">
        <v>164</v>
      </c>
      <c r="Z24106" t="s">
        <v>94</v>
      </c>
      <c r="AA24106" t="s">
        <v>94</v>
      </c>
      <c r="AB24106" t="s">
        <v>87</v>
      </c>
      <c r="AC24106" t="s">
        <v>112</v>
      </c>
      <c r="AE24106">
        <v>19.414975099999999</v>
      </c>
      <c r="AF24106">
        <v>-99.1600751</v>
      </c>
      <c r="AG24106" t="s">
        <v>142</v>
      </c>
      <c r="AH24106" t="s">
        <v>98</v>
      </c>
      <c r="AI24106">
        <v>3</v>
      </c>
      <c r="AJ24106">
        <v>2</v>
      </c>
      <c r="AK24106" t="s">
        <v>338</v>
      </c>
      <c r="AL24106">
        <v>1</v>
      </c>
      <c r="AM24106">
        <v>2</v>
      </c>
      <c r="AN24106" t="s">
        <v>166741</v>
      </c>
      <c r="AO24106">
        <v>1312</v>
      </c>
      <c r="AP24106">
        <v>1</v>
      </c>
      <c r="AQ24106">
        <v>365</v>
      </c>
      <c r="AR24106">
        <v>1</v>
      </c>
      <c r="AS24106">
        <v>1</v>
      </c>
      <c r="AT24106">
        <v>365</v>
      </c>
      <c r="AU24106">
        <v>365</v>
      </c>
      <c r="AV24106">
        <v>1</v>
      </c>
      <c r="AW24106">
        <v>365</v>
      </c>
      <c r="AY24106" t="s">
        <v>94</v>
      </c>
      <c r="AZ24106">
        <v>21</v>
      </c>
      <c r="BA24106">
        <v>51</v>
      </c>
      <c r="BB24106">
        <v>81</v>
      </c>
      <c r="BC24106">
        <v>356</v>
      </c>
      <c r="BD24106" s="1">
        <v>45836</v>
      </c>
      <c r="BE24106">
        <v>6</v>
      </c>
      <c r="BF24106">
        <v>6</v>
      </c>
      <c r="BG24106">
        <v>1</v>
      </c>
      <c r="BH24106">
        <v>178</v>
      </c>
      <c r="BI24106">
        <v>0</v>
      </c>
      <c r="BJ24106">
        <v>36</v>
      </c>
      <c r="BK24106">
        <v>47232</v>
      </c>
      <c r="BL24106" s="1">
        <v>45756</v>
      </c>
      <c r="BM24106" s="1">
        <v>45817</v>
      </c>
      <c r="BN24106">
        <v>3.17</v>
      </c>
      <c r="BO24106">
        <v>3.83</v>
      </c>
      <c r="BP24106">
        <v>4</v>
      </c>
      <c r="BQ24106">
        <v>4.17</v>
      </c>
      <c r="BR24106">
        <v>3.83</v>
      </c>
      <c r="BS24106">
        <v>5</v>
      </c>
      <c r="BT24106">
        <v>3.5</v>
      </c>
      <c r="BV24106" t="s">
        <v>94</v>
      </c>
      <c r="BW24106">
        <v>21</v>
      </c>
      <c r="BX24106">
        <v>21</v>
      </c>
      <c r="BY24106">
        <v>0</v>
      </c>
      <c r="BZ24106">
        <v>0</v>
      </c>
      <c r="CA24106">
        <v>2.2200000000000002</v>
      </c>
    </row>
    <row r="24107" spans="1:79">
      <c r="A24107">
        <v>1.3646545105161958E+18</v>
      </c>
      <c r="B24107" t="s">
        <v>166742</v>
      </c>
      <c r="C24107">
        <v>20250625031918</v>
      </c>
      <c r="D24107" s="1">
        <v>45838</v>
      </c>
      <c r="E24107" t="s">
        <v>80</v>
      </c>
      <c r="F24107" t="s">
        <v>129363</v>
      </c>
      <c r="G24107" t="s">
        <v>21703</v>
      </c>
      <c r="I24107" t="s">
        <v>166743</v>
      </c>
      <c r="J24107">
        <v>680998292</v>
      </c>
      <c r="K24107" t="s">
        <v>166744</v>
      </c>
      <c r="L24107" t="s">
        <v>19602</v>
      </c>
      <c r="M24107" s="1">
        <v>45713</v>
      </c>
      <c r="P24107" t="s">
        <v>279</v>
      </c>
      <c r="Q24107">
        <v>0</v>
      </c>
      <c r="R24107">
        <v>0</v>
      </c>
      <c r="S24107" t="s">
        <v>90</v>
      </c>
      <c r="T24107" t="s">
        <v>9867</v>
      </c>
      <c r="U24107" t="s">
        <v>9868</v>
      </c>
      <c r="V24107" t="s">
        <v>11020</v>
      </c>
      <c r="W24107">
        <v>1</v>
      </c>
      <c r="X24107">
        <v>1</v>
      </c>
      <c r="Y24107" t="s">
        <v>128</v>
      </c>
      <c r="Z24107" t="s">
        <v>90</v>
      </c>
      <c r="AA24107" t="s">
        <v>94</v>
      </c>
      <c r="AC24107" t="s">
        <v>112</v>
      </c>
      <c r="AE24107">
        <v>19.429518468776397</v>
      </c>
      <c r="AF24107">
        <v>-99.131626614645199</v>
      </c>
      <c r="AG24107" t="s">
        <v>142</v>
      </c>
      <c r="AH24107" t="s">
        <v>98</v>
      </c>
      <c r="AI24107">
        <v>4</v>
      </c>
      <c r="AJ24107">
        <v>1</v>
      </c>
      <c r="AK24107" t="s">
        <v>99</v>
      </c>
      <c r="AL24107">
        <v>2</v>
      </c>
      <c r="AM24107">
        <v>2</v>
      </c>
      <c r="AN24107" t="s">
        <v>140131</v>
      </c>
      <c r="AO24107">
        <v>1051</v>
      </c>
      <c r="AP24107">
        <v>1</v>
      </c>
      <c r="AQ24107">
        <v>365</v>
      </c>
      <c r="AR24107">
        <v>1</v>
      </c>
      <c r="AS24107">
        <v>1</v>
      </c>
      <c r="AT24107">
        <v>365</v>
      </c>
      <c r="AU24107">
        <v>365</v>
      </c>
      <c r="AV24107">
        <v>1</v>
      </c>
      <c r="AW24107">
        <v>365</v>
      </c>
      <c r="AZ24107">
        <v>30</v>
      </c>
      <c r="BA24107">
        <v>60</v>
      </c>
      <c r="BB24107">
        <v>86</v>
      </c>
      <c r="BC24107">
        <v>360</v>
      </c>
      <c r="BD24107" s="1">
        <v>45838</v>
      </c>
      <c r="BE24107">
        <v>0</v>
      </c>
      <c r="BF24107">
        <v>0</v>
      </c>
      <c r="BG24107">
        <v>0</v>
      </c>
      <c r="BH24107">
        <v>181</v>
      </c>
      <c r="BI24107">
        <v>0</v>
      </c>
      <c r="BJ24107">
        <v>0</v>
      </c>
      <c r="BK24107">
        <v>0</v>
      </c>
      <c r="BL24107" s="1"/>
      <c r="BM24107" s="1"/>
      <c r="BV24107" t="s">
        <v>90</v>
      </c>
      <c r="BW24107">
        <v>1</v>
      </c>
      <c r="BX24107">
        <v>1</v>
      </c>
      <c r="BY24107">
        <v>0</v>
      </c>
      <c r="BZ24107">
        <v>0</v>
      </c>
    </row>
    <row r="24108" spans="1:79">
      <c r="A24108">
        <v>1.3647287940543951E+18</v>
      </c>
      <c r="B24108" t="s">
        <v>166745</v>
      </c>
      <c r="C24108">
        <v>20250625031918</v>
      </c>
      <c r="D24108" s="1">
        <v>45839</v>
      </c>
      <c r="E24108" t="s">
        <v>80</v>
      </c>
      <c r="F24108" t="s">
        <v>166746</v>
      </c>
      <c r="G24108" t="s">
        <v>166747</v>
      </c>
      <c r="I24108" t="s">
        <v>166748</v>
      </c>
      <c r="J24108">
        <v>66131169</v>
      </c>
      <c r="K24108" t="s">
        <v>166749</v>
      </c>
      <c r="L24108" t="s">
        <v>2721</v>
      </c>
      <c r="M24108" s="1">
        <v>42466</v>
      </c>
      <c r="N24108" t="s">
        <v>87</v>
      </c>
      <c r="P24108" t="s">
        <v>108</v>
      </c>
      <c r="Q24108">
        <v>1</v>
      </c>
      <c r="R24108">
        <v>1</v>
      </c>
      <c r="S24108" t="s">
        <v>90</v>
      </c>
      <c r="T24108" t="s">
        <v>166750</v>
      </c>
      <c r="U24108" t="s">
        <v>166751</v>
      </c>
      <c r="W24108">
        <v>1</v>
      </c>
      <c r="X24108">
        <v>1</v>
      </c>
      <c r="Y24108" t="s">
        <v>93</v>
      </c>
      <c r="Z24108" t="s">
        <v>94</v>
      </c>
      <c r="AA24108" t="s">
        <v>94</v>
      </c>
      <c r="AC24108" t="s">
        <v>112</v>
      </c>
      <c r="AE24108">
        <v>19.420135687144292</v>
      </c>
      <c r="AF24108">
        <v>-99.168331660491802</v>
      </c>
      <c r="AG24108" t="s">
        <v>142</v>
      </c>
      <c r="AH24108" t="s">
        <v>98</v>
      </c>
      <c r="AI24108">
        <v>4</v>
      </c>
      <c r="AJ24108">
        <v>2</v>
      </c>
      <c r="AK24108" t="s">
        <v>338</v>
      </c>
      <c r="AL24108">
        <v>1</v>
      </c>
      <c r="AM24108">
        <v>1</v>
      </c>
      <c r="AN24108" t="s">
        <v>166752</v>
      </c>
      <c r="AO24108">
        <v>1183</v>
      </c>
      <c r="AP24108">
        <v>2</v>
      </c>
      <c r="AQ24108">
        <v>365</v>
      </c>
      <c r="AR24108">
        <v>2</v>
      </c>
      <c r="AS24108">
        <v>2</v>
      </c>
      <c r="AT24108">
        <v>365</v>
      </c>
      <c r="AU24108">
        <v>365</v>
      </c>
      <c r="AV24108">
        <v>2</v>
      </c>
      <c r="AW24108">
        <v>365</v>
      </c>
      <c r="AY24108" t="s">
        <v>94</v>
      </c>
      <c r="AZ24108">
        <v>6</v>
      </c>
      <c r="BA24108">
        <v>23</v>
      </c>
      <c r="BB24108">
        <v>35</v>
      </c>
      <c r="BC24108">
        <v>201</v>
      </c>
      <c r="BD24108" s="1">
        <v>45839</v>
      </c>
      <c r="BE24108">
        <v>2</v>
      </c>
      <c r="BF24108">
        <v>2</v>
      </c>
      <c r="BG24108">
        <v>2</v>
      </c>
      <c r="BH24108">
        <v>115</v>
      </c>
      <c r="BI24108">
        <v>0</v>
      </c>
      <c r="BJ24108">
        <v>12</v>
      </c>
      <c r="BK24108">
        <v>14196</v>
      </c>
      <c r="BL24108" s="1">
        <v>45816</v>
      </c>
      <c r="BM24108" s="1">
        <v>45838</v>
      </c>
      <c r="BN24108">
        <v>5</v>
      </c>
      <c r="BO24108">
        <v>5</v>
      </c>
      <c r="BP24108">
        <v>4.5</v>
      </c>
      <c r="BQ24108">
        <v>5</v>
      </c>
      <c r="BR24108">
        <v>5</v>
      </c>
      <c r="BS24108">
        <v>5</v>
      </c>
      <c r="BT24108">
        <v>5</v>
      </c>
      <c r="BV24108" t="s">
        <v>94</v>
      </c>
      <c r="BW24108">
        <v>1</v>
      </c>
      <c r="BX24108">
        <v>1</v>
      </c>
      <c r="BY24108">
        <v>0</v>
      </c>
      <c r="BZ24108">
        <v>0</v>
      </c>
      <c r="CA24108">
        <v>2</v>
      </c>
    </row>
    <row r="24109" spans="1:79">
      <c r="A24109">
        <v>1.3647303756851049E+18</v>
      </c>
      <c r="B24109" t="s">
        <v>166753</v>
      </c>
      <c r="C24109">
        <v>20250625031918</v>
      </c>
      <c r="D24109" s="1">
        <v>45835</v>
      </c>
      <c r="E24109" t="s">
        <v>80</v>
      </c>
      <c r="F24109" t="s">
        <v>166754</v>
      </c>
      <c r="G24109" t="s">
        <v>166755</v>
      </c>
      <c r="H24109" t="s">
        <v>152276</v>
      </c>
      <c r="I24109" t="s">
        <v>166756</v>
      </c>
      <c r="J24109">
        <v>671935678</v>
      </c>
      <c r="K24109" t="s">
        <v>162741</v>
      </c>
      <c r="L24109" t="s">
        <v>162742</v>
      </c>
      <c r="M24109" s="1">
        <v>45666</v>
      </c>
      <c r="P24109" t="s">
        <v>108</v>
      </c>
      <c r="Q24109">
        <v>1</v>
      </c>
      <c r="R24109">
        <v>1</v>
      </c>
      <c r="S24109" t="s">
        <v>90</v>
      </c>
      <c r="T24109" t="s">
        <v>162743</v>
      </c>
      <c r="U24109" t="s">
        <v>162744</v>
      </c>
      <c r="W24109">
        <v>23</v>
      </c>
      <c r="X24109">
        <v>26</v>
      </c>
      <c r="Y24109" t="s">
        <v>164</v>
      </c>
      <c r="Z24109" t="s">
        <v>94</v>
      </c>
      <c r="AA24109" t="s">
        <v>94</v>
      </c>
      <c r="AB24109" t="s">
        <v>87</v>
      </c>
      <c r="AC24109" t="s">
        <v>112</v>
      </c>
      <c r="AE24109">
        <v>19.418022400000002</v>
      </c>
      <c r="AF24109">
        <v>-99.167367900000002</v>
      </c>
      <c r="AG24109" t="s">
        <v>142</v>
      </c>
      <c r="AH24109" t="s">
        <v>98</v>
      </c>
      <c r="AI24109">
        <v>2</v>
      </c>
      <c r="AJ24109">
        <v>1</v>
      </c>
      <c r="AK24109" t="s">
        <v>99</v>
      </c>
      <c r="AL24109">
        <v>1</v>
      </c>
      <c r="AM24109">
        <v>1</v>
      </c>
      <c r="AN24109" t="s">
        <v>152278</v>
      </c>
      <c r="AO24109">
        <v>1234</v>
      </c>
      <c r="AP24109">
        <v>1</v>
      </c>
      <c r="AQ24109">
        <v>365</v>
      </c>
      <c r="AR24109">
        <v>1</v>
      </c>
      <c r="AS24109">
        <v>1</v>
      </c>
      <c r="AT24109">
        <v>365</v>
      </c>
      <c r="AU24109">
        <v>365</v>
      </c>
      <c r="AV24109">
        <v>1</v>
      </c>
      <c r="AW24109">
        <v>365</v>
      </c>
      <c r="AY24109" t="s">
        <v>94</v>
      </c>
      <c r="AZ24109">
        <v>23</v>
      </c>
      <c r="BA24109">
        <v>53</v>
      </c>
      <c r="BB24109">
        <v>83</v>
      </c>
      <c r="BC24109">
        <v>358</v>
      </c>
      <c r="BD24109" s="1">
        <v>45835</v>
      </c>
      <c r="BE24109">
        <v>5</v>
      </c>
      <c r="BF24109">
        <v>5</v>
      </c>
      <c r="BG24109">
        <v>2</v>
      </c>
      <c r="BH24109">
        <v>181</v>
      </c>
      <c r="BI24109">
        <v>0</v>
      </c>
      <c r="BJ24109">
        <v>30</v>
      </c>
      <c r="BK24109">
        <v>37020</v>
      </c>
      <c r="BL24109" s="1">
        <v>45749</v>
      </c>
      <c r="BM24109" s="1">
        <v>45833</v>
      </c>
      <c r="BN24109">
        <v>5</v>
      </c>
      <c r="BO24109">
        <v>5</v>
      </c>
      <c r="BP24109">
        <v>5</v>
      </c>
      <c r="BQ24109">
        <v>5</v>
      </c>
      <c r="BR24109">
        <v>5</v>
      </c>
      <c r="BS24109">
        <v>5</v>
      </c>
      <c r="BT24109">
        <v>4.75</v>
      </c>
      <c r="BV24109" t="s">
        <v>94</v>
      </c>
      <c r="BW24109">
        <v>21</v>
      </c>
      <c r="BX24109">
        <v>21</v>
      </c>
      <c r="BY24109">
        <v>0</v>
      </c>
      <c r="BZ24109">
        <v>0</v>
      </c>
      <c r="CA24109">
        <v>1.72</v>
      </c>
    </row>
    <row r="24110" spans="1:79">
      <c r="A24110">
        <v>1.3647790997640463E+18</v>
      </c>
      <c r="B24110" t="s">
        <v>166757</v>
      </c>
      <c r="C24110">
        <v>20250625031918</v>
      </c>
      <c r="D24110" s="1">
        <v>45839</v>
      </c>
      <c r="E24110" t="s">
        <v>80</v>
      </c>
      <c r="F24110" t="s">
        <v>166758</v>
      </c>
      <c r="G24110" t="s">
        <v>166759</v>
      </c>
      <c r="I24110" t="s">
        <v>166760</v>
      </c>
      <c r="J24110">
        <v>461167465</v>
      </c>
      <c r="K24110" t="s">
        <v>166761</v>
      </c>
      <c r="L24110" t="s">
        <v>3258</v>
      </c>
      <c r="M24110" s="1">
        <v>44708</v>
      </c>
      <c r="N24110" t="s">
        <v>87</v>
      </c>
      <c r="O24110" t="s">
        <v>166762</v>
      </c>
      <c r="P24110" t="s">
        <v>124</v>
      </c>
      <c r="Q24110">
        <v>1</v>
      </c>
      <c r="R24110">
        <v>0.89</v>
      </c>
      <c r="S24110" t="s">
        <v>90</v>
      </c>
      <c r="T24110" t="s">
        <v>166763</v>
      </c>
      <c r="U24110" t="s">
        <v>166764</v>
      </c>
      <c r="V24110" t="s">
        <v>111</v>
      </c>
      <c r="W24110">
        <v>1</v>
      </c>
      <c r="X24110">
        <v>1</v>
      </c>
      <c r="Y24110" t="s">
        <v>164</v>
      </c>
      <c r="Z24110" t="s">
        <v>94</v>
      </c>
      <c r="AA24110" t="s">
        <v>94</v>
      </c>
      <c r="AC24110" t="s">
        <v>112</v>
      </c>
      <c r="AE24110">
        <v>19.415471</v>
      </c>
      <c r="AF24110">
        <v>-99.179373900000002</v>
      </c>
      <c r="AG24110" t="s">
        <v>142</v>
      </c>
      <c r="AH24110" t="s">
        <v>98</v>
      </c>
      <c r="AI24110">
        <v>4</v>
      </c>
      <c r="AJ24110">
        <v>2</v>
      </c>
      <c r="AK24110" t="s">
        <v>338</v>
      </c>
      <c r="AL24110">
        <v>1</v>
      </c>
      <c r="AM24110">
        <v>1</v>
      </c>
      <c r="AN24110" t="s">
        <v>166765</v>
      </c>
      <c r="AO24110">
        <v>2586</v>
      </c>
      <c r="AP24110">
        <v>3</v>
      </c>
      <c r="AQ24110">
        <v>30</v>
      </c>
      <c r="AR24110">
        <v>3</v>
      </c>
      <c r="AS24110">
        <v>3</v>
      </c>
      <c r="AT24110">
        <v>30</v>
      </c>
      <c r="AU24110">
        <v>30</v>
      </c>
      <c r="AV24110">
        <v>3</v>
      </c>
      <c r="AW24110">
        <v>30</v>
      </c>
      <c r="AY24110" t="s">
        <v>94</v>
      </c>
      <c r="AZ24110">
        <v>0</v>
      </c>
      <c r="BA24110">
        <v>15</v>
      </c>
      <c r="BB24110">
        <v>15</v>
      </c>
      <c r="BC24110">
        <v>210</v>
      </c>
      <c r="BD24110" s="1">
        <v>45839</v>
      </c>
      <c r="BE24110">
        <v>9</v>
      </c>
      <c r="BF24110">
        <v>9</v>
      </c>
      <c r="BG24110">
        <v>0</v>
      </c>
      <c r="BH24110">
        <v>64</v>
      </c>
      <c r="BI24110">
        <v>0</v>
      </c>
      <c r="BJ24110">
        <v>54</v>
      </c>
      <c r="BK24110">
        <v>139644</v>
      </c>
      <c r="BL24110" s="1">
        <v>45751</v>
      </c>
      <c r="BM24110" s="1">
        <v>45798</v>
      </c>
      <c r="BN24110">
        <v>4.8899999999999997</v>
      </c>
      <c r="BO24110">
        <v>4.8899999999999997</v>
      </c>
      <c r="BP24110">
        <v>4.5599999999999996</v>
      </c>
      <c r="BQ24110">
        <v>5</v>
      </c>
      <c r="BR24110">
        <v>5</v>
      </c>
      <c r="BS24110">
        <v>5</v>
      </c>
      <c r="BT24110">
        <v>4.8899999999999997</v>
      </c>
      <c r="BV24110" t="s">
        <v>90</v>
      </c>
      <c r="BW24110">
        <v>1</v>
      </c>
      <c r="BX24110">
        <v>1</v>
      </c>
      <c r="BY24110">
        <v>0</v>
      </c>
      <c r="BZ24110">
        <v>0</v>
      </c>
      <c r="CA24110">
        <v>3.03</v>
      </c>
    </row>
    <row r="24111" spans="1:79">
      <c r="A24111">
        <v>1.3648758246925373E+18</v>
      </c>
      <c r="B24111" t="s">
        <v>166766</v>
      </c>
      <c r="C24111">
        <v>20250625031918</v>
      </c>
      <c r="D24111" s="1">
        <v>45834</v>
      </c>
      <c r="E24111" t="s">
        <v>80</v>
      </c>
      <c r="F24111" t="s">
        <v>166767</v>
      </c>
      <c r="G24111" t="s">
        <v>111687</v>
      </c>
      <c r="I24111" t="s">
        <v>166768</v>
      </c>
      <c r="J24111">
        <v>192759565</v>
      </c>
      <c r="K24111" t="s">
        <v>111690</v>
      </c>
      <c r="L24111" t="s">
        <v>2984</v>
      </c>
      <c r="M24111" s="1">
        <v>43251</v>
      </c>
      <c r="N24111" t="s">
        <v>87</v>
      </c>
      <c r="O24111" t="s">
        <v>111691</v>
      </c>
      <c r="P24111" t="s">
        <v>108</v>
      </c>
      <c r="Q24111">
        <v>1</v>
      </c>
      <c r="R24111">
        <v>0.98</v>
      </c>
      <c r="S24111" t="s">
        <v>94</v>
      </c>
      <c r="T24111" t="s">
        <v>111692</v>
      </c>
      <c r="U24111" t="s">
        <v>111693</v>
      </c>
      <c r="V24111" t="s">
        <v>7278</v>
      </c>
      <c r="W24111">
        <v>2</v>
      </c>
      <c r="X24111">
        <v>2</v>
      </c>
      <c r="Y24111" t="s">
        <v>128</v>
      </c>
      <c r="Z24111" t="s">
        <v>94</v>
      </c>
      <c r="AA24111" t="s">
        <v>94</v>
      </c>
      <c r="AC24111" t="s">
        <v>112</v>
      </c>
      <c r="AE24111">
        <v>19.4313404</v>
      </c>
      <c r="AF24111">
        <v>-99.145333899999997</v>
      </c>
      <c r="AG24111" t="s">
        <v>195</v>
      </c>
      <c r="AH24111" t="s">
        <v>165</v>
      </c>
      <c r="AI24111">
        <v>1</v>
      </c>
      <c r="AJ24111">
        <v>1</v>
      </c>
      <c r="AK24111" t="s">
        <v>269</v>
      </c>
      <c r="AL24111">
        <v>1</v>
      </c>
      <c r="AM24111">
        <v>1</v>
      </c>
      <c r="AN24111" t="s">
        <v>166769</v>
      </c>
      <c r="AO24111">
        <v>260</v>
      </c>
      <c r="AP24111">
        <v>1</v>
      </c>
      <c r="AQ24111">
        <v>28</v>
      </c>
      <c r="AR24111">
        <v>1</v>
      </c>
      <c r="AS24111">
        <v>1</v>
      </c>
      <c r="AT24111">
        <v>1125</v>
      </c>
      <c r="AU24111">
        <v>1125</v>
      </c>
      <c r="AV24111">
        <v>1</v>
      </c>
      <c r="AW24111">
        <v>1125</v>
      </c>
      <c r="AY24111" t="s">
        <v>94</v>
      </c>
      <c r="AZ24111">
        <v>14</v>
      </c>
      <c r="BA24111">
        <v>34</v>
      </c>
      <c r="BB24111">
        <v>54</v>
      </c>
      <c r="BC24111">
        <v>211</v>
      </c>
      <c r="BD24111" s="1">
        <v>45834</v>
      </c>
      <c r="BE24111">
        <v>28</v>
      </c>
      <c r="BF24111">
        <v>28</v>
      </c>
      <c r="BG24111">
        <v>5</v>
      </c>
      <c r="BH24111">
        <v>133</v>
      </c>
      <c r="BI24111">
        <v>0</v>
      </c>
      <c r="BJ24111">
        <v>168</v>
      </c>
      <c r="BK24111">
        <v>43680</v>
      </c>
      <c r="BL24111" s="1">
        <v>45721</v>
      </c>
      <c r="BM24111" s="1">
        <v>45818</v>
      </c>
      <c r="BN24111">
        <v>4.79</v>
      </c>
      <c r="BO24111">
        <v>4.75</v>
      </c>
      <c r="BP24111">
        <v>4.79</v>
      </c>
      <c r="BQ24111">
        <v>4.8600000000000003</v>
      </c>
      <c r="BR24111">
        <v>4.96</v>
      </c>
      <c r="BS24111">
        <v>4.8899999999999997</v>
      </c>
      <c r="BT24111">
        <v>4.71</v>
      </c>
      <c r="BV24111" t="s">
        <v>90</v>
      </c>
      <c r="BW24111">
        <v>2</v>
      </c>
      <c r="BX24111">
        <v>0</v>
      </c>
      <c r="BY24111">
        <v>2</v>
      </c>
      <c r="BZ24111">
        <v>0</v>
      </c>
      <c r="CA24111">
        <v>7.37</v>
      </c>
    </row>
    <row r="24112" spans="1:79">
      <c r="A24112">
        <v>1.3651844939209288E+18</v>
      </c>
      <c r="B24112" t="s">
        <v>166770</v>
      </c>
      <c r="C24112">
        <v>20250625031918</v>
      </c>
      <c r="D24112" s="1">
        <v>45839</v>
      </c>
      <c r="E24112" t="s">
        <v>80</v>
      </c>
      <c r="F24112" t="s">
        <v>166771</v>
      </c>
      <c r="G24112" t="s">
        <v>166772</v>
      </c>
      <c r="H24112" t="s">
        <v>130306</v>
      </c>
      <c r="I24112" t="s">
        <v>166773</v>
      </c>
      <c r="J24112">
        <v>551561327</v>
      </c>
      <c r="K24112" t="s">
        <v>130308</v>
      </c>
      <c r="L24112" t="s">
        <v>5746</v>
      </c>
      <c r="M24112" s="1">
        <v>45278</v>
      </c>
      <c r="N24112" t="s">
        <v>87</v>
      </c>
      <c r="O24112" t="s">
        <v>130309</v>
      </c>
      <c r="P24112" t="s">
        <v>108</v>
      </c>
      <c r="Q24112">
        <v>1</v>
      </c>
      <c r="R24112">
        <v>1</v>
      </c>
      <c r="S24112" t="s">
        <v>94</v>
      </c>
      <c r="T24112" t="s">
        <v>130310</v>
      </c>
      <c r="U24112" t="s">
        <v>130311</v>
      </c>
      <c r="W24112">
        <v>2</v>
      </c>
      <c r="X24112">
        <v>2</v>
      </c>
      <c r="Y24112" t="s">
        <v>128</v>
      </c>
      <c r="Z24112" t="s">
        <v>94</v>
      </c>
      <c r="AA24112" t="s">
        <v>94</v>
      </c>
      <c r="AB24112" t="s">
        <v>87</v>
      </c>
      <c r="AC24112" t="s">
        <v>112</v>
      </c>
      <c r="AE24112">
        <v>19.410307549905564</v>
      </c>
      <c r="AF24112">
        <v>-99.168288644785306</v>
      </c>
      <c r="AG24112" t="s">
        <v>142</v>
      </c>
      <c r="AH24112" t="s">
        <v>98</v>
      </c>
      <c r="AI24112">
        <v>6</v>
      </c>
      <c r="AJ24112">
        <v>2</v>
      </c>
      <c r="AK24112" t="s">
        <v>338</v>
      </c>
      <c r="AL24112">
        <v>3</v>
      </c>
      <c r="AM24112">
        <v>3</v>
      </c>
      <c r="AN24112" t="s">
        <v>166774</v>
      </c>
      <c r="AO24112">
        <v>1738</v>
      </c>
      <c r="AP24112">
        <v>3</v>
      </c>
      <c r="AQ24112">
        <v>10</v>
      </c>
      <c r="AR24112">
        <v>3</v>
      </c>
      <c r="AS24112">
        <v>3</v>
      </c>
      <c r="AT24112">
        <v>1125</v>
      </c>
      <c r="AU24112">
        <v>1125</v>
      </c>
      <c r="AV24112">
        <v>3</v>
      </c>
      <c r="AW24112">
        <v>1125</v>
      </c>
      <c r="AY24112" t="s">
        <v>94</v>
      </c>
      <c r="AZ24112">
        <v>13</v>
      </c>
      <c r="BA24112">
        <v>43</v>
      </c>
      <c r="BB24112">
        <v>59</v>
      </c>
      <c r="BC24112">
        <v>272</v>
      </c>
      <c r="BD24112" s="1">
        <v>45839</v>
      </c>
      <c r="BE24112">
        <v>7</v>
      </c>
      <c r="BF24112">
        <v>7</v>
      </c>
      <c r="BG24112">
        <v>1</v>
      </c>
      <c r="BH24112">
        <v>91</v>
      </c>
      <c r="BI24112">
        <v>0</v>
      </c>
      <c r="BJ24112">
        <v>42</v>
      </c>
      <c r="BK24112">
        <v>72996</v>
      </c>
      <c r="BL24112" s="1">
        <v>45741</v>
      </c>
      <c r="BM24112" s="1">
        <v>45836</v>
      </c>
      <c r="BN24112">
        <v>4.8600000000000003</v>
      </c>
      <c r="BO24112">
        <v>5</v>
      </c>
      <c r="BP24112">
        <v>5</v>
      </c>
      <c r="BQ24112">
        <v>5</v>
      </c>
      <c r="BR24112">
        <v>5</v>
      </c>
      <c r="BS24112">
        <v>5</v>
      </c>
      <c r="BT24112">
        <v>5</v>
      </c>
      <c r="BV24112" t="s">
        <v>94</v>
      </c>
      <c r="BW24112">
        <v>2</v>
      </c>
      <c r="BX24112">
        <v>2</v>
      </c>
      <c r="BY24112">
        <v>0</v>
      </c>
      <c r="BZ24112">
        <v>0</v>
      </c>
      <c r="CA24112">
        <v>2.12</v>
      </c>
    </row>
    <row r="24113" spans="1:79">
      <c r="A24113">
        <v>1.3620098599204941E+18</v>
      </c>
      <c r="B24113" t="s">
        <v>166775</v>
      </c>
      <c r="C24113">
        <v>20250625031918</v>
      </c>
      <c r="D24113" s="1">
        <v>45835</v>
      </c>
      <c r="E24113" t="s">
        <v>80</v>
      </c>
      <c r="F24113" t="s">
        <v>166776</v>
      </c>
      <c r="G24113" t="s">
        <v>166777</v>
      </c>
      <c r="I24113" t="s">
        <v>166778</v>
      </c>
      <c r="J24113">
        <v>541982730</v>
      </c>
      <c r="K24113" t="s">
        <v>163866</v>
      </c>
      <c r="L24113" t="s">
        <v>19219</v>
      </c>
      <c r="M24113" s="1">
        <v>45214</v>
      </c>
      <c r="P24113" t="s">
        <v>108</v>
      </c>
      <c r="Q24113">
        <v>0.96</v>
      </c>
      <c r="R24113">
        <v>0.99</v>
      </c>
      <c r="S24113" t="s">
        <v>94</v>
      </c>
      <c r="T24113" t="s">
        <v>163867</v>
      </c>
      <c r="U24113" t="s">
        <v>163868</v>
      </c>
      <c r="V24113" t="s">
        <v>682</v>
      </c>
      <c r="W24113">
        <v>12</v>
      </c>
      <c r="X24113">
        <v>13</v>
      </c>
      <c r="Y24113" t="s">
        <v>128</v>
      </c>
      <c r="Z24113" t="s">
        <v>94</v>
      </c>
      <c r="AA24113" t="s">
        <v>94</v>
      </c>
      <c r="AC24113" t="s">
        <v>112</v>
      </c>
      <c r="AE24113">
        <v>19.4038784</v>
      </c>
      <c r="AF24113">
        <v>-99.166357899999994</v>
      </c>
      <c r="AG24113" t="s">
        <v>257</v>
      </c>
      <c r="AH24113" t="s">
        <v>165</v>
      </c>
      <c r="AI24113">
        <v>2</v>
      </c>
      <c r="AJ24113">
        <v>1</v>
      </c>
      <c r="AK24113" t="s">
        <v>269</v>
      </c>
      <c r="AL24113">
        <v>1</v>
      </c>
      <c r="AM24113">
        <v>1</v>
      </c>
      <c r="AN24113" t="s">
        <v>166779</v>
      </c>
      <c r="AO24113">
        <v>453</v>
      </c>
      <c r="AP24113">
        <v>2</v>
      </c>
      <c r="AQ24113">
        <v>180</v>
      </c>
      <c r="AR24113">
        <v>2</v>
      </c>
      <c r="AS24113">
        <v>2</v>
      </c>
      <c r="AT24113">
        <v>180</v>
      </c>
      <c r="AU24113">
        <v>180</v>
      </c>
      <c r="AV24113">
        <v>2</v>
      </c>
      <c r="AW24113">
        <v>180</v>
      </c>
      <c r="AY24113" t="s">
        <v>94</v>
      </c>
      <c r="AZ24113">
        <v>2</v>
      </c>
      <c r="BA24113">
        <v>18</v>
      </c>
      <c r="BB24113">
        <v>48</v>
      </c>
      <c r="BC24113">
        <v>138</v>
      </c>
      <c r="BD24113" s="1">
        <v>45835</v>
      </c>
      <c r="BE24113">
        <v>4</v>
      </c>
      <c r="BF24113">
        <v>4</v>
      </c>
      <c r="BG24113">
        <v>2</v>
      </c>
      <c r="BH24113">
        <v>138</v>
      </c>
      <c r="BI24113">
        <v>0</v>
      </c>
      <c r="BJ24113">
        <v>24</v>
      </c>
      <c r="BK24113">
        <v>10872</v>
      </c>
      <c r="BL24113" s="1">
        <v>45750</v>
      </c>
      <c r="BM24113" s="1">
        <v>45815</v>
      </c>
      <c r="BN24113">
        <v>5</v>
      </c>
      <c r="BO24113">
        <v>5</v>
      </c>
      <c r="BP24113">
        <v>4.75</v>
      </c>
      <c r="BQ24113">
        <v>4.75</v>
      </c>
      <c r="BR24113">
        <v>5</v>
      </c>
      <c r="BS24113">
        <v>5</v>
      </c>
      <c r="BT24113">
        <v>4.75</v>
      </c>
      <c r="BV24113" t="s">
        <v>90</v>
      </c>
      <c r="BW24113">
        <v>9</v>
      </c>
      <c r="BX24113">
        <v>0</v>
      </c>
      <c r="BY24113">
        <v>9</v>
      </c>
      <c r="BZ24113">
        <v>0</v>
      </c>
      <c r="CA24113">
        <v>1.4</v>
      </c>
    </row>
    <row r="24114" spans="1:79">
      <c r="A24114">
        <v>1.3623702005630907E+18</v>
      </c>
      <c r="B24114" t="s">
        <v>166780</v>
      </c>
      <c r="C24114">
        <v>20250625031918</v>
      </c>
      <c r="D24114" s="1">
        <v>45835</v>
      </c>
      <c r="E24114" t="s">
        <v>80</v>
      </c>
      <c r="F24114" t="s">
        <v>166781</v>
      </c>
      <c r="G24114" t="s">
        <v>166782</v>
      </c>
      <c r="I24114" t="s">
        <v>166783</v>
      </c>
      <c r="J24114">
        <v>156455377</v>
      </c>
      <c r="K24114" t="s">
        <v>20748</v>
      </c>
      <c r="L24114" t="s">
        <v>20749</v>
      </c>
      <c r="M24114" s="1">
        <v>43035</v>
      </c>
      <c r="N24114" t="s">
        <v>87</v>
      </c>
      <c r="O24114" t="s">
        <v>20750</v>
      </c>
      <c r="P24114" t="s">
        <v>108</v>
      </c>
      <c r="Q24114">
        <v>1</v>
      </c>
      <c r="R24114">
        <v>1</v>
      </c>
      <c r="S24114" t="s">
        <v>90</v>
      </c>
      <c r="T24114" t="s">
        <v>20751</v>
      </c>
      <c r="U24114" t="s">
        <v>20752</v>
      </c>
      <c r="V24114" t="s">
        <v>111</v>
      </c>
      <c r="W24114">
        <v>24</v>
      </c>
      <c r="X24114">
        <v>25</v>
      </c>
      <c r="Y24114" t="s">
        <v>128</v>
      </c>
      <c r="Z24114" t="s">
        <v>94</v>
      </c>
      <c r="AA24114" t="s">
        <v>94</v>
      </c>
      <c r="AC24114" t="s">
        <v>112</v>
      </c>
      <c r="AE24114">
        <v>19.4124211</v>
      </c>
      <c r="AF24114">
        <v>-99.155872399999893</v>
      </c>
      <c r="AG24114" t="s">
        <v>195</v>
      </c>
      <c r="AH24114" t="s">
        <v>165</v>
      </c>
      <c r="AI24114">
        <v>2</v>
      </c>
      <c r="AJ24114">
        <v>1</v>
      </c>
      <c r="AK24114" t="s">
        <v>166</v>
      </c>
      <c r="AL24114">
        <v>1</v>
      </c>
      <c r="AM24114">
        <v>1</v>
      </c>
      <c r="AN24114" t="s">
        <v>166784</v>
      </c>
      <c r="AO24114">
        <v>687</v>
      </c>
      <c r="AP24114">
        <v>1</v>
      </c>
      <c r="AQ24114">
        <v>365</v>
      </c>
      <c r="AR24114">
        <v>1</v>
      </c>
      <c r="AS24114">
        <v>1</v>
      </c>
      <c r="AT24114">
        <v>365</v>
      </c>
      <c r="AU24114">
        <v>365</v>
      </c>
      <c r="AV24114">
        <v>1</v>
      </c>
      <c r="AW24114">
        <v>365</v>
      </c>
      <c r="AY24114" t="s">
        <v>94</v>
      </c>
      <c r="AZ24114">
        <v>28</v>
      </c>
      <c r="BA24114">
        <v>58</v>
      </c>
      <c r="BB24114">
        <v>88</v>
      </c>
      <c r="BC24114">
        <v>363</v>
      </c>
      <c r="BD24114" s="1">
        <v>45835</v>
      </c>
      <c r="BE24114">
        <v>10</v>
      </c>
      <c r="BF24114">
        <v>10</v>
      </c>
      <c r="BG24114">
        <v>1</v>
      </c>
      <c r="BH24114">
        <v>186</v>
      </c>
      <c r="BI24114">
        <v>0</v>
      </c>
      <c r="BJ24114">
        <v>60</v>
      </c>
      <c r="BK24114">
        <v>41220</v>
      </c>
      <c r="BL24114" s="1">
        <v>45712</v>
      </c>
      <c r="BM24114" s="1">
        <v>45808</v>
      </c>
      <c r="BN24114">
        <v>4.0999999999999996</v>
      </c>
      <c r="BO24114">
        <v>3.7</v>
      </c>
      <c r="BP24114">
        <v>4.3</v>
      </c>
      <c r="BQ24114">
        <v>5</v>
      </c>
      <c r="BR24114">
        <v>4.7</v>
      </c>
      <c r="BS24114">
        <v>4.5</v>
      </c>
      <c r="BT24114">
        <v>3.6</v>
      </c>
      <c r="BV24114" t="s">
        <v>94</v>
      </c>
      <c r="BW24114">
        <v>25</v>
      </c>
      <c r="BX24114">
        <v>1</v>
      </c>
      <c r="BY24114">
        <v>24</v>
      </c>
      <c r="BZ24114">
        <v>0</v>
      </c>
      <c r="CA24114">
        <v>2.42</v>
      </c>
    </row>
    <row r="24115" spans="1:79">
      <c r="A24115">
        <v>1.3623709447610547E+18</v>
      </c>
      <c r="B24115" t="s">
        <v>166785</v>
      </c>
      <c r="C24115">
        <v>20250625031918</v>
      </c>
      <c r="D24115" s="1">
        <v>45839</v>
      </c>
      <c r="E24115" t="s">
        <v>80</v>
      </c>
      <c r="F24115" t="s">
        <v>166786</v>
      </c>
      <c r="G24115" t="s">
        <v>166787</v>
      </c>
      <c r="I24115" t="s">
        <v>166788</v>
      </c>
      <c r="J24115">
        <v>159641450</v>
      </c>
      <c r="K24115" t="s">
        <v>166789</v>
      </c>
      <c r="L24115" t="s">
        <v>6066</v>
      </c>
      <c r="M24115" s="1">
        <v>43060</v>
      </c>
      <c r="P24115" t="s">
        <v>108</v>
      </c>
      <c r="Q24115">
        <v>1</v>
      </c>
      <c r="R24115">
        <v>0.83</v>
      </c>
      <c r="S24115" t="s">
        <v>90</v>
      </c>
      <c r="T24115" t="s">
        <v>166790</v>
      </c>
      <c r="U24115" t="s">
        <v>166791</v>
      </c>
      <c r="V24115" t="s">
        <v>166792</v>
      </c>
      <c r="W24115">
        <v>2</v>
      </c>
      <c r="X24115">
        <v>2</v>
      </c>
      <c r="Y24115" t="s">
        <v>128</v>
      </c>
      <c r="Z24115" t="s">
        <v>94</v>
      </c>
      <c r="AA24115" t="s">
        <v>94</v>
      </c>
      <c r="AC24115" t="s">
        <v>194</v>
      </c>
      <c r="AE24115">
        <v>19.38719</v>
      </c>
      <c r="AF24115">
        <v>-99.157920000000004</v>
      </c>
      <c r="AG24115" t="s">
        <v>195</v>
      </c>
      <c r="AH24115" t="s">
        <v>165</v>
      </c>
      <c r="AI24115">
        <v>2</v>
      </c>
      <c r="AJ24115">
        <v>1</v>
      </c>
      <c r="AK24115" t="s">
        <v>166</v>
      </c>
      <c r="AL24115">
        <v>0</v>
      </c>
      <c r="AM24115">
        <v>1</v>
      </c>
      <c r="AN24115" t="s">
        <v>166793</v>
      </c>
      <c r="AO24115">
        <v>600</v>
      </c>
      <c r="AP24115">
        <v>2</v>
      </c>
      <c r="AQ24115">
        <v>365</v>
      </c>
      <c r="AR24115">
        <v>2</v>
      </c>
      <c r="AS24115">
        <v>2</v>
      </c>
      <c r="AT24115">
        <v>365</v>
      </c>
      <c r="AU24115">
        <v>365</v>
      </c>
      <c r="AV24115">
        <v>2</v>
      </c>
      <c r="AW24115">
        <v>365</v>
      </c>
      <c r="AY24115" t="s">
        <v>94</v>
      </c>
      <c r="AZ24115">
        <v>26</v>
      </c>
      <c r="BA24115">
        <v>56</v>
      </c>
      <c r="BB24115">
        <v>86</v>
      </c>
      <c r="BC24115">
        <v>361</v>
      </c>
      <c r="BD24115" s="1">
        <v>45839</v>
      </c>
      <c r="BE24115">
        <v>3</v>
      </c>
      <c r="BF24115">
        <v>3</v>
      </c>
      <c r="BG24115">
        <v>0</v>
      </c>
      <c r="BH24115">
        <v>180</v>
      </c>
      <c r="BI24115">
        <v>0</v>
      </c>
      <c r="BJ24115">
        <v>18</v>
      </c>
      <c r="BK24115">
        <v>10800</v>
      </c>
      <c r="BL24115" s="1">
        <v>45739</v>
      </c>
      <c r="BM24115" s="1">
        <v>45775</v>
      </c>
      <c r="BN24115">
        <v>4.67</v>
      </c>
      <c r="BO24115">
        <v>4.67</v>
      </c>
      <c r="BP24115">
        <v>5</v>
      </c>
      <c r="BQ24115">
        <v>4.67</v>
      </c>
      <c r="BR24115">
        <v>5</v>
      </c>
      <c r="BS24115">
        <v>5</v>
      </c>
      <c r="BT24115">
        <v>5</v>
      </c>
      <c r="BV24115" t="s">
        <v>90</v>
      </c>
      <c r="BW24115">
        <v>1</v>
      </c>
      <c r="BX24115">
        <v>0</v>
      </c>
      <c r="BY24115">
        <v>1</v>
      </c>
      <c r="BZ24115">
        <v>0</v>
      </c>
      <c r="CA24115">
        <v>0.89</v>
      </c>
    </row>
    <row r="24116" spans="1:79">
      <c r="A24116">
        <v>1.3624001054932928E+18</v>
      </c>
      <c r="B24116" t="s">
        <v>166794</v>
      </c>
      <c r="C24116">
        <v>20250625031918</v>
      </c>
      <c r="D24116" s="1">
        <v>45839</v>
      </c>
      <c r="E24116" t="s">
        <v>80</v>
      </c>
      <c r="F24116" t="s">
        <v>166795</v>
      </c>
      <c r="G24116" t="s">
        <v>166796</v>
      </c>
      <c r="I24116" t="s">
        <v>166797</v>
      </c>
      <c r="J24116">
        <v>369980334</v>
      </c>
      <c r="K24116" t="s">
        <v>81796</v>
      </c>
      <c r="L24116" t="s">
        <v>3055</v>
      </c>
      <c r="M24116" s="1">
        <v>44104</v>
      </c>
      <c r="N24116" t="s">
        <v>87</v>
      </c>
      <c r="O24116" t="s">
        <v>81797</v>
      </c>
      <c r="P24116" t="s">
        <v>108</v>
      </c>
      <c r="Q24116">
        <v>1</v>
      </c>
      <c r="R24116">
        <v>1</v>
      </c>
      <c r="S24116" t="s">
        <v>90</v>
      </c>
      <c r="T24116" t="s">
        <v>81798</v>
      </c>
      <c r="U24116" t="s">
        <v>81799</v>
      </c>
      <c r="W24116">
        <v>14</v>
      </c>
      <c r="X24116">
        <v>22</v>
      </c>
      <c r="Y24116" t="s">
        <v>128</v>
      </c>
      <c r="Z24116" t="s">
        <v>94</v>
      </c>
      <c r="AA24116" t="s">
        <v>94</v>
      </c>
      <c r="AC24116" t="s">
        <v>112</v>
      </c>
      <c r="AE24116">
        <v>19.428468393382101</v>
      </c>
      <c r="AF24116">
        <v>-99.168331011171404</v>
      </c>
      <c r="AG24116" t="s">
        <v>142</v>
      </c>
      <c r="AH24116" t="s">
        <v>98</v>
      </c>
      <c r="AI24116">
        <v>5</v>
      </c>
      <c r="AJ24116">
        <v>2</v>
      </c>
      <c r="AK24116" t="s">
        <v>338</v>
      </c>
      <c r="AL24116">
        <v>2</v>
      </c>
      <c r="AM24116">
        <v>2</v>
      </c>
      <c r="AN24116" t="s">
        <v>166798</v>
      </c>
      <c r="AO24116">
        <v>2035</v>
      </c>
      <c r="AP24116">
        <v>2</v>
      </c>
      <c r="AQ24116">
        <v>365</v>
      </c>
      <c r="AR24116">
        <v>2</v>
      </c>
      <c r="AS24116">
        <v>5</v>
      </c>
      <c r="AT24116">
        <v>365</v>
      </c>
      <c r="AU24116">
        <v>365</v>
      </c>
      <c r="AV24116">
        <v>2.1</v>
      </c>
      <c r="AW24116">
        <v>365</v>
      </c>
      <c r="AY24116" t="s">
        <v>94</v>
      </c>
      <c r="AZ24116">
        <v>28</v>
      </c>
      <c r="BA24116">
        <v>58</v>
      </c>
      <c r="BB24116">
        <v>88</v>
      </c>
      <c r="BC24116">
        <v>363</v>
      </c>
      <c r="BD24116" s="1">
        <v>45839</v>
      </c>
      <c r="BE24116">
        <v>14</v>
      </c>
      <c r="BF24116">
        <v>14</v>
      </c>
      <c r="BG24116">
        <v>3</v>
      </c>
      <c r="BH24116">
        <v>182</v>
      </c>
      <c r="BI24116">
        <v>0</v>
      </c>
      <c r="BJ24116">
        <v>84</v>
      </c>
      <c r="BK24116">
        <v>170940</v>
      </c>
      <c r="BL24116" s="1">
        <v>45713</v>
      </c>
      <c r="BM24116" s="1">
        <v>45824</v>
      </c>
      <c r="BN24116">
        <v>4.79</v>
      </c>
      <c r="BO24116">
        <v>5</v>
      </c>
      <c r="BP24116">
        <v>4.6900000000000004</v>
      </c>
      <c r="BQ24116">
        <v>5</v>
      </c>
      <c r="BR24116">
        <v>5</v>
      </c>
      <c r="BS24116">
        <v>5</v>
      </c>
      <c r="BT24116">
        <v>4.92</v>
      </c>
      <c r="BV24116" t="s">
        <v>94</v>
      </c>
      <c r="BW24116">
        <v>4</v>
      </c>
      <c r="BX24116">
        <v>4</v>
      </c>
      <c r="BY24116">
        <v>0</v>
      </c>
      <c r="BZ24116">
        <v>0</v>
      </c>
      <c r="CA24116">
        <v>3.31</v>
      </c>
    </row>
    <row r="24117" spans="1:79">
      <c r="A24117">
        <v>1.3624138405894835E+18</v>
      </c>
      <c r="B24117" t="s">
        <v>166799</v>
      </c>
      <c r="C24117">
        <v>20250625031918</v>
      </c>
      <c r="D24117" s="1">
        <v>45839</v>
      </c>
      <c r="E24117" t="s">
        <v>80</v>
      </c>
      <c r="F24117" t="s">
        <v>166800</v>
      </c>
      <c r="G24117" t="s">
        <v>69761</v>
      </c>
      <c r="I24117" t="s">
        <v>66846</v>
      </c>
      <c r="J24117">
        <v>3047298</v>
      </c>
      <c r="K24117" t="s">
        <v>15865</v>
      </c>
      <c r="L24117" t="s">
        <v>9169</v>
      </c>
      <c r="M24117" s="1">
        <v>41115</v>
      </c>
      <c r="N24117" t="s">
        <v>1232</v>
      </c>
      <c r="O24117" t="s">
        <v>15866</v>
      </c>
      <c r="P24117" t="s">
        <v>124</v>
      </c>
      <c r="Q24117">
        <v>0.84</v>
      </c>
      <c r="R24117">
        <v>0.76</v>
      </c>
      <c r="S24117" t="s">
        <v>90</v>
      </c>
      <c r="T24117" t="s">
        <v>15867</v>
      </c>
      <c r="U24117" t="s">
        <v>15868</v>
      </c>
      <c r="V24117" t="s">
        <v>2584</v>
      </c>
      <c r="W24117">
        <v>7</v>
      </c>
      <c r="X24117">
        <v>8</v>
      </c>
      <c r="Y24117" t="s">
        <v>128</v>
      </c>
      <c r="Z24117" t="s">
        <v>94</v>
      </c>
      <c r="AA24117" t="s">
        <v>94</v>
      </c>
      <c r="AC24117" t="s">
        <v>96</v>
      </c>
      <c r="AE24117">
        <v>19.36117795396909</v>
      </c>
      <c r="AF24117">
        <v>-99.2686394552736</v>
      </c>
      <c r="AG24117" t="s">
        <v>195</v>
      </c>
      <c r="AH24117" t="s">
        <v>165</v>
      </c>
      <c r="AI24117">
        <v>1</v>
      </c>
      <c r="AJ24117">
        <v>1</v>
      </c>
      <c r="AK24117" t="s">
        <v>166</v>
      </c>
      <c r="AL24117">
        <v>1</v>
      </c>
      <c r="AM24117">
        <v>1</v>
      </c>
      <c r="AN24117" t="s">
        <v>166801</v>
      </c>
      <c r="AO24117">
        <v>468</v>
      </c>
      <c r="AP24117">
        <v>15</v>
      </c>
      <c r="AQ24117">
        <v>365</v>
      </c>
      <c r="AR24117">
        <v>15</v>
      </c>
      <c r="AS24117">
        <v>15</v>
      </c>
      <c r="AT24117">
        <v>365</v>
      </c>
      <c r="AU24117">
        <v>365</v>
      </c>
      <c r="AV24117">
        <v>15</v>
      </c>
      <c r="AW24117">
        <v>365</v>
      </c>
      <c r="AY24117" t="s">
        <v>94</v>
      </c>
      <c r="AZ24117">
        <v>30</v>
      </c>
      <c r="BA24117">
        <v>60</v>
      </c>
      <c r="BB24117">
        <v>90</v>
      </c>
      <c r="BC24117">
        <v>364</v>
      </c>
      <c r="BD24117" s="1">
        <v>45839</v>
      </c>
      <c r="BE24117">
        <v>0</v>
      </c>
      <c r="BF24117">
        <v>0</v>
      </c>
      <c r="BG24117">
        <v>0</v>
      </c>
      <c r="BH24117">
        <v>184</v>
      </c>
      <c r="BI24117">
        <v>0</v>
      </c>
      <c r="BJ24117">
        <v>0</v>
      </c>
      <c r="BK24117">
        <v>0</v>
      </c>
      <c r="BL24117" s="1"/>
      <c r="BM24117" s="1"/>
      <c r="BV24117" t="s">
        <v>90</v>
      </c>
      <c r="BW24117">
        <v>7</v>
      </c>
      <c r="BX24117">
        <v>2</v>
      </c>
      <c r="BY24117">
        <v>5</v>
      </c>
      <c r="BZ24117">
        <v>0</v>
      </c>
    </row>
    <row r="24118" spans="1:79">
      <c r="A24118">
        <v>1.3624431451205151E+18</v>
      </c>
      <c r="B24118" t="s">
        <v>166802</v>
      </c>
      <c r="C24118">
        <v>20250625031918</v>
      </c>
      <c r="D24118" s="1">
        <v>45837</v>
      </c>
      <c r="E24118" t="s">
        <v>80</v>
      </c>
      <c r="F24118" t="s">
        <v>166803</v>
      </c>
      <c r="G24118" t="s">
        <v>166804</v>
      </c>
      <c r="I24118" t="s">
        <v>166805</v>
      </c>
      <c r="J24118">
        <v>254611787</v>
      </c>
      <c r="K24118" t="s">
        <v>46728</v>
      </c>
      <c r="L24118" t="s">
        <v>106</v>
      </c>
      <c r="M24118" s="1">
        <v>43565</v>
      </c>
      <c r="N24118" t="s">
        <v>87</v>
      </c>
      <c r="O24118" t="s">
        <v>46729</v>
      </c>
      <c r="P24118" t="s">
        <v>108</v>
      </c>
      <c r="Q24118">
        <v>1</v>
      </c>
      <c r="R24118">
        <v>0.96</v>
      </c>
      <c r="S24118" t="s">
        <v>94</v>
      </c>
      <c r="T24118" t="s">
        <v>46730</v>
      </c>
      <c r="U24118" t="s">
        <v>46731</v>
      </c>
      <c r="V24118" t="s">
        <v>207</v>
      </c>
      <c r="W24118">
        <v>2</v>
      </c>
      <c r="X24118">
        <v>2</v>
      </c>
      <c r="Y24118" t="s">
        <v>128</v>
      </c>
      <c r="Z24118" t="s">
        <v>94</v>
      </c>
      <c r="AA24118" t="s">
        <v>94</v>
      </c>
      <c r="AC24118" t="s">
        <v>112</v>
      </c>
      <c r="AE24118">
        <v>19.431397236400883</v>
      </c>
      <c r="AF24118">
        <v>-99.157129049022203</v>
      </c>
      <c r="AG24118" t="s">
        <v>195</v>
      </c>
      <c r="AH24118" t="s">
        <v>165</v>
      </c>
      <c r="AI24118">
        <v>2</v>
      </c>
      <c r="AJ24118">
        <v>1</v>
      </c>
      <c r="AK24118" t="s">
        <v>269</v>
      </c>
      <c r="AL24118">
        <v>1</v>
      </c>
      <c r="AM24118">
        <v>1</v>
      </c>
      <c r="AN24118" t="s">
        <v>166806</v>
      </c>
      <c r="AO24118">
        <v>670</v>
      </c>
      <c r="AP24118">
        <v>1</v>
      </c>
      <c r="AQ24118">
        <v>30</v>
      </c>
      <c r="AR24118">
        <v>1</v>
      </c>
      <c r="AS24118">
        <v>1</v>
      </c>
      <c r="AT24118">
        <v>1125</v>
      </c>
      <c r="AU24118">
        <v>1125</v>
      </c>
      <c r="AV24118">
        <v>1</v>
      </c>
      <c r="AW24118">
        <v>1125</v>
      </c>
      <c r="AY24118" t="s">
        <v>94</v>
      </c>
      <c r="AZ24118">
        <v>28</v>
      </c>
      <c r="BA24118">
        <v>58</v>
      </c>
      <c r="BB24118">
        <v>88</v>
      </c>
      <c r="BC24118">
        <v>363</v>
      </c>
      <c r="BD24118" s="1">
        <v>45837</v>
      </c>
      <c r="BE24118">
        <v>8</v>
      </c>
      <c r="BF24118">
        <v>8</v>
      </c>
      <c r="BG24118">
        <v>1</v>
      </c>
      <c r="BH24118">
        <v>184</v>
      </c>
      <c r="BI24118">
        <v>0</v>
      </c>
      <c r="BJ24118">
        <v>48</v>
      </c>
      <c r="BK24118">
        <v>32160</v>
      </c>
      <c r="BL24118" s="1">
        <v>45716</v>
      </c>
      <c r="BM24118" s="1">
        <v>45810</v>
      </c>
      <c r="BN24118">
        <v>5</v>
      </c>
      <c r="BO24118">
        <v>5</v>
      </c>
      <c r="BP24118">
        <v>4.88</v>
      </c>
      <c r="BQ24118">
        <v>5</v>
      </c>
      <c r="BR24118">
        <v>5</v>
      </c>
      <c r="BS24118">
        <v>4.75</v>
      </c>
      <c r="BT24118">
        <v>4.88</v>
      </c>
      <c r="BV24118" t="s">
        <v>94</v>
      </c>
      <c r="BW24118">
        <v>2</v>
      </c>
      <c r="BX24118">
        <v>0</v>
      </c>
      <c r="BY24118">
        <v>2</v>
      </c>
      <c r="BZ24118">
        <v>0</v>
      </c>
      <c r="CA24118">
        <v>1.97</v>
      </c>
    </row>
    <row r="24119" spans="1:79">
      <c r="A24119">
        <v>1.3625239599758615E+18</v>
      </c>
      <c r="B24119" t="s">
        <v>166807</v>
      </c>
      <c r="C24119">
        <v>20250625031918</v>
      </c>
      <c r="D24119" s="1">
        <v>45839</v>
      </c>
      <c r="E24119" t="s">
        <v>80</v>
      </c>
      <c r="F24119" t="s">
        <v>166808</v>
      </c>
      <c r="G24119" t="s">
        <v>166809</v>
      </c>
      <c r="I24119" t="s">
        <v>166810</v>
      </c>
      <c r="J24119">
        <v>675393465</v>
      </c>
      <c r="K24119" t="s">
        <v>166811</v>
      </c>
      <c r="L24119" t="s">
        <v>166812</v>
      </c>
      <c r="M24119" s="1">
        <v>45683</v>
      </c>
      <c r="P24119" t="s">
        <v>108</v>
      </c>
      <c r="Q24119">
        <v>1</v>
      </c>
      <c r="R24119">
        <v>0.94</v>
      </c>
      <c r="S24119" t="s">
        <v>94</v>
      </c>
      <c r="T24119" t="s">
        <v>9867</v>
      </c>
      <c r="U24119" t="s">
        <v>9868</v>
      </c>
      <c r="W24119">
        <v>3</v>
      </c>
      <c r="X24119">
        <v>3</v>
      </c>
      <c r="Y24119" t="s">
        <v>164</v>
      </c>
      <c r="Z24119" t="s">
        <v>90</v>
      </c>
      <c r="AA24119" t="s">
        <v>94</v>
      </c>
      <c r="AC24119" t="s">
        <v>936</v>
      </c>
      <c r="AE24119">
        <v>19.417522399999999</v>
      </c>
      <c r="AF24119">
        <v>-99.086917799999995</v>
      </c>
      <c r="AG24119" t="s">
        <v>142</v>
      </c>
      <c r="AH24119" t="s">
        <v>98</v>
      </c>
      <c r="AI24119">
        <v>4</v>
      </c>
      <c r="AJ24119">
        <v>1</v>
      </c>
      <c r="AK24119" t="s">
        <v>99</v>
      </c>
      <c r="AL24119">
        <v>2</v>
      </c>
      <c r="AM24119">
        <v>2</v>
      </c>
      <c r="AN24119" t="s">
        <v>135432</v>
      </c>
      <c r="AO24119">
        <v>927</v>
      </c>
      <c r="AP24119">
        <v>1</v>
      </c>
      <c r="AQ24119">
        <v>365</v>
      </c>
      <c r="AR24119">
        <v>1</v>
      </c>
      <c r="AS24119">
        <v>1</v>
      </c>
      <c r="AT24119">
        <v>365</v>
      </c>
      <c r="AU24119">
        <v>365</v>
      </c>
      <c r="AV24119">
        <v>1</v>
      </c>
      <c r="AW24119">
        <v>365</v>
      </c>
      <c r="AY24119" t="s">
        <v>94</v>
      </c>
      <c r="AZ24119">
        <v>17</v>
      </c>
      <c r="BA24119">
        <v>39</v>
      </c>
      <c r="BB24119">
        <v>58</v>
      </c>
      <c r="BC24119">
        <v>295</v>
      </c>
      <c r="BD24119" s="1">
        <v>45839</v>
      </c>
      <c r="BE24119">
        <v>3</v>
      </c>
      <c r="BF24119">
        <v>3</v>
      </c>
      <c r="BG24119">
        <v>1</v>
      </c>
      <c r="BH24119">
        <v>131</v>
      </c>
      <c r="BI24119">
        <v>0</v>
      </c>
      <c r="BJ24119">
        <v>18</v>
      </c>
      <c r="BK24119">
        <v>16686</v>
      </c>
      <c r="BL24119" s="1">
        <v>45746</v>
      </c>
      <c r="BM24119" s="1">
        <v>45823</v>
      </c>
      <c r="BN24119">
        <v>4.67</v>
      </c>
      <c r="BO24119">
        <v>4.33</v>
      </c>
      <c r="BP24119">
        <v>4.67</v>
      </c>
      <c r="BQ24119">
        <v>4.67</v>
      </c>
      <c r="BR24119">
        <v>4.67</v>
      </c>
      <c r="BS24119">
        <v>4.67</v>
      </c>
      <c r="BT24119">
        <v>4.67</v>
      </c>
      <c r="BV24119" t="s">
        <v>90</v>
      </c>
      <c r="BW24119">
        <v>3</v>
      </c>
      <c r="BX24119">
        <v>1</v>
      </c>
      <c r="BY24119">
        <v>2</v>
      </c>
      <c r="BZ24119">
        <v>0</v>
      </c>
      <c r="CA24119">
        <v>0.96</v>
      </c>
    </row>
    <row r="24120" spans="1:79">
      <c r="A24120">
        <v>1.3625567674638047E+18</v>
      </c>
      <c r="B24120" t="s">
        <v>166813</v>
      </c>
      <c r="C24120">
        <v>20250625031918</v>
      </c>
      <c r="D24120" s="1">
        <v>45839</v>
      </c>
      <c r="E24120" t="s">
        <v>158</v>
      </c>
      <c r="F24120" t="s">
        <v>166814</v>
      </c>
      <c r="G24120" t="s">
        <v>166815</v>
      </c>
      <c r="I24120" t="s">
        <v>166816</v>
      </c>
      <c r="J24120">
        <v>443619535</v>
      </c>
      <c r="K24120" t="s">
        <v>79614</v>
      </c>
      <c r="L24120" t="s">
        <v>79615</v>
      </c>
      <c r="M24120" s="1">
        <v>44596</v>
      </c>
      <c r="N24120" t="s">
        <v>87</v>
      </c>
      <c r="P24120" t="s">
        <v>108</v>
      </c>
      <c r="Q24120">
        <v>1</v>
      </c>
      <c r="R24120">
        <v>0.98</v>
      </c>
      <c r="S24120" t="s">
        <v>94</v>
      </c>
      <c r="T24120" t="s">
        <v>9867</v>
      </c>
      <c r="U24120" t="s">
        <v>9868</v>
      </c>
      <c r="W24120">
        <v>4</v>
      </c>
      <c r="X24120">
        <v>4</v>
      </c>
      <c r="Y24120" t="s">
        <v>128</v>
      </c>
      <c r="Z24120" t="s">
        <v>90</v>
      </c>
      <c r="AA24120" t="s">
        <v>94</v>
      </c>
      <c r="AC24120" t="s">
        <v>660</v>
      </c>
      <c r="AE24120">
        <v>19.2939379</v>
      </c>
      <c r="AF24120">
        <v>-99.168552699999907</v>
      </c>
      <c r="AG24120" t="s">
        <v>1561</v>
      </c>
      <c r="AH24120" t="s">
        <v>165</v>
      </c>
      <c r="AI24120">
        <v>3</v>
      </c>
      <c r="AK24120" t="s">
        <v>166</v>
      </c>
      <c r="AL24120">
        <v>1</v>
      </c>
      <c r="AN24120" t="s">
        <v>166817</v>
      </c>
      <c r="AP24120">
        <v>1</v>
      </c>
      <c r="AQ24120">
        <v>365</v>
      </c>
      <c r="AR24120">
        <v>1</v>
      </c>
      <c r="AS24120">
        <v>1</v>
      </c>
      <c r="AT24120">
        <v>365</v>
      </c>
      <c r="AU24120">
        <v>365</v>
      </c>
      <c r="AV24120">
        <v>1</v>
      </c>
      <c r="AW24120">
        <v>365</v>
      </c>
      <c r="AY24120" t="s">
        <v>94</v>
      </c>
      <c r="AZ24120">
        <v>0</v>
      </c>
      <c r="BA24120">
        <v>1</v>
      </c>
      <c r="BB24120">
        <v>1</v>
      </c>
      <c r="BC24120">
        <v>275</v>
      </c>
      <c r="BD24120" s="1">
        <v>45839</v>
      </c>
      <c r="BE24120">
        <v>7</v>
      </c>
      <c r="BF24120">
        <v>7</v>
      </c>
      <c r="BG24120">
        <v>2</v>
      </c>
      <c r="BH24120">
        <v>94</v>
      </c>
      <c r="BI24120">
        <v>0</v>
      </c>
      <c r="BJ24120">
        <v>42</v>
      </c>
      <c r="BL24120" s="1">
        <v>45738</v>
      </c>
      <c r="BM24120" s="1">
        <v>45838</v>
      </c>
      <c r="BN24120">
        <v>5</v>
      </c>
      <c r="BO24120">
        <v>5</v>
      </c>
      <c r="BP24120">
        <v>4.83</v>
      </c>
      <c r="BQ24120">
        <v>5</v>
      </c>
      <c r="BR24120">
        <v>5</v>
      </c>
      <c r="BS24120">
        <v>5</v>
      </c>
      <c r="BT24120">
        <v>4.83</v>
      </c>
      <c r="BV24120" t="s">
        <v>94</v>
      </c>
      <c r="BW24120">
        <v>4</v>
      </c>
      <c r="BX24120">
        <v>0</v>
      </c>
      <c r="BY24120">
        <v>4</v>
      </c>
      <c r="BZ24120">
        <v>0</v>
      </c>
      <c r="CA24120">
        <v>2.06</v>
      </c>
    </row>
    <row r="24121" spans="1:79">
      <c r="A24121">
        <v>1.3626814060119757E+18</v>
      </c>
      <c r="B24121" t="s">
        <v>166818</v>
      </c>
      <c r="C24121">
        <v>20250625031918</v>
      </c>
      <c r="D24121" s="1">
        <v>45835</v>
      </c>
      <c r="E24121" t="s">
        <v>80</v>
      </c>
      <c r="F24121" t="s">
        <v>166819</v>
      </c>
      <c r="G24121" t="s">
        <v>166820</v>
      </c>
      <c r="I24121" t="s">
        <v>166821</v>
      </c>
      <c r="J24121">
        <v>267659249</v>
      </c>
      <c r="K24121" t="s">
        <v>166822</v>
      </c>
      <c r="L24121" t="s">
        <v>11401</v>
      </c>
      <c r="M24121" s="1">
        <v>43626</v>
      </c>
      <c r="N24121" t="s">
        <v>87</v>
      </c>
      <c r="P24121" t="s">
        <v>89</v>
      </c>
      <c r="Q24121" t="s">
        <v>89</v>
      </c>
      <c r="R24121" t="s">
        <v>89</v>
      </c>
      <c r="S24121" t="s">
        <v>90</v>
      </c>
      <c r="T24121" t="s">
        <v>166823</v>
      </c>
      <c r="U24121" t="s">
        <v>166824</v>
      </c>
      <c r="V24121" t="s">
        <v>193</v>
      </c>
      <c r="W24121">
        <v>1</v>
      </c>
      <c r="X24121">
        <v>1</v>
      </c>
      <c r="Y24121" t="s">
        <v>128</v>
      </c>
      <c r="Z24121" t="s">
        <v>94</v>
      </c>
      <c r="AA24121" t="s">
        <v>94</v>
      </c>
      <c r="AC24121" t="s">
        <v>194</v>
      </c>
      <c r="AE24121">
        <v>19.397867023284011</v>
      </c>
      <c r="AF24121">
        <v>-99.174335216225899</v>
      </c>
      <c r="AG24121" t="s">
        <v>610</v>
      </c>
      <c r="AH24121" t="s">
        <v>165</v>
      </c>
      <c r="AI24121">
        <v>1</v>
      </c>
      <c r="AJ24121">
        <v>1</v>
      </c>
      <c r="AK24121" t="s">
        <v>166</v>
      </c>
      <c r="AL24121">
        <v>1</v>
      </c>
      <c r="AM24121">
        <v>1</v>
      </c>
      <c r="AN24121" t="s">
        <v>127107</v>
      </c>
      <c r="AO24121">
        <v>452</v>
      </c>
      <c r="AP24121">
        <v>30</v>
      </c>
      <c r="AQ24121">
        <v>180</v>
      </c>
      <c r="AR24121">
        <v>30</v>
      </c>
      <c r="AS24121">
        <v>30</v>
      </c>
      <c r="AT24121">
        <v>180</v>
      </c>
      <c r="AU24121">
        <v>180</v>
      </c>
      <c r="AV24121">
        <v>30</v>
      </c>
      <c r="AW24121">
        <v>180</v>
      </c>
      <c r="AY24121" t="s">
        <v>94</v>
      </c>
      <c r="AZ24121">
        <v>29</v>
      </c>
      <c r="BA24121">
        <v>59</v>
      </c>
      <c r="BB24121">
        <v>89</v>
      </c>
      <c r="BC24121">
        <v>363</v>
      </c>
      <c r="BD24121" s="1">
        <v>45835</v>
      </c>
      <c r="BE24121">
        <v>0</v>
      </c>
      <c r="BF24121">
        <v>0</v>
      </c>
      <c r="BG24121">
        <v>0</v>
      </c>
      <c r="BH24121">
        <v>187</v>
      </c>
      <c r="BI24121">
        <v>0</v>
      </c>
      <c r="BJ24121">
        <v>0</v>
      </c>
      <c r="BK24121">
        <v>0</v>
      </c>
      <c r="BL24121" s="1"/>
      <c r="BM24121" s="1"/>
      <c r="BV24121" t="s">
        <v>90</v>
      </c>
      <c r="BW24121">
        <v>1</v>
      </c>
      <c r="BX24121">
        <v>0</v>
      </c>
      <c r="BY24121">
        <v>1</v>
      </c>
      <c r="BZ24121">
        <v>0</v>
      </c>
    </row>
    <row r="24122" spans="1:79">
      <c r="A24122">
        <v>1.3626854375140506E+18</v>
      </c>
      <c r="B24122" t="s">
        <v>166825</v>
      </c>
      <c r="C24122">
        <v>20250625031918</v>
      </c>
      <c r="D24122" s="1">
        <v>45835</v>
      </c>
      <c r="E24122" t="s">
        <v>80</v>
      </c>
      <c r="F24122" t="s">
        <v>166826</v>
      </c>
      <c r="G24122" t="s">
        <v>166827</v>
      </c>
      <c r="I24122" t="s">
        <v>166828</v>
      </c>
      <c r="J24122">
        <v>21827562</v>
      </c>
      <c r="K24122" t="s">
        <v>166829</v>
      </c>
      <c r="L24122" t="s">
        <v>12420</v>
      </c>
      <c r="M24122" s="1">
        <v>41909</v>
      </c>
      <c r="N24122" t="s">
        <v>87</v>
      </c>
      <c r="P24122" t="s">
        <v>108</v>
      </c>
      <c r="Q24122">
        <v>1</v>
      </c>
      <c r="R24122">
        <v>0.98</v>
      </c>
      <c r="S24122" t="s">
        <v>90</v>
      </c>
      <c r="T24122" t="s">
        <v>166830</v>
      </c>
      <c r="U24122" t="s">
        <v>166831</v>
      </c>
      <c r="W24122">
        <v>1</v>
      </c>
      <c r="X24122">
        <v>1</v>
      </c>
      <c r="Y24122" t="s">
        <v>128</v>
      </c>
      <c r="Z24122" t="s">
        <v>94</v>
      </c>
      <c r="AA24122" t="s">
        <v>94</v>
      </c>
      <c r="AC24122" t="s">
        <v>112</v>
      </c>
      <c r="AE24122">
        <v>19.437796800000001</v>
      </c>
      <c r="AF24122">
        <v>-99.159791399999904</v>
      </c>
      <c r="AG24122" t="s">
        <v>466</v>
      </c>
      <c r="AH24122" t="s">
        <v>165</v>
      </c>
      <c r="AI24122">
        <v>1</v>
      </c>
      <c r="AJ24122">
        <v>1</v>
      </c>
      <c r="AK24122" t="s">
        <v>166</v>
      </c>
      <c r="AL24122">
        <v>1</v>
      </c>
      <c r="AM24122">
        <v>1</v>
      </c>
      <c r="AN24122" t="s">
        <v>166832</v>
      </c>
      <c r="AO24122">
        <v>507</v>
      </c>
      <c r="AP24122">
        <v>1</v>
      </c>
      <c r="AQ24122">
        <v>120</v>
      </c>
      <c r="AR24122">
        <v>1</v>
      </c>
      <c r="AS24122">
        <v>1</v>
      </c>
      <c r="AT24122">
        <v>1125</v>
      </c>
      <c r="AU24122">
        <v>1125</v>
      </c>
      <c r="AV24122">
        <v>1</v>
      </c>
      <c r="AW24122">
        <v>1125</v>
      </c>
      <c r="AY24122" t="s">
        <v>94</v>
      </c>
      <c r="AZ24122">
        <v>18</v>
      </c>
      <c r="BA24122">
        <v>21</v>
      </c>
      <c r="BB24122">
        <v>21</v>
      </c>
      <c r="BC24122">
        <v>158</v>
      </c>
      <c r="BD24122" s="1">
        <v>45835</v>
      </c>
      <c r="BE24122">
        <v>21</v>
      </c>
      <c r="BF24122">
        <v>21</v>
      </c>
      <c r="BG24122">
        <v>6</v>
      </c>
      <c r="BH24122">
        <v>76</v>
      </c>
      <c r="BI24122">
        <v>0</v>
      </c>
      <c r="BJ24122">
        <v>126</v>
      </c>
      <c r="BK24122">
        <v>63882</v>
      </c>
      <c r="BL24122" s="1">
        <v>45723</v>
      </c>
      <c r="BM24122" s="1">
        <v>45833</v>
      </c>
      <c r="BN24122">
        <v>5</v>
      </c>
      <c r="BO24122">
        <v>5</v>
      </c>
      <c r="BP24122">
        <v>4.95</v>
      </c>
      <c r="BQ24122">
        <v>5</v>
      </c>
      <c r="BR24122">
        <v>5</v>
      </c>
      <c r="BS24122">
        <v>5</v>
      </c>
      <c r="BT24122">
        <v>5</v>
      </c>
      <c r="BV24122" t="s">
        <v>90</v>
      </c>
      <c r="BW24122">
        <v>1</v>
      </c>
      <c r="BX24122">
        <v>0</v>
      </c>
      <c r="BY24122">
        <v>1</v>
      </c>
      <c r="BZ24122">
        <v>0</v>
      </c>
      <c r="CA24122">
        <v>5.58</v>
      </c>
    </row>
    <row r="24123" spans="1:79">
      <c r="A24123">
        <v>1.3652213989785695E+18</v>
      </c>
      <c r="B24123" t="s">
        <v>166833</v>
      </c>
      <c r="C24123">
        <v>20250625031918</v>
      </c>
      <c r="D24123" s="1">
        <v>45839</v>
      </c>
      <c r="E24123" t="s">
        <v>80</v>
      </c>
      <c r="F24123" t="s">
        <v>166834</v>
      </c>
      <c r="G24123" t="s">
        <v>166835</v>
      </c>
      <c r="H24123" t="s">
        <v>166836</v>
      </c>
      <c r="I24123" t="s">
        <v>166837</v>
      </c>
      <c r="J24123">
        <v>679607910</v>
      </c>
      <c r="K24123" t="s">
        <v>166838</v>
      </c>
      <c r="L24123" t="s">
        <v>166839</v>
      </c>
      <c r="M24123" s="1">
        <v>45706</v>
      </c>
      <c r="P24123" t="s">
        <v>108</v>
      </c>
      <c r="Q24123">
        <v>1</v>
      </c>
      <c r="R24123">
        <v>1</v>
      </c>
      <c r="S24123" t="s">
        <v>90</v>
      </c>
      <c r="T24123" t="s">
        <v>166840</v>
      </c>
      <c r="U24123" t="s">
        <v>166841</v>
      </c>
      <c r="V24123" t="s">
        <v>331</v>
      </c>
      <c r="W24123">
        <v>13</v>
      </c>
      <c r="X24123">
        <v>15</v>
      </c>
      <c r="Y24123" t="s">
        <v>128</v>
      </c>
      <c r="Z24123" t="s">
        <v>94</v>
      </c>
      <c r="AA24123" t="s">
        <v>94</v>
      </c>
      <c r="AB24123" t="s">
        <v>87</v>
      </c>
      <c r="AC24123" t="s">
        <v>112</v>
      </c>
      <c r="AE24123">
        <v>19.421457100000001</v>
      </c>
      <c r="AF24123">
        <v>-99.170411299999998</v>
      </c>
      <c r="AG24123" t="s">
        <v>142</v>
      </c>
      <c r="AH24123" t="s">
        <v>98</v>
      </c>
      <c r="AI24123">
        <v>4</v>
      </c>
      <c r="AJ24123">
        <v>1</v>
      </c>
      <c r="AK24123" t="s">
        <v>99</v>
      </c>
      <c r="AL24123">
        <v>1</v>
      </c>
      <c r="AM24123">
        <v>2</v>
      </c>
      <c r="AN24123" t="s">
        <v>166842</v>
      </c>
      <c r="AO24123">
        <v>2222</v>
      </c>
      <c r="AP24123">
        <v>1</v>
      </c>
      <c r="AQ24123">
        <v>730</v>
      </c>
      <c r="AR24123">
        <v>1</v>
      </c>
      <c r="AS24123">
        <v>1</v>
      </c>
      <c r="AT24123">
        <v>730</v>
      </c>
      <c r="AU24123">
        <v>730</v>
      </c>
      <c r="AV24123">
        <v>1</v>
      </c>
      <c r="AW24123">
        <v>730</v>
      </c>
      <c r="AY24123" t="s">
        <v>94</v>
      </c>
      <c r="AZ24123">
        <v>4</v>
      </c>
      <c r="BA24123">
        <v>27</v>
      </c>
      <c r="BB24123">
        <v>57</v>
      </c>
      <c r="BC24123">
        <v>332</v>
      </c>
      <c r="BD24123" s="1">
        <v>45839</v>
      </c>
      <c r="BE24123">
        <v>5</v>
      </c>
      <c r="BF24123">
        <v>5</v>
      </c>
      <c r="BG24123">
        <v>0</v>
      </c>
      <c r="BH24123">
        <v>151</v>
      </c>
      <c r="BI24123">
        <v>0</v>
      </c>
      <c r="BJ24123">
        <v>30</v>
      </c>
      <c r="BK24123">
        <v>66660</v>
      </c>
      <c r="BL24123" s="1">
        <v>45745</v>
      </c>
      <c r="BM24123" s="1">
        <v>45807</v>
      </c>
      <c r="BN24123">
        <v>5</v>
      </c>
      <c r="BO24123">
        <v>5</v>
      </c>
      <c r="BP24123">
        <v>5</v>
      </c>
      <c r="BQ24123">
        <v>5</v>
      </c>
      <c r="BR24123">
        <v>5</v>
      </c>
      <c r="BS24123">
        <v>4.8</v>
      </c>
      <c r="BT24123">
        <v>4.8</v>
      </c>
      <c r="BV24123" t="s">
        <v>94</v>
      </c>
      <c r="BW24123">
        <v>11</v>
      </c>
      <c r="BX24123">
        <v>11</v>
      </c>
      <c r="BY24123">
        <v>0</v>
      </c>
      <c r="BZ24123">
        <v>0</v>
      </c>
      <c r="CA24123">
        <v>1.58</v>
      </c>
    </row>
    <row r="24124" spans="1:79">
      <c r="A24124">
        <v>1.3652385795196675E+18</v>
      </c>
      <c r="B24124" t="s">
        <v>166843</v>
      </c>
      <c r="C24124">
        <v>20250625031918</v>
      </c>
      <c r="D24124" s="1">
        <v>45838</v>
      </c>
      <c r="E24124" t="s">
        <v>80</v>
      </c>
      <c r="F24124" t="s">
        <v>166844</v>
      </c>
      <c r="G24124" t="s">
        <v>166835</v>
      </c>
      <c r="H24124" t="s">
        <v>166836</v>
      </c>
      <c r="I24124" t="s">
        <v>166845</v>
      </c>
      <c r="J24124">
        <v>679607910</v>
      </c>
      <c r="K24124" t="s">
        <v>166838</v>
      </c>
      <c r="L24124" t="s">
        <v>166839</v>
      </c>
      <c r="M24124" s="1">
        <v>45706</v>
      </c>
      <c r="P24124" t="s">
        <v>108</v>
      </c>
      <c r="Q24124">
        <v>1</v>
      </c>
      <c r="R24124">
        <v>1</v>
      </c>
      <c r="S24124" t="s">
        <v>90</v>
      </c>
      <c r="T24124" t="s">
        <v>166840</v>
      </c>
      <c r="U24124" t="s">
        <v>166841</v>
      </c>
      <c r="V24124" t="s">
        <v>331</v>
      </c>
      <c r="W24124">
        <v>13</v>
      </c>
      <c r="X24124">
        <v>15</v>
      </c>
      <c r="Y24124" t="s">
        <v>128</v>
      </c>
      <c r="Z24124" t="s">
        <v>94</v>
      </c>
      <c r="AA24124" t="s">
        <v>94</v>
      </c>
      <c r="AB24124" t="s">
        <v>87</v>
      </c>
      <c r="AC24124" t="s">
        <v>112</v>
      </c>
      <c r="AE24124">
        <v>19.421457100000001</v>
      </c>
      <c r="AF24124">
        <v>-99.170411299999998</v>
      </c>
      <c r="AG24124" t="s">
        <v>142</v>
      </c>
      <c r="AH24124" t="s">
        <v>98</v>
      </c>
      <c r="AI24124">
        <v>4</v>
      </c>
      <c r="AJ24124">
        <v>1</v>
      </c>
      <c r="AK24124" t="s">
        <v>99</v>
      </c>
      <c r="AL24124">
        <v>1</v>
      </c>
      <c r="AM24124">
        <v>2</v>
      </c>
      <c r="AN24124" t="s">
        <v>166846</v>
      </c>
      <c r="AO24124">
        <v>1901</v>
      </c>
      <c r="AP24124">
        <v>1</v>
      </c>
      <c r="AQ24124">
        <v>730</v>
      </c>
      <c r="AR24124">
        <v>1</v>
      </c>
      <c r="AS24124">
        <v>3</v>
      </c>
      <c r="AT24124">
        <v>730</v>
      </c>
      <c r="AU24124">
        <v>730</v>
      </c>
      <c r="AV24124">
        <v>1.3</v>
      </c>
      <c r="AW24124">
        <v>730</v>
      </c>
      <c r="AY24124" t="s">
        <v>94</v>
      </c>
      <c r="AZ24124">
        <v>0</v>
      </c>
      <c r="BA24124">
        <v>13</v>
      </c>
      <c r="BB24124">
        <v>43</v>
      </c>
      <c r="BC24124">
        <v>318</v>
      </c>
      <c r="BD24124" s="1">
        <v>45838</v>
      </c>
      <c r="BE24124">
        <v>2</v>
      </c>
      <c r="BF24124">
        <v>2</v>
      </c>
      <c r="BG24124">
        <v>0</v>
      </c>
      <c r="BH24124">
        <v>138</v>
      </c>
      <c r="BI24124">
        <v>0</v>
      </c>
      <c r="BJ24124">
        <v>12</v>
      </c>
      <c r="BK24124">
        <v>22812</v>
      </c>
      <c r="BL24124" s="1">
        <v>45747</v>
      </c>
      <c r="BM24124" s="1">
        <v>45803</v>
      </c>
      <c r="BN24124">
        <v>5</v>
      </c>
      <c r="BO24124">
        <v>5</v>
      </c>
      <c r="BP24124">
        <v>5</v>
      </c>
      <c r="BQ24124">
        <v>5</v>
      </c>
      <c r="BR24124">
        <v>5</v>
      </c>
      <c r="BS24124">
        <v>5</v>
      </c>
      <c r="BT24124">
        <v>5</v>
      </c>
      <c r="BV24124" t="s">
        <v>94</v>
      </c>
      <c r="BW24124">
        <v>11</v>
      </c>
      <c r="BX24124">
        <v>11</v>
      </c>
      <c r="BY24124">
        <v>0</v>
      </c>
      <c r="BZ24124">
        <v>0</v>
      </c>
      <c r="CA24124">
        <v>0.65</v>
      </c>
    </row>
    <row r="24125" spans="1:79">
      <c r="A24125">
        <v>1.3652550959976118E+18</v>
      </c>
      <c r="B24125" t="s">
        <v>166847</v>
      </c>
      <c r="C24125">
        <v>20250625031918</v>
      </c>
      <c r="D24125" s="1">
        <v>45839</v>
      </c>
      <c r="E24125" t="s">
        <v>80</v>
      </c>
      <c r="F24125" t="s">
        <v>166848</v>
      </c>
      <c r="G24125" t="s">
        <v>166835</v>
      </c>
      <c r="H24125" t="s">
        <v>166836</v>
      </c>
      <c r="I24125" t="s">
        <v>166849</v>
      </c>
      <c r="J24125">
        <v>679607910</v>
      </c>
      <c r="K24125" t="s">
        <v>166838</v>
      </c>
      <c r="L24125" t="s">
        <v>166839</v>
      </c>
      <c r="M24125" s="1">
        <v>45706</v>
      </c>
      <c r="P24125" t="s">
        <v>108</v>
      </c>
      <c r="Q24125">
        <v>1</v>
      </c>
      <c r="R24125">
        <v>1</v>
      </c>
      <c r="S24125" t="s">
        <v>90</v>
      </c>
      <c r="T24125" t="s">
        <v>166840</v>
      </c>
      <c r="U24125" t="s">
        <v>166841</v>
      </c>
      <c r="V24125" t="s">
        <v>331</v>
      </c>
      <c r="W24125">
        <v>13</v>
      </c>
      <c r="X24125">
        <v>15</v>
      </c>
      <c r="Y24125" t="s">
        <v>128</v>
      </c>
      <c r="Z24125" t="s">
        <v>94</v>
      </c>
      <c r="AA24125" t="s">
        <v>94</v>
      </c>
      <c r="AB24125" t="s">
        <v>87</v>
      </c>
      <c r="AC24125" t="s">
        <v>112</v>
      </c>
      <c r="AE24125">
        <v>19.421457100000001</v>
      </c>
      <c r="AF24125">
        <v>-99.170411299999998</v>
      </c>
      <c r="AG24125" t="s">
        <v>142</v>
      </c>
      <c r="AH24125" t="s">
        <v>98</v>
      </c>
      <c r="AI24125">
        <v>2</v>
      </c>
      <c r="AJ24125">
        <v>1</v>
      </c>
      <c r="AK24125" t="s">
        <v>99</v>
      </c>
      <c r="AL24125">
        <v>1</v>
      </c>
      <c r="AM24125">
        <v>1</v>
      </c>
      <c r="AN24125" t="s">
        <v>166850</v>
      </c>
      <c r="AO24125">
        <v>1751</v>
      </c>
      <c r="AP24125">
        <v>1</v>
      </c>
      <c r="AQ24125">
        <v>730</v>
      </c>
      <c r="AR24125">
        <v>1</v>
      </c>
      <c r="AS24125">
        <v>1</v>
      </c>
      <c r="AT24125">
        <v>730</v>
      </c>
      <c r="AU24125">
        <v>730</v>
      </c>
      <c r="AV24125">
        <v>1</v>
      </c>
      <c r="AW24125">
        <v>730</v>
      </c>
      <c r="AY24125" t="s">
        <v>94</v>
      </c>
      <c r="AZ24125">
        <v>26</v>
      </c>
      <c r="BA24125">
        <v>56</v>
      </c>
      <c r="BB24125">
        <v>86</v>
      </c>
      <c r="BC24125">
        <v>361</v>
      </c>
      <c r="BD24125" s="1">
        <v>45839</v>
      </c>
      <c r="BE24125">
        <v>13</v>
      </c>
      <c r="BF24125">
        <v>13</v>
      </c>
      <c r="BG24125">
        <v>0</v>
      </c>
      <c r="BH24125">
        <v>180</v>
      </c>
      <c r="BI24125">
        <v>0</v>
      </c>
      <c r="BJ24125">
        <v>78</v>
      </c>
      <c r="BK24125">
        <v>136578</v>
      </c>
      <c r="BL24125" s="1">
        <v>45727</v>
      </c>
      <c r="BM24125" s="1">
        <v>45776</v>
      </c>
      <c r="BN24125">
        <v>4.6900000000000004</v>
      </c>
      <c r="BO24125">
        <v>4.92</v>
      </c>
      <c r="BP24125">
        <v>5</v>
      </c>
      <c r="BQ24125">
        <v>4.8499999999999996</v>
      </c>
      <c r="BR24125">
        <v>4.8499999999999996</v>
      </c>
      <c r="BS24125">
        <v>5</v>
      </c>
      <c r="BT24125">
        <v>4.62</v>
      </c>
      <c r="BV24125" t="s">
        <v>94</v>
      </c>
      <c r="BW24125">
        <v>11</v>
      </c>
      <c r="BX24125">
        <v>11</v>
      </c>
      <c r="BY24125">
        <v>0</v>
      </c>
      <c r="BZ24125">
        <v>0</v>
      </c>
      <c r="CA24125">
        <v>3.45</v>
      </c>
    </row>
    <row r="24126" spans="1:79">
      <c r="A24126">
        <v>1.3652623840049582E+18</v>
      </c>
      <c r="B24126" t="s">
        <v>166851</v>
      </c>
      <c r="C24126">
        <v>20250625031918</v>
      </c>
      <c r="D24126" s="1">
        <v>45839</v>
      </c>
      <c r="E24126" t="s">
        <v>80</v>
      </c>
      <c r="F24126" t="s">
        <v>166852</v>
      </c>
      <c r="G24126" t="s">
        <v>166835</v>
      </c>
      <c r="H24126" t="s">
        <v>166836</v>
      </c>
      <c r="I24126" t="s">
        <v>166849</v>
      </c>
      <c r="J24126">
        <v>679607910</v>
      </c>
      <c r="K24126" t="s">
        <v>166838</v>
      </c>
      <c r="L24126" t="s">
        <v>166839</v>
      </c>
      <c r="M24126" s="1">
        <v>45706</v>
      </c>
      <c r="P24126" t="s">
        <v>108</v>
      </c>
      <c r="Q24126">
        <v>1</v>
      </c>
      <c r="R24126">
        <v>1</v>
      </c>
      <c r="S24126" t="s">
        <v>90</v>
      </c>
      <c r="T24126" t="s">
        <v>166840</v>
      </c>
      <c r="U24126" t="s">
        <v>166841</v>
      </c>
      <c r="V24126" t="s">
        <v>331</v>
      </c>
      <c r="W24126">
        <v>13</v>
      </c>
      <c r="X24126">
        <v>15</v>
      </c>
      <c r="Y24126" t="s">
        <v>128</v>
      </c>
      <c r="Z24126" t="s">
        <v>94</v>
      </c>
      <c r="AA24126" t="s">
        <v>94</v>
      </c>
      <c r="AB24126" t="s">
        <v>87</v>
      </c>
      <c r="AC24126" t="s">
        <v>112</v>
      </c>
      <c r="AE24126">
        <v>19.421457100000001</v>
      </c>
      <c r="AF24126">
        <v>-99.170411299999998</v>
      </c>
      <c r="AG24126" t="s">
        <v>142</v>
      </c>
      <c r="AH24126" t="s">
        <v>98</v>
      </c>
      <c r="AI24126">
        <v>2</v>
      </c>
      <c r="AJ24126">
        <v>1</v>
      </c>
      <c r="AK24126" t="s">
        <v>99</v>
      </c>
      <c r="AL24126">
        <v>1</v>
      </c>
      <c r="AM24126">
        <v>1</v>
      </c>
      <c r="AN24126" t="s">
        <v>166853</v>
      </c>
      <c r="AO24126">
        <v>1581</v>
      </c>
      <c r="AP24126">
        <v>1</v>
      </c>
      <c r="AQ24126">
        <v>730</v>
      </c>
      <c r="AR24126">
        <v>1</v>
      </c>
      <c r="AS24126">
        <v>1</v>
      </c>
      <c r="AT24126">
        <v>730</v>
      </c>
      <c r="AU24126">
        <v>730</v>
      </c>
      <c r="AV24126">
        <v>1</v>
      </c>
      <c r="AW24126">
        <v>730</v>
      </c>
      <c r="AY24126" t="s">
        <v>94</v>
      </c>
      <c r="AZ24126">
        <v>26</v>
      </c>
      <c r="BA24126">
        <v>56</v>
      </c>
      <c r="BB24126">
        <v>86</v>
      </c>
      <c r="BC24126">
        <v>361</v>
      </c>
      <c r="BD24126" s="1">
        <v>45839</v>
      </c>
      <c r="BE24126">
        <v>20</v>
      </c>
      <c r="BF24126">
        <v>20</v>
      </c>
      <c r="BG24126">
        <v>8</v>
      </c>
      <c r="BH24126">
        <v>180</v>
      </c>
      <c r="BI24126">
        <v>0</v>
      </c>
      <c r="BJ24126">
        <v>120</v>
      </c>
      <c r="BK24126">
        <v>189720</v>
      </c>
      <c r="BL24126" s="1">
        <v>45732</v>
      </c>
      <c r="BM24126" s="1">
        <v>45834</v>
      </c>
      <c r="BN24126">
        <v>4.9000000000000004</v>
      </c>
      <c r="BO24126">
        <v>4.9000000000000004</v>
      </c>
      <c r="BP24126">
        <v>4.8499999999999996</v>
      </c>
      <c r="BQ24126">
        <v>5</v>
      </c>
      <c r="BR24126">
        <v>4.95</v>
      </c>
      <c r="BS24126">
        <v>4.95</v>
      </c>
      <c r="BT24126">
        <v>4.9000000000000004</v>
      </c>
      <c r="BV24126" t="s">
        <v>94</v>
      </c>
      <c r="BW24126">
        <v>11</v>
      </c>
      <c r="BX24126">
        <v>11</v>
      </c>
      <c r="BY24126">
        <v>0</v>
      </c>
      <c r="BZ24126">
        <v>0</v>
      </c>
      <c r="CA24126">
        <v>5.56</v>
      </c>
    </row>
    <row r="24127" spans="1:79">
      <c r="A24127">
        <v>1.3652715826840556E+18</v>
      </c>
      <c r="B24127" t="s">
        <v>166854</v>
      </c>
      <c r="C24127">
        <v>20250625031918</v>
      </c>
      <c r="D24127" s="1">
        <v>45839</v>
      </c>
      <c r="E24127" t="s">
        <v>80</v>
      </c>
      <c r="F24127" t="s">
        <v>166855</v>
      </c>
      <c r="G24127" t="s">
        <v>166835</v>
      </c>
      <c r="H24127" t="s">
        <v>166836</v>
      </c>
      <c r="I24127" t="s">
        <v>166856</v>
      </c>
      <c r="J24127">
        <v>679607910</v>
      </c>
      <c r="K24127" t="s">
        <v>166838</v>
      </c>
      <c r="L24127" t="s">
        <v>166839</v>
      </c>
      <c r="M24127" s="1">
        <v>45706</v>
      </c>
      <c r="P24127" t="s">
        <v>108</v>
      </c>
      <c r="Q24127">
        <v>1</v>
      </c>
      <c r="R24127">
        <v>1</v>
      </c>
      <c r="S24127" t="s">
        <v>90</v>
      </c>
      <c r="T24127" t="s">
        <v>166840</v>
      </c>
      <c r="U24127" t="s">
        <v>166841</v>
      </c>
      <c r="V24127" t="s">
        <v>331</v>
      </c>
      <c r="W24127">
        <v>13</v>
      </c>
      <c r="X24127">
        <v>15</v>
      </c>
      <c r="Y24127" t="s">
        <v>128</v>
      </c>
      <c r="Z24127" t="s">
        <v>94</v>
      </c>
      <c r="AA24127" t="s">
        <v>94</v>
      </c>
      <c r="AB24127" t="s">
        <v>87</v>
      </c>
      <c r="AC24127" t="s">
        <v>112</v>
      </c>
      <c r="AE24127">
        <v>19.421457100000001</v>
      </c>
      <c r="AF24127">
        <v>-99.170411299999998</v>
      </c>
      <c r="AG24127" t="s">
        <v>142</v>
      </c>
      <c r="AH24127" t="s">
        <v>98</v>
      </c>
      <c r="AI24127">
        <v>2</v>
      </c>
      <c r="AJ24127">
        <v>1</v>
      </c>
      <c r="AK24127" t="s">
        <v>99</v>
      </c>
      <c r="AL24127">
        <v>1</v>
      </c>
      <c r="AM24127">
        <v>1</v>
      </c>
      <c r="AN24127" t="s">
        <v>166853</v>
      </c>
      <c r="AO24127">
        <v>1725</v>
      </c>
      <c r="AP24127">
        <v>1</v>
      </c>
      <c r="AQ24127">
        <v>730</v>
      </c>
      <c r="AR24127">
        <v>1</v>
      </c>
      <c r="AS24127">
        <v>1</v>
      </c>
      <c r="AT24127">
        <v>730</v>
      </c>
      <c r="AU24127">
        <v>730</v>
      </c>
      <c r="AV24127">
        <v>1</v>
      </c>
      <c r="AW24127">
        <v>730</v>
      </c>
      <c r="AY24127" t="s">
        <v>94</v>
      </c>
      <c r="AZ24127">
        <v>23</v>
      </c>
      <c r="BA24127">
        <v>53</v>
      </c>
      <c r="BB24127">
        <v>83</v>
      </c>
      <c r="BC24127">
        <v>354</v>
      </c>
      <c r="BD24127" s="1">
        <v>45839</v>
      </c>
      <c r="BE24127">
        <v>3</v>
      </c>
      <c r="BF24127">
        <v>3</v>
      </c>
      <c r="BG24127">
        <v>2</v>
      </c>
      <c r="BH24127">
        <v>173</v>
      </c>
      <c r="BI24127">
        <v>0</v>
      </c>
      <c r="BJ24127">
        <v>18</v>
      </c>
      <c r="BK24127">
        <v>31050</v>
      </c>
      <c r="BL24127" s="1">
        <v>45754</v>
      </c>
      <c r="BM24127" s="1">
        <v>45831</v>
      </c>
      <c r="BN24127">
        <v>5</v>
      </c>
      <c r="BO24127">
        <v>5</v>
      </c>
      <c r="BP24127">
        <v>4.67</v>
      </c>
      <c r="BQ24127">
        <v>5</v>
      </c>
      <c r="BR24127">
        <v>5</v>
      </c>
      <c r="BS24127">
        <v>5</v>
      </c>
      <c r="BT24127">
        <v>4.33</v>
      </c>
      <c r="BV24127" t="s">
        <v>94</v>
      </c>
      <c r="BW24127">
        <v>11</v>
      </c>
      <c r="BX24127">
        <v>11</v>
      </c>
      <c r="BY24127">
        <v>0</v>
      </c>
      <c r="BZ24127">
        <v>0</v>
      </c>
      <c r="CA24127">
        <v>1.05</v>
      </c>
    </row>
    <row r="24128" spans="1:79">
      <c r="A24128">
        <v>1.3652764085160202E+18</v>
      </c>
      <c r="B24128" t="s">
        <v>166857</v>
      </c>
      <c r="C24128">
        <v>20250625031918</v>
      </c>
      <c r="D24128" s="1">
        <v>45838</v>
      </c>
      <c r="E24128" t="s">
        <v>80</v>
      </c>
      <c r="F24128" t="s">
        <v>166858</v>
      </c>
      <c r="G24128" t="s">
        <v>166835</v>
      </c>
      <c r="H24128" t="s">
        <v>166836</v>
      </c>
      <c r="I24128" t="s">
        <v>166859</v>
      </c>
      <c r="J24128">
        <v>679607910</v>
      </c>
      <c r="K24128" t="s">
        <v>166838</v>
      </c>
      <c r="L24128" t="s">
        <v>166839</v>
      </c>
      <c r="M24128" s="1">
        <v>45706</v>
      </c>
      <c r="P24128" t="s">
        <v>108</v>
      </c>
      <c r="Q24128">
        <v>1</v>
      </c>
      <c r="R24128">
        <v>1</v>
      </c>
      <c r="S24128" t="s">
        <v>90</v>
      </c>
      <c r="T24128" t="s">
        <v>166840</v>
      </c>
      <c r="U24128" t="s">
        <v>166841</v>
      </c>
      <c r="V24128" t="s">
        <v>331</v>
      </c>
      <c r="W24128">
        <v>13</v>
      </c>
      <c r="X24128">
        <v>15</v>
      </c>
      <c r="Y24128" t="s">
        <v>128</v>
      </c>
      <c r="Z24128" t="s">
        <v>94</v>
      </c>
      <c r="AA24128" t="s">
        <v>94</v>
      </c>
      <c r="AB24128" t="s">
        <v>87</v>
      </c>
      <c r="AC24128" t="s">
        <v>112</v>
      </c>
      <c r="AE24128">
        <v>19.421457100000001</v>
      </c>
      <c r="AF24128">
        <v>-99.170411299999998</v>
      </c>
      <c r="AG24128" t="s">
        <v>142</v>
      </c>
      <c r="AH24128" t="s">
        <v>98</v>
      </c>
      <c r="AI24128">
        <v>2</v>
      </c>
      <c r="AJ24128">
        <v>1</v>
      </c>
      <c r="AK24128" t="s">
        <v>99</v>
      </c>
      <c r="AL24128">
        <v>1</v>
      </c>
      <c r="AM24128">
        <v>1</v>
      </c>
      <c r="AN24128" t="s">
        <v>166860</v>
      </c>
      <c r="AO24128">
        <v>1217</v>
      </c>
      <c r="AP24128">
        <v>1</v>
      </c>
      <c r="AQ24128">
        <v>730</v>
      </c>
      <c r="AR24128">
        <v>1</v>
      </c>
      <c r="AS24128">
        <v>1</v>
      </c>
      <c r="AT24128">
        <v>730</v>
      </c>
      <c r="AU24128">
        <v>730</v>
      </c>
      <c r="AV24128">
        <v>1</v>
      </c>
      <c r="AW24128">
        <v>730</v>
      </c>
      <c r="AY24128" t="s">
        <v>94</v>
      </c>
      <c r="AZ24128">
        <v>12</v>
      </c>
      <c r="BA24128">
        <v>35</v>
      </c>
      <c r="BB24128">
        <v>65</v>
      </c>
      <c r="BC24128">
        <v>335</v>
      </c>
      <c r="BD24128" s="1">
        <v>45838</v>
      </c>
      <c r="BE24128">
        <v>1</v>
      </c>
      <c r="BF24128">
        <v>1</v>
      </c>
      <c r="BG24128">
        <v>0</v>
      </c>
      <c r="BH24128">
        <v>155</v>
      </c>
      <c r="BI24128">
        <v>0</v>
      </c>
      <c r="BJ24128">
        <v>6</v>
      </c>
      <c r="BK24128">
        <v>7302</v>
      </c>
      <c r="BL24128" s="1">
        <v>45769</v>
      </c>
      <c r="BM24128" s="1">
        <v>45769</v>
      </c>
      <c r="BN24128">
        <v>5</v>
      </c>
      <c r="BO24128">
        <v>5</v>
      </c>
      <c r="BP24128">
        <v>5</v>
      </c>
      <c r="BQ24128">
        <v>5</v>
      </c>
      <c r="BR24128">
        <v>5</v>
      </c>
      <c r="BS24128">
        <v>5</v>
      </c>
      <c r="BT24128">
        <v>5</v>
      </c>
      <c r="BV24128" t="s">
        <v>94</v>
      </c>
      <c r="BW24128">
        <v>11</v>
      </c>
      <c r="BX24128">
        <v>11</v>
      </c>
      <c r="BY24128">
        <v>0</v>
      </c>
      <c r="BZ24128">
        <v>0</v>
      </c>
      <c r="CA24128">
        <v>0.43</v>
      </c>
    </row>
    <row r="24129" spans="1:79">
      <c r="A24129">
        <v>1.3652835136245878E+18</v>
      </c>
      <c r="B24129" t="s">
        <v>166861</v>
      </c>
      <c r="C24129">
        <v>20250625031918</v>
      </c>
      <c r="D24129" s="1">
        <v>45839</v>
      </c>
      <c r="E24129" t="s">
        <v>80</v>
      </c>
      <c r="F24129" t="s">
        <v>166862</v>
      </c>
      <c r="G24129" t="s">
        <v>166863</v>
      </c>
      <c r="I24129" t="s">
        <v>166864</v>
      </c>
      <c r="J24129">
        <v>56264441</v>
      </c>
      <c r="K24129" t="s">
        <v>84847</v>
      </c>
      <c r="L24129" t="s">
        <v>11401</v>
      </c>
      <c r="M24129" s="1">
        <v>42395</v>
      </c>
      <c r="N24129" t="s">
        <v>87</v>
      </c>
      <c r="O24129" t="s">
        <v>84848</v>
      </c>
      <c r="P24129" t="s">
        <v>124</v>
      </c>
      <c r="Q24129">
        <v>1</v>
      </c>
      <c r="R24129">
        <v>0.4</v>
      </c>
      <c r="S24129" t="s">
        <v>90</v>
      </c>
      <c r="T24129" t="s">
        <v>84849</v>
      </c>
      <c r="U24129" t="s">
        <v>84850</v>
      </c>
      <c r="W24129">
        <v>2</v>
      </c>
      <c r="X24129">
        <v>10</v>
      </c>
      <c r="Y24129" t="s">
        <v>128</v>
      </c>
      <c r="Z24129" t="s">
        <v>94</v>
      </c>
      <c r="AA24129" t="s">
        <v>94</v>
      </c>
      <c r="AC24129" t="s">
        <v>154</v>
      </c>
      <c r="AE24129">
        <v>19.35229</v>
      </c>
      <c r="AF24129">
        <v>-99.149190000000004</v>
      </c>
      <c r="AG24129" t="s">
        <v>142</v>
      </c>
      <c r="AH24129" t="s">
        <v>98</v>
      </c>
      <c r="AI24129">
        <v>1</v>
      </c>
      <c r="AJ24129">
        <v>1</v>
      </c>
      <c r="AK24129" t="s">
        <v>99</v>
      </c>
      <c r="AL24129">
        <v>1</v>
      </c>
      <c r="AM24129">
        <v>1</v>
      </c>
      <c r="AN24129" t="s">
        <v>166865</v>
      </c>
      <c r="AO24129">
        <v>210</v>
      </c>
      <c r="AP24129">
        <v>29</v>
      </c>
      <c r="AQ24129">
        <v>30</v>
      </c>
      <c r="AR24129">
        <v>29</v>
      </c>
      <c r="AS24129">
        <v>29</v>
      </c>
      <c r="AT24129">
        <v>30</v>
      </c>
      <c r="AU24129">
        <v>30</v>
      </c>
      <c r="AV24129">
        <v>29</v>
      </c>
      <c r="AW24129">
        <v>30</v>
      </c>
      <c r="AY24129" t="s">
        <v>94</v>
      </c>
      <c r="AZ24129">
        <v>29</v>
      </c>
      <c r="BA24129">
        <v>59</v>
      </c>
      <c r="BB24129">
        <v>89</v>
      </c>
      <c r="BC24129">
        <v>364</v>
      </c>
      <c r="BD24129" s="1">
        <v>45839</v>
      </c>
      <c r="BE24129">
        <v>0</v>
      </c>
      <c r="BF24129">
        <v>0</v>
      </c>
      <c r="BG24129">
        <v>0</v>
      </c>
      <c r="BH24129">
        <v>183</v>
      </c>
      <c r="BI24129">
        <v>0</v>
      </c>
      <c r="BJ24129">
        <v>0</v>
      </c>
      <c r="BK24129">
        <v>0</v>
      </c>
      <c r="BL24129" s="1"/>
      <c r="BM24129" s="1"/>
      <c r="BV24129" t="s">
        <v>90</v>
      </c>
      <c r="BW24129">
        <v>2</v>
      </c>
      <c r="BX24129">
        <v>1</v>
      </c>
      <c r="BY24129">
        <v>1</v>
      </c>
      <c r="BZ24129">
        <v>0</v>
      </c>
    </row>
    <row r="24130" spans="1:79">
      <c r="A24130">
        <v>1.3652835632706844E+18</v>
      </c>
      <c r="B24130" t="s">
        <v>166866</v>
      </c>
      <c r="C24130">
        <v>20250625031918</v>
      </c>
      <c r="D24130" s="1">
        <v>45835</v>
      </c>
      <c r="E24130" t="s">
        <v>80</v>
      </c>
      <c r="F24130" t="s">
        <v>166867</v>
      </c>
      <c r="G24130" t="s">
        <v>166868</v>
      </c>
      <c r="I24130" t="s">
        <v>166869</v>
      </c>
      <c r="J24130">
        <v>161266643</v>
      </c>
      <c r="K24130" t="s">
        <v>130522</v>
      </c>
      <c r="L24130" t="s">
        <v>130523</v>
      </c>
      <c r="M24130" s="1">
        <v>43073</v>
      </c>
      <c r="N24130" t="s">
        <v>87</v>
      </c>
      <c r="P24130" t="s">
        <v>108</v>
      </c>
      <c r="Q24130">
        <v>1</v>
      </c>
      <c r="R24130">
        <v>1</v>
      </c>
      <c r="S24130" t="s">
        <v>94</v>
      </c>
      <c r="T24130" t="s">
        <v>130524</v>
      </c>
      <c r="U24130" t="s">
        <v>130525</v>
      </c>
      <c r="V24130" t="s">
        <v>130526</v>
      </c>
      <c r="W24130">
        <v>2</v>
      </c>
      <c r="X24130">
        <v>4</v>
      </c>
      <c r="Y24130" t="s">
        <v>128</v>
      </c>
      <c r="Z24130" t="s">
        <v>94</v>
      </c>
      <c r="AA24130" t="s">
        <v>94</v>
      </c>
      <c r="AC24130" t="s">
        <v>112</v>
      </c>
      <c r="AE24130">
        <v>19.411634800000002</v>
      </c>
      <c r="AF24130">
        <v>-99.160488899999905</v>
      </c>
      <c r="AG24130" t="s">
        <v>130</v>
      </c>
      <c r="AH24130" t="s">
        <v>98</v>
      </c>
      <c r="AI24130">
        <v>6</v>
      </c>
      <c r="AJ24130">
        <v>2</v>
      </c>
      <c r="AK24130" t="s">
        <v>338</v>
      </c>
      <c r="AL24130">
        <v>2</v>
      </c>
      <c r="AM24130">
        <v>4</v>
      </c>
      <c r="AN24130" t="s">
        <v>166870</v>
      </c>
      <c r="AO24130">
        <v>1595</v>
      </c>
      <c r="AP24130">
        <v>2</v>
      </c>
      <c r="AQ24130">
        <v>28</v>
      </c>
      <c r="AR24130">
        <v>2</v>
      </c>
      <c r="AS24130">
        <v>2</v>
      </c>
      <c r="AT24130">
        <v>28</v>
      </c>
      <c r="AU24130">
        <v>28</v>
      </c>
      <c r="AV24130">
        <v>2</v>
      </c>
      <c r="AW24130">
        <v>28</v>
      </c>
      <c r="AY24130" t="s">
        <v>94</v>
      </c>
      <c r="AZ24130">
        <v>4</v>
      </c>
      <c r="BA24130">
        <v>23</v>
      </c>
      <c r="BB24130">
        <v>47</v>
      </c>
      <c r="BC24130">
        <v>201</v>
      </c>
      <c r="BD24130" s="1">
        <v>45835</v>
      </c>
      <c r="BE24130">
        <v>2</v>
      </c>
      <c r="BF24130">
        <v>2</v>
      </c>
      <c r="BG24130">
        <v>1</v>
      </c>
      <c r="BH24130">
        <v>142</v>
      </c>
      <c r="BI24130">
        <v>0</v>
      </c>
      <c r="BJ24130">
        <v>12</v>
      </c>
      <c r="BK24130">
        <v>19140</v>
      </c>
      <c r="BL24130" s="1">
        <v>45803</v>
      </c>
      <c r="BM24130" s="1">
        <v>45833</v>
      </c>
      <c r="BN24130">
        <v>5</v>
      </c>
      <c r="BO24130">
        <v>5</v>
      </c>
      <c r="BP24130">
        <v>5</v>
      </c>
      <c r="BQ24130">
        <v>5</v>
      </c>
      <c r="BR24130">
        <v>4.5</v>
      </c>
      <c r="BS24130">
        <v>4.5</v>
      </c>
      <c r="BT24130">
        <v>5</v>
      </c>
      <c r="BV24130" t="s">
        <v>94</v>
      </c>
      <c r="BW24130">
        <v>2</v>
      </c>
      <c r="BX24130">
        <v>2</v>
      </c>
      <c r="BY24130">
        <v>0</v>
      </c>
      <c r="BZ24130">
        <v>0</v>
      </c>
      <c r="CA24130">
        <v>1.82</v>
      </c>
    </row>
    <row r="24131" spans="1:79">
      <c r="A24131">
        <v>1.3626855287310326E+18</v>
      </c>
      <c r="B24131" t="s">
        <v>166871</v>
      </c>
      <c r="C24131">
        <v>20250625031918</v>
      </c>
      <c r="D24131" s="1">
        <v>45840</v>
      </c>
      <c r="E24131" t="s">
        <v>80</v>
      </c>
      <c r="F24131" t="s">
        <v>166872</v>
      </c>
      <c r="G24131" t="s">
        <v>166873</v>
      </c>
      <c r="I24131" t="s">
        <v>166874</v>
      </c>
      <c r="J24131">
        <v>6570771</v>
      </c>
      <c r="K24131" t="s">
        <v>6486</v>
      </c>
      <c r="L24131" t="s">
        <v>1108</v>
      </c>
      <c r="M24131" s="1">
        <v>41419</v>
      </c>
      <c r="N24131" t="s">
        <v>87</v>
      </c>
      <c r="P24131" t="s">
        <v>108</v>
      </c>
      <c r="Q24131">
        <v>1</v>
      </c>
      <c r="R24131">
        <v>0.98</v>
      </c>
      <c r="S24131" t="s">
        <v>90</v>
      </c>
      <c r="T24131" t="s">
        <v>6487</v>
      </c>
      <c r="U24131" t="s">
        <v>6488</v>
      </c>
      <c r="V24131" t="s">
        <v>245</v>
      </c>
      <c r="W24131">
        <v>4</v>
      </c>
      <c r="X24131">
        <v>6</v>
      </c>
      <c r="Y24131" t="s">
        <v>128</v>
      </c>
      <c r="Z24131" t="s">
        <v>94</v>
      </c>
      <c r="AA24131" t="s">
        <v>94</v>
      </c>
      <c r="AC24131" t="s">
        <v>179</v>
      </c>
      <c r="AE24131">
        <v>19.431283144557003</v>
      </c>
      <c r="AF24131">
        <v>-99.2027913500105</v>
      </c>
      <c r="AG24131" t="s">
        <v>142</v>
      </c>
      <c r="AH24131" t="s">
        <v>98</v>
      </c>
      <c r="AI24131">
        <v>1</v>
      </c>
      <c r="AJ24131">
        <v>1</v>
      </c>
      <c r="AK24131" t="s">
        <v>99</v>
      </c>
      <c r="AL24131">
        <v>1</v>
      </c>
      <c r="AM24131">
        <v>1</v>
      </c>
      <c r="AN24131" t="s">
        <v>166875</v>
      </c>
      <c r="AO24131">
        <v>880</v>
      </c>
      <c r="AP24131">
        <v>3</v>
      </c>
      <c r="AQ24131">
        <v>30</v>
      </c>
      <c r="AR24131">
        <v>3</v>
      </c>
      <c r="AS24131">
        <v>3</v>
      </c>
      <c r="AT24131">
        <v>1125</v>
      </c>
      <c r="AU24131">
        <v>1125</v>
      </c>
      <c r="AV24131">
        <v>3</v>
      </c>
      <c r="AW24131">
        <v>1125</v>
      </c>
      <c r="AY24131" t="s">
        <v>94</v>
      </c>
      <c r="AZ24131">
        <v>0</v>
      </c>
      <c r="BA24131">
        <v>30</v>
      </c>
      <c r="BB24131">
        <v>50</v>
      </c>
      <c r="BC24131">
        <v>230</v>
      </c>
      <c r="BD24131" s="1">
        <v>45840</v>
      </c>
      <c r="BE24131">
        <v>3</v>
      </c>
      <c r="BF24131">
        <v>3</v>
      </c>
      <c r="BG24131">
        <v>0</v>
      </c>
      <c r="BH24131">
        <v>143</v>
      </c>
      <c r="BI24131">
        <v>0</v>
      </c>
      <c r="BJ24131">
        <v>18</v>
      </c>
      <c r="BK24131">
        <v>15840</v>
      </c>
      <c r="BL24131" s="1">
        <v>45737</v>
      </c>
      <c r="BM24131" s="1">
        <v>45793</v>
      </c>
      <c r="BN24131">
        <v>5</v>
      </c>
      <c r="BO24131">
        <v>5</v>
      </c>
      <c r="BP24131">
        <v>5</v>
      </c>
      <c r="BQ24131">
        <v>5</v>
      </c>
      <c r="BR24131">
        <v>5</v>
      </c>
      <c r="BS24131">
        <v>5</v>
      </c>
      <c r="BT24131">
        <v>5</v>
      </c>
      <c r="BV24131" t="s">
        <v>94</v>
      </c>
      <c r="BW24131">
        <v>4</v>
      </c>
      <c r="BX24131">
        <v>4</v>
      </c>
      <c r="BY24131">
        <v>0</v>
      </c>
      <c r="BZ24131">
        <v>0</v>
      </c>
      <c r="CA24131">
        <v>0.87</v>
      </c>
    </row>
    <row r="24132" spans="1:79">
      <c r="A24132">
        <v>1.3630376604952996E+18</v>
      </c>
      <c r="B24132" t="s">
        <v>166876</v>
      </c>
      <c r="C24132">
        <v>20250625031918</v>
      </c>
      <c r="D24132" s="1">
        <v>45834</v>
      </c>
      <c r="E24132" t="s">
        <v>80</v>
      </c>
      <c r="F24132" t="s">
        <v>166877</v>
      </c>
      <c r="G24132" t="s">
        <v>166878</v>
      </c>
      <c r="I24132" t="s">
        <v>166879</v>
      </c>
      <c r="J24132">
        <v>536323791</v>
      </c>
      <c r="K24132" t="s">
        <v>126957</v>
      </c>
      <c r="L24132" t="s">
        <v>126958</v>
      </c>
      <c r="M24132" s="1">
        <v>45178</v>
      </c>
      <c r="N24132" t="s">
        <v>87</v>
      </c>
      <c r="O24132" t="s">
        <v>126959</v>
      </c>
      <c r="P24132" t="s">
        <v>108</v>
      </c>
      <c r="Q24132">
        <v>1</v>
      </c>
      <c r="R24132">
        <v>0.98</v>
      </c>
      <c r="S24132" t="s">
        <v>94</v>
      </c>
      <c r="T24132" t="s">
        <v>126960</v>
      </c>
      <c r="U24132" t="s">
        <v>126961</v>
      </c>
      <c r="W24132">
        <v>3</v>
      </c>
      <c r="X24132">
        <v>4</v>
      </c>
      <c r="Y24132" t="s">
        <v>164</v>
      </c>
      <c r="Z24132" t="s">
        <v>94</v>
      </c>
      <c r="AA24132" t="s">
        <v>94</v>
      </c>
      <c r="AC24132" t="s">
        <v>179</v>
      </c>
      <c r="AE24132">
        <v>19.457731288470555</v>
      </c>
      <c r="AF24132">
        <v>-99.176190143972804</v>
      </c>
      <c r="AG24132" t="s">
        <v>257</v>
      </c>
      <c r="AH24132" t="s">
        <v>165</v>
      </c>
      <c r="AI24132">
        <v>1</v>
      </c>
      <c r="AJ24132">
        <v>1</v>
      </c>
      <c r="AK24132" t="s">
        <v>166</v>
      </c>
      <c r="AL24132">
        <v>1</v>
      </c>
      <c r="AM24132">
        <v>1</v>
      </c>
      <c r="AN24132" t="s">
        <v>166880</v>
      </c>
      <c r="AO24132">
        <v>203</v>
      </c>
      <c r="AP24132">
        <v>3</v>
      </c>
      <c r="AQ24132">
        <v>120</v>
      </c>
      <c r="AR24132">
        <v>3</v>
      </c>
      <c r="AS24132">
        <v>3</v>
      </c>
      <c r="AT24132">
        <v>1125</v>
      </c>
      <c r="AU24132">
        <v>1125</v>
      </c>
      <c r="AV24132">
        <v>3</v>
      </c>
      <c r="AW24132">
        <v>1125</v>
      </c>
      <c r="AY24132" t="s">
        <v>94</v>
      </c>
      <c r="AZ24132">
        <v>0</v>
      </c>
      <c r="BA24132">
        <v>15</v>
      </c>
      <c r="BB24132">
        <v>45</v>
      </c>
      <c r="BC24132">
        <v>225</v>
      </c>
      <c r="BD24132" s="1">
        <v>45834</v>
      </c>
      <c r="BE24132">
        <v>2</v>
      </c>
      <c r="BF24132">
        <v>2</v>
      </c>
      <c r="BG24132">
        <v>0</v>
      </c>
      <c r="BH24132">
        <v>144</v>
      </c>
      <c r="BI24132">
        <v>0</v>
      </c>
      <c r="BJ24132">
        <v>12</v>
      </c>
      <c r="BK24132">
        <v>2436</v>
      </c>
      <c r="BL24132" s="1">
        <v>45733</v>
      </c>
      <c r="BM24132" s="1">
        <v>45791</v>
      </c>
      <c r="BN24132">
        <v>5</v>
      </c>
      <c r="BO24132">
        <v>5</v>
      </c>
      <c r="BP24132">
        <v>5</v>
      </c>
      <c r="BQ24132">
        <v>5</v>
      </c>
      <c r="BR24132">
        <v>5</v>
      </c>
      <c r="BS24132">
        <v>5</v>
      </c>
      <c r="BT24132">
        <v>5</v>
      </c>
      <c r="BV24132" t="s">
        <v>90</v>
      </c>
      <c r="BW24132">
        <v>3</v>
      </c>
      <c r="BX24132">
        <v>1</v>
      </c>
      <c r="BY24132">
        <v>2</v>
      </c>
      <c r="BZ24132">
        <v>0</v>
      </c>
      <c r="CA24132">
        <v>0.59</v>
      </c>
    </row>
    <row r="24133" spans="1:79">
      <c r="A24133">
        <v>1.3631134852510244E+18</v>
      </c>
      <c r="B24133" t="s">
        <v>166881</v>
      </c>
      <c r="C24133">
        <v>20250625031918</v>
      </c>
      <c r="D24133" s="1">
        <v>45834</v>
      </c>
      <c r="E24133" t="s">
        <v>80</v>
      </c>
      <c r="F24133" t="s">
        <v>166882</v>
      </c>
      <c r="G24133" t="s">
        <v>166883</v>
      </c>
      <c r="I24133" t="s">
        <v>166884</v>
      </c>
      <c r="J24133">
        <v>536323791</v>
      </c>
      <c r="K24133" t="s">
        <v>126957</v>
      </c>
      <c r="L24133" t="s">
        <v>126958</v>
      </c>
      <c r="M24133" s="1">
        <v>45178</v>
      </c>
      <c r="N24133" t="s">
        <v>87</v>
      </c>
      <c r="O24133" t="s">
        <v>126959</v>
      </c>
      <c r="P24133" t="s">
        <v>108</v>
      </c>
      <c r="Q24133">
        <v>1</v>
      </c>
      <c r="R24133">
        <v>0.98</v>
      </c>
      <c r="S24133" t="s">
        <v>94</v>
      </c>
      <c r="T24133" t="s">
        <v>126960</v>
      </c>
      <c r="U24133" t="s">
        <v>126961</v>
      </c>
      <c r="W24133">
        <v>3</v>
      </c>
      <c r="X24133">
        <v>4</v>
      </c>
      <c r="Y24133" t="s">
        <v>164</v>
      </c>
      <c r="Z24133" t="s">
        <v>94</v>
      </c>
      <c r="AA24133" t="s">
        <v>94</v>
      </c>
      <c r="AC24133" t="s">
        <v>179</v>
      </c>
      <c r="AE24133">
        <v>19.456133636705122</v>
      </c>
      <c r="AF24133">
        <v>-99.174809376232702</v>
      </c>
      <c r="AG24133" t="s">
        <v>257</v>
      </c>
      <c r="AH24133" t="s">
        <v>165</v>
      </c>
      <c r="AI24133">
        <v>1</v>
      </c>
      <c r="AJ24133">
        <v>1</v>
      </c>
      <c r="AK24133" t="s">
        <v>269</v>
      </c>
      <c r="AL24133">
        <v>1</v>
      </c>
      <c r="AM24133">
        <v>1</v>
      </c>
      <c r="AN24133" t="s">
        <v>166885</v>
      </c>
      <c r="AO24133">
        <v>215</v>
      </c>
      <c r="AP24133">
        <v>3</v>
      </c>
      <c r="AQ24133">
        <v>120</v>
      </c>
      <c r="AR24133">
        <v>3</v>
      </c>
      <c r="AS24133">
        <v>3</v>
      </c>
      <c r="AT24133">
        <v>1125</v>
      </c>
      <c r="AU24133">
        <v>1125</v>
      </c>
      <c r="AV24133">
        <v>3</v>
      </c>
      <c r="AW24133">
        <v>1125</v>
      </c>
      <c r="AY24133" t="s">
        <v>94</v>
      </c>
      <c r="AZ24133">
        <v>30</v>
      </c>
      <c r="BA24133">
        <v>60</v>
      </c>
      <c r="BB24133">
        <v>90</v>
      </c>
      <c r="BC24133">
        <v>180</v>
      </c>
      <c r="BD24133" s="1">
        <v>45834</v>
      </c>
      <c r="BE24133">
        <v>0</v>
      </c>
      <c r="BF24133">
        <v>0</v>
      </c>
      <c r="BG24133">
        <v>0</v>
      </c>
      <c r="BH24133">
        <v>180</v>
      </c>
      <c r="BI24133">
        <v>0</v>
      </c>
      <c r="BJ24133">
        <v>0</v>
      </c>
      <c r="BK24133">
        <v>0</v>
      </c>
      <c r="BL24133" s="1"/>
      <c r="BM24133" s="1"/>
      <c r="BV24133" t="s">
        <v>90</v>
      </c>
      <c r="BW24133">
        <v>3</v>
      </c>
      <c r="BX24133">
        <v>1</v>
      </c>
      <c r="BY24133">
        <v>2</v>
      </c>
      <c r="BZ24133">
        <v>0</v>
      </c>
    </row>
    <row r="24134" spans="1:79">
      <c r="A24134">
        <v>1.3631480821509171E+18</v>
      </c>
      <c r="B24134" t="s">
        <v>166886</v>
      </c>
      <c r="C24134">
        <v>20250625031918</v>
      </c>
      <c r="D24134" s="1">
        <v>45835</v>
      </c>
      <c r="E24134" t="s">
        <v>80</v>
      </c>
      <c r="F24134" t="s">
        <v>166887</v>
      </c>
      <c r="G24134" t="s">
        <v>69730</v>
      </c>
      <c r="I24134" t="s">
        <v>166888</v>
      </c>
      <c r="J24134">
        <v>329945017</v>
      </c>
      <c r="K24134" t="s">
        <v>166889</v>
      </c>
      <c r="L24134" t="s">
        <v>28071</v>
      </c>
      <c r="M24134" s="1">
        <v>43852</v>
      </c>
      <c r="N24134" t="s">
        <v>87</v>
      </c>
      <c r="P24134" t="s">
        <v>108</v>
      </c>
      <c r="Q24134">
        <v>1</v>
      </c>
      <c r="R24134">
        <v>0.97</v>
      </c>
      <c r="S24134" t="s">
        <v>90</v>
      </c>
      <c r="T24134" t="s">
        <v>166890</v>
      </c>
      <c r="U24134" t="s">
        <v>166891</v>
      </c>
      <c r="V24134" t="s">
        <v>127</v>
      </c>
      <c r="W24134">
        <v>1</v>
      </c>
      <c r="X24134">
        <v>3</v>
      </c>
      <c r="Y24134" t="s">
        <v>128</v>
      </c>
      <c r="Z24134" t="s">
        <v>94</v>
      </c>
      <c r="AA24134" t="s">
        <v>94</v>
      </c>
      <c r="AC24134" t="s">
        <v>112</v>
      </c>
      <c r="AE24134">
        <v>19.439216538379981</v>
      </c>
      <c r="AF24134">
        <v>-99.160646098619296</v>
      </c>
      <c r="AG24134" t="s">
        <v>142</v>
      </c>
      <c r="AH24134" t="s">
        <v>98</v>
      </c>
      <c r="AI24134">
        <v>4</v>
      </c>
      <c r="AJ24134">
        <v>2</v>
      </c>
      <c r="AK24134" t="s">
        <v>338</v>
      </c>
      <c r="AL24134">
        <v>2</v>
      </c>
      <c r="AM24134">
        <v>2</v>
      </c>
      <c r="AN24134" t="s">
        <v>166892</v>
      </c>
      <c r="AO24134">
        <v>1191</v>
      </c>
      <c r="AP24134">
        <v>2</v>
      </c>
      <c r="AQ24134">
        <v>365</v>
      </c>
      <c r="AR24134">
        <v>2</v>
      </c>
      <c r="AS24134">
        <v>2</v>
      </c>
      <c r="AT24134">
        <v>365</v>
      </c>
      <c r="AU24134">
        <v>365</v>
      </c>
      <c r="AV24134">
        <v>2</v>
      </c>
      <c r="AW24134">
        <v>365</v>
      </c>
      <c r="AY24134" t="s">
        <v>94</v>
      </c>
      <c r="AZ24134">
        <v>18</v>
      </c>
      <c r="BA24134">
        <v>18</v>
      </c>
      <c r="BB24134">
        <v>18</v>
      </c>
      <c r="BC24134">
        <v>18</v>
      </c>
      <c r="BD24134" s="1">
        <v>45835</v>
      </c>
      <c r="BE24134">
        <v>9</v>
      </c>
      <c r="BF24134">
        <v>9</v>
      </c>
      <c r="BG24134">
        <v>4</v>
      </c>
      <c r="BH24134">
        <v>18</v>
      </c>
      <c r="BI24134">
        <v>0</v>
      </c>
      <c r="BJ24134">
        <v>54</v>
      </c>
      <c r="BK24134">
        <v>64314</v>
      </c>
      <c r="BL24134" s="1">
        <v>45733</v>
      </c>
      <c r="BM24134" s="1">
        <v>45834</v>
      </c>
      <c r="BN24134">
        <v>5</v>
      </c>
      <c r="BO24134">
        <v>5</v>
      </c>
      <c r="BP24134">
        <v>5</v>
      </c>
      <c r="BQ24134">
        <v>5</v>
      </c>
      <c r="BR24134">
        <v>5</v>
      </c>
      <c r="BS24134">
        <v>4.8899999999999997</v>
      </c>
      <c r="BT24134">
        <v>5</v>
      </c>
      <c r="BV24134" t="s">
        <v>90</v>
      </c>
      <c r="BW24134">
        <v>1</v>
      </c>
      <c r="BX24134">
        <v>1</v>
      </c>
      <c r="BY24134">
        <v>0</v>
      </c>
      <c r="BZ24134">
        <v>0</v>
      </c>
      <c r="CA24134">
        <v>2.62</v>
      </c>
    </row>
    <row r="24135" spans="1:79">
      <c r="A24135">
        <v>1.3631648998469699E+18</v>
      </c>
      <c r="B24135" t="s">
        <v>166893</v>
      </c>
      <c r="C24135">
        <v>20250625031918</v>
      </c>
      <c r="D24135" s="1">
        <v>45839</v>
      </c>
      <c r="E24135" t="s">
        <v>158</v>
      </c>
      <c r="F24135" t="s">
        <v>166894</v>
      </c>
      <c r="G24135" t="s">
        <v>166895</v>
      </c>
      <c r="I24135" t="s">
        <v>69911</v>
      </c>
      <c r="J24135">
        <v>114030490</v>
      </c>
      <c r="K24135" t="s">
        <v>61538</v>
      </c>
      <c r="L24135" t="s">
        <v>16770</v>
      </c>
      <c r="M24135" s="1">
        <v>42765</v>
      </c>
      <c r="P24135" t="s">
        <v>124</v>
      </c>
      <c r="Q24135">
        <v>1</v>
      </c>
      <c r="R24135">
        <v>0.97</v>
      </c>
      <c r="T24135" t="s">
        <v>61539</v>
      </c>
      <c r="U24135" t="s">
        <v>61540</v>
      </c>
      <c r="V24135" t="s">
        <v>7278</v>
      </c>
      <c r="W24135">
        <v>34</v>
      </c>
      <c r="X24135">
        <v>47</v>
      </c>
      <c r="Y24135" t="s">
        <v>128</v>
      </c>
      <c r="Z24135" t="s">
        <v>94</v>
      </c>
      <c r="AA24135" t="s">
        <v>94</v>
      </c>
      <c r="AC24135" t="s">
        <v>112</v>
      </c>
      <c r="AE24135">
        <v>19.431909999999998</v>
      </c>
      <c r="AF24135">
        <v>-99.142859999999999</v>
      </c>
      <c r="AG24135" t="s">
        <v>142</v>
      </c>
      <c r="AH24135" t="s">
        <v>98</v>
      </c>
      <c r="AI24135">
        <v>9</v>
      </c>
      <c r="AK24135" t="s">
        <v>99</v>
      </c>
      <c r="AL24135">
        <v>2</v>
      </c>
      <c r="AN24135" t="s">
        <v>166896</v>
      </c>
      <c r="AP24135">
        <v>1</v>
      </c>
      <c r="AQ24135">
        <v>365</v>
      </c>
      <c r="AR24135">
        <v>1</v>
      </c>
      <c r="AS24135">
        <v>2</v>
      </c>
      <c r="AT24135">
        <v>365</v>
      </c>
      <c r="AU24135">
        <v>365</v>
      </c>
      <c r="AV24135">
        <v>1.4</v>
      </c>
      <c r="AW24135">
        <v>365</v>
      </c>
      <c r="AY24135" t="s">
        <v>94</v>
      </c>
      <c r="AZ24135">
        <v>5</v>
      </c>
      <c r="BA24135">
        <v>23</v>
      </c>
      <c r="BB24135">
        <v>44</v>
      </c>
      <c r="BC24135">
        <v>121</v>
      </c>
      <c r="BD24135" s="1">
        <v>45839</v>
      </c>
      <c r="BE24135">
        <v>2</v>
      </c>
      <c r="BF24135">
        <v>2</v>
      </c>
      <c r="BG24135">
        <v>1</v>
      </c>
      <c r="BH24135">
        <v>121</v>
      </c>
      <c r="BI24135">
        <v>0</v>
      </c>
      <c r="BJ24135">
        <v>12</v>
      </c>
      <c r="BL24135" s="1">
        <v>45788</v>
      </c>
      <c r="BM24135" s="1">
        <v>45823</v>
      </c>
      <c r="BN24135">
        <v>5</v>
      </c>
      <c r="BO24135">
        <v>5</v>
      </c>
      <c r="BP24135">
        <v>5</v>
      </c>
      <c r="BQ24135">
        <v>5</v>
      </c>
      <c r="BR24135">
        <v>4.5</v>
      </c>
      <c r="BS24135">
        <v>4.5</v>
      </c>
      <c r="BT24135">
        <v>5</v>
      </c>
      <c r="BV24135" t="s">
        <v>90</v>
      </c>
      <c r="BW24135">
        <v>20</v>
      </c>
      <c r="BX24135">
        <v>16</v>
      </c>
      <c r="BY24135">
        <v>4</v>
      </c>
      <c r="BZ24135">
        <v>0</v>
      </c>
      <c r="CA24135">
        <v>1.1499999999999999</v>
      </c>
    </row>
    <row r="24136" spans="1:79">
      <c r="A24136">
        <v>1.3632322641955195E+18</v>
      </c>
      <c r="B24136" t="s">
        <v>166897</v>
      </c>
      <c r="C24136">
        <v>20250625031918</v>
      </c>
      <c r="D24136" s="1">
        <v>45834</v>
      </c>
      <c r="E24136" t="s">
        <v>80</v>
      </c>
      <c r="F24136" t="s">
        <v>165517</v>
      </c>
      <c r="G24136" t="s">
        <v>6390</v>
      </c>
      <c r="I24136" t="s">
        <v>166898</v>
      </c>
      <c r="J24136">
        <v>247112495</v>
      </c>
      <c r="K24136" t="s">
        <v>95481</v>
      </c>
      <c r="L24136" t="s">
        <v>95482</v>
      </c>
      <c r="M24136" s="1">
        <v>43529</v>
      </c>
      <c r="N24136" t="s">
        <v>10629</v>
      </c>
      <c r="O24136" t="s">
        <v>95483</v>
      </c>
      <c r="P24136" t="s">
        <v>108</v>
      </c>
      <c r="Q24136">
        <v>1</v>
      </c>
      <c r="R24136">
        <v>0.98</v>
      </c>
      <c r="S24136" t="s">
        <v>90</v>
      </c>
      <c r="T24136" t="s">
        <v>95484</v>
      </c>
      <c r="U24136" t="s">
        <v>95485</v>
      </c>
      <c r="V24136" t="s">
        <v>95486</v>
      </c>
      <c r="W24136">
        <v>21</v>
      </c>
      <c r="X24136">
        <v>21</v>
      </c>
      <c r="Y24136" t="s">
        <v>128</v>
      </c>
      <c r="Z24136" t="s">
        <v>94</v>
      </c>
      <c r="AA24136" t="s">
        <v>94</v>
      </c>
      <c r="AC24136" t="s">
        <v>936</v>
      </c>
      <c r="AE24136">
        <v>19.428450600000001</v>
      </c>
      <c r="AF24136">
        <v>-99.109909899999906</v>
      </c>
      <c r="AG24136" t="s">
        <v>195</v>
      </c>
      <c r="AH24136" t="s">
        <v>165</v>
      </c>
      <c r="AI24136">
        <v>2</v>
      </c>
      <c r="AJ24136">
        <v>1</v>
      </c>
      <c r="AK24136" t="s">
        <v>269</v>
      </c>
      <c r="AL24136">
        <v>1</v>
      </c>
      <c r="AM24136">
        <v>1</v>
      </c>
      <c r="AN24136" t="s">
        <v>166899</v>
      </c>
      <c r="AO24136">
        <v>236</v>
      </c>
      <c r="AP24136">
        <v>1</v>
      </c>
      <c r="AQ24136">
        <v>365</v>
      </c>
      <c r="AR24136">
        <v>1</v>
      </c>
      <c r="AS24136">
        <v>1</v>
      </c>
      <c r="AT24136">
        <v>1125</v>
      </c>
      <c r="AU24136">
        <v>1125</v>
      </c>
      <c r="AV24136">
        <v>1</v>
      </c>
      <c r="AW24136">
        <v>1125</v>
      </c>
      <c r="AY24136" t="s">
        <v>94</v>
      </c>
      <c r="AZ24136">
        <v>26</v>
      </c>
      <c r="BA24136">
        <v>56</v>
      </c>
      <c r="BB24136">
        <v>86</v>
      </c>
      <c r="BC24136">
        <v>266</v>
      </c>
      <c r="BD24136" s="1">
        <v>45834</v>
      </c>
      <c r="BE24136">
        <v>16</v>
      </c>
      <c r="BF24136">
        <v>16</v>
      </c>
      <c r="BG24136">
        <v>5</v>
      </c>
      <c r="BH24136">
        <v>185</v>
      </c>
      <c r="BI24136">
        <v>0</v>
      </c>
      <c r="BJ24136">
        <v>96</v>
      </c>
      <c r="BK24136">
        <v>22656</v>
      </c>
      <c r="BL24136" s="1">
        <v>45742</v>
      </c>
      <c r="BM24136" s="1">
        <v>45828</v>
      </c>
      <c r="BN24136">
        <v>4.5599999999999996</v>
      </c>
      <c r="BO24136">
        <v>4.5599999999999996</v>
      </c>
      <c r="BP24136">
        <v>4.1900000000000004</v>
      </c>
      <c r="BQ24136">
        <v>4.75</v>
      </c>
      <c r="BR24136">
        <v>4.6900000000000004</v>
      </c>
      <c r="BS24136">
        <v>4.6900000000000004</v>
      </c>
      <c r="BT24136">
        <v>4.5599999999999996</v>
      </c>
      <c r="BV24136" t="s">
        <v>94</v>
      </c>
      <c r="BW24136">
        <v>19</v>
      </c>
      <c r="BX24136">
        <v>2</v>
      </c>
      <c r="BY24136">
        <v>17</v>
      </c>
      <c r="BZ24136">
        <v>0</v>
      </c>
      <c r="CA24136">
        <v>5.16</v>
      </c>
    </row>
    <row r="24137" spans="1:79">
      <c r="A24137">
        <v>1.3632541909309532E+18</v>
      </c>
      <c r="B24137" t="s">
        <v>166900</v>
      </c>
      <c r="C24137">
        <v>20250625031918</v>
      </c>
      <c r="D24137" s="1">
        <v>45834</v>
      </c>
      <c r="E24137" t="s">
        <v>80</v>
      </c>
      <c r="F24137" t="s">
        <v>166901</v>
      </c>
      <c r="G24137" t="s">
        <v>166902</v>
      </c>
      <c r="I24137" t="s">
        <v>166903</v>
      </c>
      <c r="J24137">
        <v>371559566</v>
      </c>
      <c r="K24137" t="s">
        <v>166904</v>
      </c>
      <c r="L24137" t="s">
        <v>4020</v>
      </c>
      <c r="M24137" s="1">
        <v>44115</v>
      </c>
      <c r="P24137" t="s">
        <v>108</v>
      </c>
      <c r="Q24137">
        <v>1</v>
      </c>
      <c r="R24137">
        <v>0.83</v>
      </c>
      <c r="S24137" t="s">
        <v>90</v>
      </c>
      <c r="T24137" t="s">
        <v>166905</v>
      </c>
      <c r="U24137" t="s">
        <v>166906</v>
      </c>
      <c r="V24137" t="s">
        <v>131298</v>
      </c>
      <c r="W24137">
        <v>1</v>
      </c>
      <c r="X24137">
        <v>1</v>
      </c>
      <c r="Y24137" t="s">
        <v>128</v>
      </c>
      <c r="Z24137" t="s">
        <v>94</v>
      </c>
      <c r="AA24137" t="s">
        <v>94</v>
      </c>
      <c r="AC24137" t="s">
        <v>418</v>
      </c>
      <c r="AE24137">
        <v>19.403120000000001</v>
      </c>
      <c r="AF24137">
        <v>-99.114329999999995</v>
      </c>
      <c r="AG24137" t="s">
        <v>142</v>
      </c>
      <c r="AH24137" t="s">
        <v>98</v>
      </c>
      <c r="AI24137">
        <v>2</v>
      </c>
      <c r="AJ24137">
        <v>2</v>
      </c>
      <c r="AK24137" t="s">
        <v>338</v>
      </c>
      <c r="AL24137">
        <v>1</v>
      </c>
      <c r="AM24137">
        <v>1</v>
      </c>
      <c r="AN24137" t="s">
        <v>166907</v>
      </c>
      <c r="AO24137">
        <v>759</v>
      </c>
      <c r="AP24137">
        <v>1</v>
      </c>
      <c r="AQ24137">
        <v>60</v>
      </c>
      <c r="AR24137">
        <v>1</v>
      </c>
      <c r="AS24137">
        <v>1</v>
      </c>
      <c r="AT24137">
        <v>60</v>
      </c>
      <c r="AU24137">
        <v>60</v>
      </c>
      <c r="AV24137">
        <v>1</v>
      </c>
      <c r="AW24137">
        <v>60</v>
      </c>
      <c r="AY24137" t="s">
        <v>94</v>
      </c>
      <c r="AZ24137">
        <v>25</v>
      </c>
      <c r="BA24137">
        <v>53</v>
      </c>
      <c r="BB24137">
        <v>77</v>
      </c>
      <c r="BC24137">
        <v>138</v>
      </c>
      <c r="BD24137" s="1">
        <v>45834</v>
      </c>
      <c r="BE24137">
        <v>20</v>
      </c>
      <c r="BF24137">
        <v>20</v>
      </c>
      <c r="BG24137">
        <v>1</v>
      </c>
      <c r="BH24137">
        <v>138</v>
      </c>
      <c r="BI24137">
        <v>0</v>
      </c>
      <c r="BJ24137">
        <v>120</v>
      </c>
      <c r="BK24137">
        <v>91080</v>
      </c>
      <c r="BL24137" s="1">
        <v>45722</v>
      </c>
      <c r="BM24137" s="1">
        <v>45810</v>
      </c>
      <c r="BN24137">
        <v>5</v>
      </c>
      <c r="BO24137">
        <v>4.95</v>
      </c>
      <c r="BP24137">
        <v>4.9000000000000004</v>
      </c>
      <c r="BQ24137">
        <v>4.95</v>
      </c>
      <c r="BR24137">
        <v>4.95</v>
      </c>
      <c r="BS24137">
        <v>4.8499999999999996</v>
      </c>
      <c r="BT24137">
        <v>4.95</v>
      </c>
      <c r="BV24137" t="s">
        <v>90</v>
      </c>
      <c r="BW24137">
        <v>1</v>
      </c>
      <c r="BX24137">
        <v>1</v>
      </c>
      <c r="BY24137">
        <v>0</v>
      </c>
      <c r="BZ24137">
        <v>0</v>
      </c>
      <c r="CA24137">
        <v>5.31</v>
      </c>
    </row>
    <row r="24138" spans="1:79">
      <c r="A24138">
        <v>1.3632919710390922E+18</v>
      </c>
      <c r="B24138" t="s">
        <v>166908</v>
      </c>
      <c r="C24138">
        <v>20250625031918</v>
      </c>
      <c r="D24138" s="1">
        <v>45834</v>
      </c>
      <c r="E24138" t="s">
        <v>80</v>
      </c>
      <c r="F24138" t="s">
        <v>166909</v>
      </c>
      <c r="G24138" t="s">
        <v>166910</v>
      </c>
      <c r="I24138" t="s">
        <v>166911</v>
      </c>
      <c r="J24138">
        <v>675393465</v>
      </c>
      <c r="K24138" t="s">
        <v>166811</v>
      </c>
      <c r="L24138" t="s">
        <v>166812</v>
      </c>
      <c r="M24138" s="1">
        <v>45683</v>
      </c>
      <c r="P24138" t="s">
        <v>108</v>
      </c>
      <c r="Q24138">
        <v>1</v>
      </c>
      <c r="R24138">
        <v>0.94</v>
      </c>
      <c r="S24138" t="s">
        <v>94</v>
      </c>
      <c r="T24138" t="s">
        <v>9867</v>
      </c>
      <c r="U24138" t="s">
        <v>9868</v>
      </c>
      <c r="W24138">
        <v>3</v>
      </c>
      <c r="X24138">
        <v>3</v>
      </c>
      <c r="Y24138" t="s">
        <v>164</v>
      </c>
      <c r="Z24138" t="s">
        <v>90</v>
      </c>
      <c r="AA24138" t="s">
        <v>94</v>
      </c>
      <c r="AC24138" t="s">
        <v>936</v>
      </c>
      <c r="AE24138">
        <v>19.418446443549374</v>
      </c>
      <c r="AF24138">
        <v>-99.085988983042895</v>
      </c>
      <c r="AG24138" t="s">
        <v>195</v>
      </c>
      <c r="AH24138" t="s">
        <v>165</v>
      </c>
      <c r="AI24138">
        <v>2</v>
      </c>
      <c r="AJ24138">
        <v>1</v>
      </c>
      <c r="AK24138" t="s">
        <v>269</v>
      </c>
      <c r="AL24138">
        <v>1</v>
      </c>
      <c r="AM24138">
        <v>1</v>
      </c>
      <c r="AN24138" t="s">
        <v>166912</v>
      </c>
      <c r="AO24138">
        <v>622</v>
      </c>
      <c r="AP24138">
        <v>1</v>
      </c>
      <c r="AQ24138">
        <v>365</v>
      </c>
      <c r="AR24138">
        <v>1</v>
      </c>
      <c r="AS24138">
        <v>1</v>
      </c>
      <c r="AT24138">
        <v>365</v>
      </c>
      <c r="AU24138">
        <v>365</v>
      </c>
      <c r="AV24138">
        <v>1</v>
      </c>
      <c r="AW24138">
        <v>365</v>
      </c>
      <c r="AY24138" t="s">
        <v>94</v>
      </c>
      <c r="AZ24138">
        <v>29</v>
      </c>
      <c r="BA24138">
        <v>55</v>
      </c>
      <c r="BB24138">
        <v>75</v>
      </c>
      <c r="BC24138">
        <v>312</v>
      </c>
      <c r="BD24138" s="1">
        <v>45834</v>
      </c>
      <c r="BE24138">
        <v>8</v>
      </c>
      <c r="BF24138">
        <v>8</v>
      </c>
      <c r="BG24138">
        <v>1</v>
      </c>
      <c r="BH24138">
        <v>153</v>
      </c>
      <c r="BI24138">
        <v>0</v>
      </c>
      <c r="BJ24138">
        <v>48</v>
      </c>
      <c r="BK24138">
        <v>29856</v>
      </c>
      <c r="BL24138" s="1">
        <v>45717</v>
      </c>
      <c r="BM24138" s="1">
        <v>45810</v>
      </c>
      <c r="BN24138">
        <v>4.88</v>
      </c>
      <c r="BO24138">
        <v>4.5</v>
      </c>
      <c r="BP24138">
        <v>4.63</v>
      </c>
      <c r="BQ24138">
        <v>4.88</v>
      </c>
      <c r="BR24138">
        <v>5</v>
      </c>
      <c r="BS24138">
        <v>5</v>
      </c>
      <c r="BT24138">
        <v>4.75</v>
      </c>
      <c r="BV24138" t="s">
        <v>90</v>
      </c>
      <c r="BW24138">
        <v>3</v>
      </c>
      <c r="BX24138">
        <v>1</v>
      </c>
      <c r="BY24138">
        <v>2</v>
      </c>
      <c r="BZ24138">
        <v>0</v>
      </c>
      <c r="CA24138">
        <v>2.0299999999999998</v>
      </c>
    </row>
    <row r="24139" spans="1:79">
      <c r="A24139">
        <v>1.3633341736805084E+18</v>
      </c>
      <c r="B24139" t="s">
        <v>166913</v>
      </c>
      <c r="C24139">
        <v>20250625031918</v>
      </c>
      <c r="D24139" s="1">
        <v>45835</v>
      </c>
      <c r="E24139" t="s">
        <v>80</v>
      </c>
      <c r="F24139" t="s">
        <v>166914</v>
      </c>
      <c r="G24139" t="s">
        <v>166915</v>
      </c>
      <c r="I24139" t="s">
        <v>166916</v>
      </c>
      <c r="J24139">
        <v>680586559</v>
      </c>
      <c r="K24139" t="s">
        <v>166917</v>
      </c>
      <c r="L24139" t="s">
        <v>166918</v>
      </c>
      <c r="M24139" s="1">
        <v>45711</v>
      </c>
      <c r="O24139" t="s">
        <v>166919</v>
      </c>
      <c r="P24139" t="s">
        <v>108</v>
      </c>
      <c r="Q24139">
        <v>1</v>
      </c>
      <c r="R24139">
        <v>1</v>
      </c>
      <c r="S24139" t="s">
        <v>90</v>
      </c>
      <c r="T24139" t="s">
        <v>166920</v>
      </c>
      <c r="U24139" t="s">
        <v>166921</v>
      </c>
      <c r="W24139">
        <v>1</v>
      </c>
      <c r="X24139">
        <v>1</v>
      </c>
      <c r="Y24139" t="s">
        <v>128</v>
      </c>
      <c r="Z24139" t="s">
        <v>94</v>
      </c>
      <c r="AA24139" t="s">
        <v>94</v>
      </c>
      <c r="AC24139" t="s">
        <v>112</v>
      </c>
      <c r="AE24139">
        <v>19.407920499999999</v>
      </c>
      <c r="AF24139">
        <v>-99.1492346</v>
      </c>
      <c r="AG24139" t="s">
        <v>142</v>
      </c>
      <c r="AH24139" t="s">
        <v>98</v>
      </c>
      <c r="AI24139">
        <v>3</v>
      </c>
      <c r="AJ24139">
        <v>2</v>
      </c>
      <c r="AK24139" t="s">
        <v>338</v>
      </c>
      <c r="AL24139">
        <v>2</v>
      </c>
      <c r="AM24139">
        <v>2</v>
      </c>
      <c r="AN24139" t="s">
        <v>166922</v>
      </c>
      <c r="AO24139">
        <v>1286</v>
      </c>
      <c r="AP24139">
        <v>1</v>
      </c>
      <c r="AQ24139">
        <v>1125</v>
      </c>
      <c r="AR24139">
        <v>1</v>
      </c>
      <c r="AS24139">
        <v>1</v>
      </c>
      <c r="AT24139">
        <v>1125</v>
      </c>
      <c r="AU24139">
        <v>1125</v>
      </c>
      <c r="AV24139">
        <v>1</v>
      </c>
      <c r="AW24139">
        <v>1125</v>
      </c>
      <c r="AY24139" t="s">
        <v>94</v>
      </c>
      <c r="AZ24139">
        <v>27</v>
      </c>
      <c r="BA24139">
        <v>57</v>
      </c>
      <c r="BB24139">
        <v>87</v>
      </c>
      <c r="BC24139">
        <v>357</v>
      </c>
      <c r="BD24139" s="1">
        <v>45835</v>
      </c>
      <c r="BE24139">
        <v>7</v>
      </c>
      <c r="BF24139">
        <v>7</v>
      </c>
      <c r="BG24139">
        <v>0</v>
      </c>
      <c r="BH24139">
        <v>180</v>
      </c>
      <c r="BI24139">
        <v>0</v>
      </c>
      <c r="BJ24139">
        <v>42</v>
      </c>
      <c r="BK24139">
        <v>54012</v>
      </c>
      <c r="BL24139" s="1">
        <v>45733</v>
      </c>
      <c r="BM24139" s="1">
        <v>45775</v>
      </c>
      <c r="BN24139">
        <v>4.8600000000000003</v>
      </c>
      <c r="BO24139">
        <v>5</v>
      </c>
      <c r="BP24139">
        <v>4.8600000000000003</v>
      </c>
      <c r="BQ24139">
        <v>4.8600000000000003</v>
      </c>
      <c r="BR24139">
        <v>5</v>
      </c>
      <c r="BS24139">
        <v>4.29</v>
      </c>
      <c r="BT24139">
        <v>4.71</v>
      </c>
      <c r="BV24139" t="s">
        <v>94</v>
      </c>
      <c r="BW24139">
        <v>1</v>
      </c>
      <c r="BX24139">
        <v>1</v>
      </c>
      <c r="BY24139">
        <v>0</v>
      </c>
      <c r="BZ24139">
        <v>0</v>
      </c>
      <c r="CA24139">
        <v>2.04</v>
      </c>
    </row>
    <row r="24140" spans="1:79">
      <c r="A24140">
        <v>1.3633771661341368E+18</v>
      </c>
      <c r="B24140" t="s">
        <v>166923</v>
      </c>
      <c r="C24140">
        <v>20250625031918</v>
      </c>
      <c r="D24140" s="1">
        <v>45834</v>
      </c>
      <c r="E24140" t="s">
        <v>80</v>
      </c>
      <c r="F24140" t="s">
        <v>150817</v>
      </c>
      <c r="G24140" t="s">
        <v>6390</v>
      </c>
      <c r="I24140" t="s">
        <v>166924</v>
      </c>
      <c r="J24140">
        <v>675393465</v>
      </c>
      <c r="K24140" t="s">
        <v>166811</v>
      </c>
      <c r="L24140" t="s">
        <v>166812</v>
      </c>
      <c r="M24140" s="1">
        <v>45683</v>
      </c>
      <c r="P24140" t="s">
        <v>108</v>
      </c>
      <c r="Q24140">
        <v>1</v>
      </c>
      <c r="R24140">
        <v>0.94</v>
      </c>
      <c r="S24140" t="s">
        <v>94</v>
      </c>
      <c r="T24140" t="s">
        <v>9867</v>
      </c>
      <c r="U24140" t="s">
        <v>9868</v>
      </c>
      <c r="W24140">
        <v>3</v>
      </c>
      <c r="X24140">
        <v>3</v>
      </c>
      <c r="Y24140" t="s">
        <v>164</v>
      </c>
      <c r="Z24140" t="s">
        <v>90</v>
      </c>
      <c r="AA24140" t="s">
        <v>94</v>
      </c>
      <c r="AC24140" t="s">
        <v>936</v>
      </c>
      <c r="AE24140">
        <v>19.417819999999999</v>
      </c>
      <c r="AF24140">
        <v>-99.085909999999998</v>
      </c>
      <c r="AG24140" t="s">
        <v>195</v>
      </c>
      <c r="AH24140" t="s">
        <v>165</v>
      </c>
      <c r="AI24140">
        <v>2</v>
      </c>
      <c r="AJ24140">
        <v>1</v>
      </c>
      <c r="AK24140" t="s">
        <v>269</v>
      </c>
      <c r="AL24140">
        <v>1</v>
      </c>
      <c r="AM24140">
        <v>1</v>
      </c>
      <c r="AN24140" t="s">
        <v>166912</v>
      </c>
      <c r="AO24140">
        <v>560</v>
      </c>
      <c r="AP24140">
        <v>1</v>
      </c>
      <c r="AQ24140">
        <v>365</v>
      </c>
      <c r="AR24140">
        <v>1</v>
      </c>
      <c r="AS24140">
        <v>1</v>
      </c>
      <c r="AT24140">
        <v>365</v>
      </c>
      <c r="AU24140">
        <v>365</v>
      </c>
      <c r="AV24140">
        <v>1</v>
      </c>
      <c r="AW24140">
        <v>365</v>
      </c>
      <c r="AY24140" t="s">
        <v>94</v>
      </c>
      <c r="AZ24140">
        <v>29</v>
      </c>
      <c r="BA24140">
        <v>55</v>
      </c>
      <c r="BB24140">
        <v>75</v>
      </c>
      <c r="BC24140">
        <v>307</v>
      </c>
      <c r="BD24140" s="1">
        <v>45834</v>
      </c>
      <c r="BE24140">
        <v>5</v>
      </c>
      <c r="BF24140">
        <v>5</v>
      </c>
      <c r="BG24140">
        <v>0</v>
      </c>
      <c r="BH24140">
        <v>148</v>
      </c>
      <c r="BI24140">
        <v>0</v>
      </c>
      <c r="BJ24140">
        <v>30</v>
      </c>
      <c r="BK24140">
        <v>16800</v>
      </c>
      <c r="BL24140" s="1">
        <v>45739</v>
      </c>
      <c r="BM24140" s="1">
        <v>45777</v>
      </c>
      <c r="BN24140">
        <v>5</v>
      </c>
      <c r="BO24140">
        <v>5</v>
      </c>
      <c r="BP24140">
        <v>5</v>
      </c>
      <c r="BQ24140">
        <v>4.8</v>
      </c>
      <c r="BR24140">
        <v>5</v>
      </c>
      <c r="BS24140">
        <v>4.8</v>
      </c>
      <c r="BT24140">
        <v>5</v>
      </c>
      <c r="BV24140" t="s">
        <v>90</v>
      </c>
      <c r="BW24140">
        <v>3</v>
      </c>
      <c r="BX24140">
        <v>1</v>
      </c>
      <c r="BY24140">
        <v>2</v>
      </c>
      <c r="BZ24140">
        <v>0</v>
      </c>
      <c r="CA24140">
        <v>1.56</v>
      </c>
    </row>
    <row r="24141" spans="1:79">
      <c r="A24141">
        <v>1.3653011559803215E+18</v>
      </c>
      <c r="B24141" t="s">
        <v>166925</v>
      </c>
      <c r="C24141">
        <v>20250625031918</v>
      </c>
      <c r="D24141" s="1">
        <v>45835</v>
      </c>
      <c r="E24141" t="s">
        <v>80</v>
      </c>
      <c r="F24141" t="s">
        <v>166926</v>
      </c>
      <c r="G24141" t="s">
        <v>163180</v>
      </c>
      <c r="I24141" t="s">
        <v>166927</v>
      </c>
      <c r="J24141">
        <v>673018787</v>
      </c>
      <c r="K24141" t="s">
        <v>163182</v>
      </c>
      <c r="L24141" t="s">
        <v>163183</v>
      </c>
      <c r="M24141" s="1">
        <v>45671</v>
      </c>
      <c r="N24141" t="s">
        <v>87</v>
      </c>
      <c r="P24141" t="s">
        <v>108</v>
      </c>
      <c r="Q24141">
        <v>1</v>
      </c>
      <c r="R24141">
        <v>0.8</v>
      </c>
      <c r="S24141" t="s">
        <v>90</v>
      </c>
      <c r="T24141" t="s">
        <v>163184</v>
      </c>
      <c r="U24141" t="s">
        <v>163185</v>
      </c>
      <c r="V24141" t="s">
        <v>245</v>
      </c>
      <c r="W24141">
        <v>4</v>
      </c>
      <c r="X24141">
        <v>4</v>
      </c>
      <c r="Y24141" t="s">
        <v>128</v>
      </c>
      <c r="Z24141" t="s">
        <v>94</v>
      </c>
      <c r="AA24141" t="s">
        <v>94</v>
      </c>
      <c r="AC24141" t="s">
        <v>179</v>
      </c>
      <c r="AE24141">
        <v>19.428400705110523</v>
      </c>
      <c r="AF24141">
        <v>-99.191645526983606</v>
      </c>
      <c r="AG24141" t="s">
        <v>142</v>
      </c>
      <c r="AH24141" t="s">
        <v>98</v>
      </c>
      <c r="AI24141">
        <v>4</v>
      </c>
      <c r="AJ24141">
        <v>3</v>
      </c>
      <c r="AK24141" t="s">
        <v>1070</v>
      </c>
      <c r="AL24141">
        <v>2</v>
      </c>
      <c r="AM24141">
        <v>2</v>
      </c>
      <c r="AN24141" t="s">
        <v>166928</v>
      </c>
      <c r="AO24141">
        <v>3540</v>
      </c>
      <c r="AP24141">
        <v>2</v>
      </c>
      <c r="AQ24141">
        <v>365</v>
      </c>
      <c r="AR24141">
        <v>2</v>
      </c>
      <c r="AS24141">
        <v>2</v>
      </c>
      <c r="AT24141">
        <v>365</v>
      </c>
      <c r="AU24141">
        <v>365</v>
      </c>
      <c r="AV24141">
        <v>2</v>
      </c>
      <c r="AW24141">
        <v>365</v>
      </c>
      <c r="AY24141" t="s">
        <v>94</v>
      </c>
      <c r="AZ24141">
        <v>25</v>
      </c>
      <c r="BA24141">
        <v>55</v>
      </c>
      <c r="BB24141">
        <v>85</v>
      </c>
      <c r="BC24141">
        <v>356</v>
      </c>
      <c r="BD24141" s="1">
        <v>45835</v>
      </c>
      <c r="BE24141">
        <v>1</v>
      </c>
      <c r="BF24141">
        <v>1</v>
      </c>
      <c r="BG24141">
        <v>1</v>
      </c>
      <c r="BH24141">
        <v>179</v>
      </c>
      <c r="BI24141">
        <v>0</v>
      </c>
      <c r="BJ24141">
        <v>6</v>
      </c>
      <c r="BK24141">
        <v>21240</v>
      </c>
      <c r="BL24141" s="1">
        <v>45823</v>
      </c>
      <c r="BM24141" s="1">
        <v>45823</v>
      </c>
      <c r="BN24141">
        <v>5</v>
      </c>
      <c r="BO24141">
        <v>5</v>
      </c>
      <c r="BP24141">
        <v>4</v>
      </c>
      <c r="BQ24141">
        <v>5</v>
      </c>
      <c r="BR24141">
        <v>5</v>
      </c>
      <c r="BS24141">
        <v>5</v>
      </c>
      <c r="BT24141">
        <v>4</v>
      </c>
      <c r="BV24141" t="s">
        <v>90</v>
      </c>
      <c r="BW24141">
        <v>4</v>
      </c>
      <c r="BX24141">
        <v>4</v>
      </c>
      <c r="BY24141">
        <v>0</v>
      </c>
      <c r="BZ24141">
        <v>0</v>
      </c>
      <c r="CA24141">
        <v>1</v>
      </c>
    </row>
    <row r="24142" spans="1:79">
      <c r="A24142">
        <v>1.3654219817885898E+18</v>
      </c>
      <c r="B24142" t="s">
        <v>166929</v>
      </c>
      <c r="C24142">
        <v>20250625031918</v>
      </c>
      <c r="D24142" s="1">
        <v>45840</v>
      </c>
      <c r="E24142" t="s">
        <v>80</v>
      </c>
      <c r="F24142" t="s">
        <v>166930</v>
      </c>
      <c r="G24142" t="s">
        <v>166931</v>
      </c>
      <c r="I24142" t="s">
        <v>166932</v>
      </c>
      <c r="J24142">
        <v>247729116</v>
      </c>
      <c r="K24142" t="s">
        <v>45200</v>
      </c>
      <c r="L24142" t="s">
        <v>1119</v>
      </c>
      <c r="M24142" s="1">
        <v>43533</v>
      </c>
      <c r="N24142" t="s">
        <v>87</v>
      </c>
      <c r="O24142" t="s">
        <v>45201</v>
      </c>
      <c r="P24142" t="s">
        <v>108</v>
      </c>
      <c r="Q24142">
        <v>1</v>
      </c>
      <c r="R24142">
        <v>1</v>
      </c>
      <c r="S24142" t="s">
        <v>94</v>
      </c>
      <c r="T24142" t="s">
        <v>45202</v>
      </c>
      <c r="U24142" t="s">
        <v>45203</v>
      </c>
      <c r="V24142" t="s">
        <v>268</v>
      </c>
      <c r="W24142">
        <v>10</v>
      </c>
      <c r="X24142">
        <v>10</v>
      </c>
      <c r="Y24142" t="s">
        <v>128</v>
      </c>
      <c r="Z24142" t="s">
        <v>94</v>
      </c>
      <c r="AA24142" t="s">
        <v>94</v>
      </c>
      <c r="AC24142" t="s">
        <v>660</v>
      </c>
      <c r="AE24142">
        <v>19.291460000000001</v>
      </c>
      <c r="AF24142">
        <v>-99.154089999999997</v>
      </c>
      <c r="AG24142" t="s">
        <v>257</v>
      </c>
      <c r="AH24142" t="s">
        <v>165</v>
      </c>
      <c r="AI24142">
        <v>1</v>
      </c>
      <c r="AJ24142">
        <v>1</v>
      </c>
      <c r="AK24142" t="s">
        <v>166</v>
      </c>
      <c r="AL24142">
        <v>1</v>
      </c>
      <c r="AM24142">
        <v>1</v>
      </c>
      <c r="AN24142" t="s">
        <v>166933</v>
      </c>
      <c r="AO24142">
        <v>450</v>
      </c>
      <c r="AP24142">
        <v>1</v>
      </c>
      <c r="AQ24142">
        <v>365</v>
      </c>
      <c r="AR24142">
        <v>1</v>
      </c>
      <c r="AS24142">
        <v>1</v>
      </c>
      <c r="AT24142">
        <v>365</v>
      </c>
      <c r="AU24142">
        <v>365</v>
      </c>
      <c r="AV24142">
        <v>1</v>
      </c>
      <c r="AW24142">
        <v>365</v>
      </c>
      <c r="AY24142" t="s">
        <v>94</v>
      </c>
      <c r="AZ24142">
        <v>1</v>
      </c>
      <c r="BA24142">
        <v>1</v>
      </c>
      <c r="BB24142">
        <v>30</v>
      </c>
      <c r="BC24142">
        <v>305</v>
      </c>
      <c r="BD24142" s="1">
        <v>45840</v>
      </c>
      <c r="BE24142">
        <v>4</v>
      </c>
      <c r="BF24142">
        <v>4</v>
      </c>
      <c r="BG24142">
        <v>0</v>
      </c>
      <c r="BH24142">
        <v>123</v>
      </c>
      <c r="BI24142">
        <v>0</v>
      </c>
      <c r="BJ24142">
        <v>24</v>
      </c>
      <c r="BK24142">
        <v>10800</v>
      </c>
      <c r="BL24142" s="1">
        <v>45720</v>
      </c>
      <c r="BM24142" s="1">
        <v>45808</v>
      </c>
      <c r="BN24142">
        <v>5</v>
      </c>
      <c r="BO24142">
        <v>5</v>
      </c>
      <c r="BP24142">
        <v>5</v>
      </c>
      <c r="BQ24142">
        <v>5</v>
      </c>
      <c r="BR24142">
        <v>5</v>
      </c>
      <c r="BS24142">
        <v>5</v>
      </c>
      <c r="BT24142">
        <v>5</v>
      </c>
      <c r="BV24142" t="s">
        <v>94</v>
      </c>
      <c r="BW24142">
        <v>10</v>
      </c>
      <c r="BX24142">
        <v>1</v>
      </c>
      <c r="BY24142">
        <v>9</v>
      </c>
      <c r="BZ24142">
        <v>0</v>
      </c>
      <c r="CA24142">
        <v>0.99</v>
      </c>
    </row>
    <row r="24143" spans="1:79">
      <c r="A24143">
        <v>1.3654263235772992E+18</v>
      </c>
      <c r="B24143" t="s">
        <v>166934</v>
      </c>
      <c r="C24143">
        <v>20250625031918</v>
      </c>
      <c r="D24143" s="1">
        <v>45840</v>
      </c>
      <c r="E24143" t="s">
        <v>80</v>
      </c>
      <c r="F24143" t="s">
        <v>166935</v>
      </c>
      <c r="G24143" t="s">
        <v>166936</v>
      </c>
      <c r="I24143" t="s">
        <v>166937</v>
      </c>
      <c r="J24143">
        <v>42436205</v>
      </c>
      <c r="K24143" t="s">
        <v>96086</v>
      </c>
      <c r="L24143" t="s">
        <v>96087</v>
      </c>
      <c r="M24143" s="1">
        <v>42241</v>
      </c>
      <c r="N24143" t="s">
        <v>87</v>
      </c>
      <c r="O24143" t="s">
        <v>96088</v>
      </c>
      <c r="P24143" t="s">
        <v>108</v>
      </c>
      <c r="Q24143">
        <v>1</v>
      </c>
      <c r="R24143">
        <v>0.99</v>
      </c>
      <c r="S24143" t="s">
        <v>90</v>
      </c>
      <c r="T24143" t="s">
        <v>96089</v>
      </c>
      <c r="U24143" t="s">
        <v>96090</v>
      </c>
      <c r="V24143" t="s">
        <v>96091</v>
      </c>
      <c r="W24143">
        <v>55</v>
      </c>
      <c r="X24143">
        <v>57</v>
      </c>
      <c r="Y24143" t="s">
        <v>128</v>
      </c>
      <c r="Z24143" t="s">
        <v>94</v>
      </c>
      <c r="AA24143" t="s">
        <v>94</v>
      </c>
      <c r="AC24143" t="s">
        <v>112</v>
      </c>
      <c r="AE24143">
        <v>19.404400599999999</v>
      </c>
      <c r="AF24143">
        <v>-99.1718616</v>
      </c>
      <c r="AG24143" t="s">
        <v>142</v>
      </c>
      <c r="AH24143" t="s">
        <v>98</v>
      </c>
      <c r="AI24143">
        <v>2</v>
      </c>
      <c r="AJ24143">
        <v>1</v>
      </c>
      <c r="AK24143" t="s">
        <v>99</v>
      </c>
      <c r="AL24143">
        <v>1</v>
      </c>
      <c r="AM24143">
        <v>1</v>
      </c>
      <c r="AN24143" t="s">
        <v>166938</v>
      </c>
      <c r="AO24143">
        <v>943</v>
      </c>
      <c r="AP24143">
        <v>2</v>
      </c>
      <c r="AQ24143">
        <v>365</v>
      </c>
      <c r="AR24143">
        <v>2</v>
      </c>
      <c r="AS24143">
        <v>3</v>
      </c>
      <c r="AT24143">
        <v>1125</v>
      </c>
      <c r="AU24143">
        <v>1125</v>
      </c>
      <c r="AV24143">
        <v>2</v>
      </c>
      <c r="AW24143">
        <v>1125</v>
      </c>
      <c r="AY24143" t="s">
        <v>94</v>
      </c>
      <c r="AZ24143">
        <v>0</v>
      </c>
      <c r="BA24143">
        <v>0</v>
      </c>
      <c r="BB24143">
        <v>24</v>
      </c>
      <c r="BC24143">
        <v>106</v>
      </c>
      <c r="BD24143" s="1">
        <v>45840</v>
      </c>
      <c r="BE24143">
        <v>6</v>
      </c>
      <c r="BF24143">
        <v>6</v>
      </c>
      <c r="BG24143">
        <v>1</v>
      </c>
      <c r="BH24143">
        <v>106</v>
      </c>
      <c r="BI24143">
        <v>0</v>
      </c>
      <c r="BJ24143">
        <v>36</v>
      </c>
      <c r="BK24143">
        <v>33948</v>
      </c>
      <c r="BL24143" s="1">
        <v>45762</v>
      </c>
      <c r="BM24143" s="1">
        <v>45810</v>
      </c>
      <c r="BN24143">
        <v>4.67</v>
      </c>
      <c r="BO24143">
        <v>4.33</v>
      </c>
      <c r="BP24143">
        <v>4.5</v>
      </c>
      <c r="BQ24143">
        <v>4</v>
      </c>
      <c r="BR24143">
        <v>4.67</v>
      </c>
      <c r="BS24143">
        <v>4.83</v>
      </c>
      <c r="BT24143">
        <v>4.5</v>
      </c>
      <c r="BV24143" t="s">
        <v>94</v>
      </c>
      <c r="BW24143">
        <v>24</v>
      </c>
      <c r="BX24143">
        <v>15</v>
      </c>
      <c r="BY24143">
        <v>9</v>
      </c>
      <c r="BZ24143">
        <v>0</v>
      </c>
      <c r="CA24143">
        <v>2.2799999999999998</v>
      </c>
    </row>
    <row r="24144" spans="1:79">
      <c r="A24144">
        <v>1.3654575404802271E+18</v>
      </c>
      <c r="B24144" t="s">
        <v>166939</v>
      </c>
      <c r="C24144">
        <v>20250625031918</v>
      </c>
      <c r="D24144" s="1">
        <v>45834</v>
      </c>
      <c r="E24144" t="s">
        <v>80</v>
      </c>
      <c r="F24144" t="s">
        <v>166940</v>
      </c>
      <c r="G24144" t="s">
        <v>166941</v>
      </c>
      <c r="I24144" t="s">
        <v>166942</v>
      </c>
      <c r="J24144">
        <v>676417611</v>
      </c>
      <c r="K24144" t="s">
        <v>165025</v>
      </c>
      <c r="L24144" t="s">
        <v>46040</v>
      </c>
      <c r="M24144" s="1">
        <v>45689</v>
      </c>
      <c r="P24144" t="s">
        <v>108</v>
      </c>
      <c r="Q24144">
        <v>1</v>
      </c>
      <c r="R24144">
        <v>0.9</v>
      </c>
      <c r="S24144" t="s">
        <v>90</v>
      </c>
      <c r="T24144" t="s">
        <v>9867</v>
      </c>
      <c r="U24144" t="s">
        <v>9868</v>
      </c>
      <c r="W24144">
        <v>3</v>
      </c>
      <c r="X24144">
        <v>5</v>
      </c>
      <c r="Y24144" t="s">
        <v>128</v>
      </c>
      <c r="Z24144" t="s">
        <v>90</v>
      </c>
      <c r="AA24144" t="s">
        <v>94</v>
      </c>
      <c r="AC24144" t="s">
        <v>660</v>
      </c>
      <c r="AE24144">
        <v>19.2684079</v>
      </c>
      <c r="AF24144">
        <v>-99.174861699999994</v>
      </c>
      <c r="AG24144" t="s">
        <v>2647</v>
      </c>
      <c r="AH24144" t="s">
        <v>165</v>
      </c>
      <c r="AI24144">
        <v>3</v>
      </c>
      <c r="AJ24144">
        <v>1</v>
      </c>
      <c r="AK24144" t="s">
        <v>166</v>
      </c>
      <c r="AL24144">
        <v>1</v>
      </c>
      <c r="AM24144">
        <v>2</v>
      </c>
      <c r="AN24144" t="s">
        <v>144305</v>
      </c>
      <c r="AO24144">
        <v>356</v>
      </c>
      <c r="AP24144">
        <v>3</v>
      </c>
      <c r="AQ24144">
        <v>365</v>
      </c>
      <c r="AR24144">
        <v>3</v>
      </c>
      <c r="AS24144">
        <v>3</v>
      </c>
      <c r="AT24144">
        <v>365</v>
      </c>
      <c r="AU24144">
        <v>365</v>
      </c>
      <c r="AV24144">
        <v>3</v>
      </c>
      <c r="AW24144">
        <v>365</v>
      </c>
      <c r="AY24144" t="s">
        <v>94</v>
      </c>
      <c r="AZ24144">
        <v>20</v>
      </c>
      <c r="BA24144">
        <v>50</v>
      </c>
      <c r="BB24144">
        <v>80</v>
      </c>
      <c r="BC24144">
        <v>355</v>
      </c>
      <c r="BD24144" s="1">
        <v>45834</v>
      </c>
      <c r="BE24144">
        <v>2</v>
      </c>
      <c r="BF24144">
        <v>2</v>
      </c>
      <c r="BG24144">
        <v>0</v>
      </c>
      <c r="BH24144">
        <v>179</v>
      </c>
      <c r="BI24144">
        <v>0</v>
      </c>
      <c r="BJ24144">
        <v>12</v>
      </c>
      <c r="BK24144">
        <v>4272</v>
      </c>
      <c r="BL24144" s="1">
        <v>45736</v>
      </c>
      <c r="BM24144" s="1">
        <v>45762</v>
      </c>
      <c r="BN24144">
        <v>5</v>
      </c>
      <c r="BO24144">
        <v>5</v>
      </c>
      <c r="BP24144">
        <v>5</v>
      </c>
      <c r="BQ24144">
        <v>4.5</v>
      </c>
      <c r="BR24144">
        <v>5</v>
      </c>
      <c r="BS24144">
        <v>5</v>
      </c>
      <c r="BT24144">
        <v>5</v>
      </c>
      <c r="BV24144" t="s">
        <v>90</v>
      </c>
      <c r="BW24144">
        <v>3</v>
      </c>
      <c r="BX24144">
        <v>1</v>
      </c>
      <c r="BY24144">
        <v>2</v>
      </c>
      <c r="BZ24144">
        <v>0</v>
      </c>
      <c r="CA24144">
        <v>0.61</v>
      </c>
    </row>
    <row r="24145" spans="1:79">
      <c r="A24145">
        <v>1.3655189403208891E+18</v>
      </c>
      <c r="B24145" t="s">
        <v>166943</v>
      </c>
      <c r="C24145">
        <v>20250625031918</v>
      </c>
      <c r="D24145" s="1">
        <v>45834</v>
      </c>
      <c r="E24145" t="s">
        <v>80</v>
      </c>
      <c r="F24145" t="s">
        <v>166944</v>
      </c>
      <c r="G24145" t="s">
        <v>166945</v>
      </c>
      <c r="I24145" t="s">
        <v>166946</v>
      </c>
      <c r="J24145">
        <v>439894109</v>
      </c>
      <c r="K24145" t="s">
        <v>111464</v>
      </c>
      <c r="L24145" t="s">
        <v>111465</v>
      </c>
      <c r="M24145" s="1">
        <v>44571</v>
      </c>
      <c r="N24145" t="s">
        <v>87</v>
      </c>
      <c r="P24145" t="s">
        <v>108</v>
      </c>
      <c r="Q24145">
        <v>1</v>
      </c>
      <c r="R24145">
        <v>1</v>
      </c>
      <c r="S24145" t="s">
        <v>90</v>
      </c>
      <c r="T24145" t="s">
        <v>111466</v>
      </c>
      <c r="U24145" t="s">
        <v>111467</v>
      </c>
      <c r="W24145">
        <v>6</v>
      </c>
      <c r="X24145">
        <v>6</v>
      </c>
      <c r="Y24145" t="s">
        <v>128</v>
      </c>
      <c r="Z24145" t="s">
        <v>94</v>
      </c>
      <c r="AA24145" t="s">
        <v>94</v>
      </c>
      <c r="AC24145" t="s">
        <v>1019</v>
      </c>
      <c r="AE24145">
        <v>19.487226400000001</v>
      </c>
      <c r="AF24145">
        <v>-99.113555899999994</v>
      </c>
      <c r="AG24145" t="s">
        <v>142</v>
      </c>
      <c r="AH24145" t="s">
        <v>98</v>
      </c>
      <c r="AI24145">
        <v>5</v>
      </c>
      <c r="AJ24145">
        <v>1</v>
      </c>
      <c r="AK24145" t="s">
        <v>99</v>
      </c>
      <c r="AL24145">
        <v>2</v>
      </c>
      <c r="AM24145">
        <v>3</v>
      </c>
      <c r="AN24145" t="s">
        <v>166947</v>
      </c>
      <c r="AO24145">
        <v>1059</v>
      </c>
      <c r="AP24145">
        <v>3</v>
      </c>
      <c r="AQ24145">
        <v>365</v>
      </c>
      <c r="AR24145">
        <v>3</v>
      </c>
      <c r="AS24145">
        <v>3</v>
      </c>
      <c r="AT24145">
        <v>365</v>
      </c>
      <c r="AU24145">
        <v>365</v>
      </c>
      <c r="AV24145">
        <v>3</v>
      </c>
      <c r="AW24145">
        <v>365</v>
      </c>
      <c r="AY24145" t="s">
        <v>94</v>
      </c>
      <c r="AZ24145">
        <v>16</v>
      </c>
      <c r="BA24145">
        <v>46</v>
      </c>
      <c r="BB24145">
        <v>76</v>
      </c>
      <c r="BC24145">
        <v>351</v>
      </c>
      <c r="BD24145" s="1">
        <v>45834</v>
      </c>
      <c r="BE24145">
        <v>2</v>
      </c>
      <c r="BF24145">
        <v>2</v>
      </c>
      <c r="BG24145">
        <v>1</v>
      </c>
      <c r="BH24145">
        <v>175</v>
      </c>
      <c r="BI24145">
        <v>0</v>
      </c>
      <c r="BJ24145">
        <v>12</v>
      </c>
      <c r="BK24145">
        <v>12708</v>
      </c>
      <c r="BL24145" s="1">
        <v>45726</v>
      </c>
      <c r="BM24145" s="1">
        <v>45816</v>
      </c>
      <c r="BN24145">
        <v>4.5</v>
      </c>
      <c r="BO24145">
        <v>5</v>
      </c>
      <c r="BP24145">
        <v>5</v>
      </c>
      <c r="BQ24145">
        <v>5</v>
      </c>
      <c r="BR24145">
        <v>5</v>
      </c>
      <c r="BS24145">
        <v>5</v>
      </c>
      <c r="BT24145">
        <v>5</v>
      </c>
      <c r="BV24145" t="s">
        <v>94</v>
      </c>
      <c r="BW24145">
        <v>6</v>
      </c>
      <c r="BX24145">
        <v>6</v>
      </c>
      <c r="BY24145">
        <v>0</v>
      </c>
      <c r="BZ24145">
        <v>0</v>
      </c>
      <c r="CA24145">
        <v>0.55000000000000004</v>
      </c>
    </row>
    <row r="24146" spans="1:79">
      <c r="A24146">
        <v>1.3655423194365176E+18</v>
      </c>
      <c r="B24146" t="s">
        <v>166948</v>
      </c>
      <c r="C24146">
        <v>20250625031918</v>
      </c>
      <c r="D24146" s="1">
        <v>45839</v>
      </c>
      <c r="E24146" t="s">
        <v>158</v>
      </c>
      <c r="F24146" t="s">
        <v>166949</v>
      </c>
      <c r="G24146" t="s">
        <v>166950</v>
      </c>
      <c r="I24146" t="s">
        <v>166951</v>
      </c>
      <c r="J24146">
        <v>124350036</v>
      </c>
      <c r="K24146" t="s">
        <v>166952</v>
      </c>
      <c r="L24146" t="s">
        <v>17852</v>
      </c>
      <c r="M24146" s="1">
        <v>42830</v>
      </c>
      <c r="N24146" t="s">
        <v>87</v>
      </c>
      <c r="O24146" t="s">
        <v>166953</v>
      </c>
      <c r="P24146" t="s">
        <v>108</v>
      </c>
      <c r="Q24146">
        <v>1</v>
      </c>
      <c r="R24146">
        <v>0.95</v>
      </c>
      <c r="S24146" t="s">
        <v>90</v>
      </c>
      <c r="T24146" t="s">
        <v>166954</v>
      </c>
      <c r="U24146" t="s">
        <v>166955</v>
      </c>
      <c r="W24146">
        <v>2</v>
      </c>
      <c r="X24146">
        <v>2</v>
      </c>
      <c r="Y24146" t="s">
        <v>128</v>
      </c>
      <c r="Z24146" t="s">
        <v>94</v>
      </c>
      <c r="AA24146" t="s">
        <v>94</v>
      </c>
      <c r="AC24146" t="s">
        <v>194</v>
      </c>
      <c r="AE24146">
        <v>19.384062700000001</v>
      </c>
      <c r="AF24146">
        <v>-99.144217499999996</v>
      </c>
      <c r="AG24146" t="s">
        <v>142</v>
      </c>
      <c r="AH24146" t="s">
        <v>98</v>
      </c>
      <c r="AI24146">
        <v>6</v>
      </c>
      <c r="AK24146" t="s">
        <v>1070</v>
      </c>
      <c r="AL24146">
        <v>5</v>
      </c>
      <c r="AN24146" t="s">
        <v>166956</v>
      </c>
      <c r="AP24146">
        <v>1</v>
      </c>
      <c r="AQ24146">
        <v>1125</v>
      </c>
      <c r="AR24146">
        <v>1</v>
      </c>
      <c r="AS24146">
        <v>2</v>
      </c>
      <c r="AT24146">
        <v>1125</v>
      </c>
      <c r="AU24146">
        <v>1125</v>
      </c>
      <c r="AV24146">
        <v>1.1000000000000001</v>
      </c>
      <c r="AW24146">
        <v>1125</v>
      </c>
      <c r="AY24146" t="s">
        <v>94</v>
      </c>
      <c r="AZ24146">
        <v>0</v>
      </c>
      <c r="BA24146">
        <v>0</v>
      </c>
      <c r="BB24146">
        <v>0</v>
      </c>
      <c r="BC24146">
        <v>0</v>
      </c>
      <c r="BD24146" s="1">
        <v>45839</v>
      </c>
      <c r="BE24146">
        <v>2</v>
      </c>
      <c r="BF24146">
        <v>2</v>
      </c>
      <c r="BG24146">
        <v>1</v>
      </c>
      <c r="BH24146">
        <v>0</v>
      </c>
      <c r="BI24146">
        <v>0</v>
      </c>
      <c r="BJ24146">
        <v>12</v>
      </c>
      <c r="BL24146" s="1">
        <v>45775</v>
      </c>
      <c r="BM24146" s="1">
        <v>45815</v>
      </c>
      <c r="BN24146">
        <v>5</v>
      </c>
      <c r="BO24146">
        <v>4.5</v>
      </c>
      <c r="BP24146">
        <v>5</v>
      </c>
      <c r="BQ24146">
        <v>5</v>
      </c>
      <c r="BR24146">
        <v>5</v>
      </c>
      <c r="BS24146">
        <v>4</v>
      </c>
      <c r="BT24146">
        <v>5</v>
      </c>
      <c r="BV24146" t="s">
        <v>90</v>
      </c>
      <c r="BW24146">
        <v>2</v>
      </c>
      <c r="BX24146">
        <v>1</v>
      </c>
      <c r="BY24146">
        <v>1</v>
      </c>
      <c r="BZ24146">
        <v>0</v>
      </c>
      <c r="CA24146">
        <v>0.92</v>
      </c>
    </row>
    <row r="24147" spans="1:79">
      <c r="A24147">
        <v>1.3655463677009172E+18</v>
      </c>
      <c r="B24147" t="s">
        <v>166957</v>
      </c>
      <c r="C24147">
        <v>20250625031918</v>
      </c>
      <c r="D24147" s="1">
        <v>45835</v>
      </c>
      <c r="E24147" t="s">
        <v>80</v>
      </c>
      <c r="F24147" t="s">
        <v>166958</v>
      </c>
      <c r="G24147" t="s">
        <v>165978</v>
      </c>
      <c r="H24147" t="s">
        <v>166959</v>
      </c>
      <c r="I24147" t="s">
        <v>166960</v>
      </c>
      <c r="J24147">
        <v>22758914</v>
      </c>
      <c r="K24147" t="s">
        <v>69592</v>
      </c>
      <c r="L24147" t="s">
        <v>6883</v>
      </c>
      <c r="M24147" s="1">
        <v>41932</v>
      </c>
      <c r="N24147" t="s">
        <v>87</v>
      </c>
      <c r="O24147" t="s">
        <v>69593</v>
      </c>
      <c r="P24147" t="s">
        <v>89</v>
      </c>
      <c r="Q24147" t="s">
        <v>89</v>
      </c>
      <c r="R24147">
        <v>1</v>
      </c>
      <c r="T24147" t="s">
        <v>69594</v>
      </c>
      <c r="U24147" t="s">
        <v>69595</v>
      </c>
      <c r="W24147">
        <v>246</v>
      </c>
      <c r="X24147">
        <v>760</v>
      </c>
      <c r="Y24147" t="s">
        <v>128</v>
      </c>
      <c r="Z24147" t="s">
        <v>94</v>
      </c>
      <c r="AA24147" t="s">
        <v>94</v>
      </c>
      <c r="AB24147" t="s">
        <v>87</v>
      </c>
      <c r="AC24147" t="s">
        <v>112</v>
      </c>
      <c r="AE24147">
        <v>19.424023600000002</v>
      </c>
      <c r="AF24147">
        <v>-99.161667600000001</v>
      </c>
      <c r="AG24147" t="s">
        <v>142</v>
      </c>
      <c r="AH24147" t="s">
        <v>98</v>
      </c>
      <c r="AI24147">
        <v>6</v>
      </c>
      <c r="AJ24147">
        <v>2</v>
      </c>
      <c r="AK24147" t="s">
        <v>338</v>
      </c>
      <c r="AL24147">
        <v>3</v>
      </c>
      <c r="AM24147">
        <v>3</v>
      </c>
      <c r="AN24147" t="s">
        <v>166961</v>
      </c>
      <c r="AO24147">
        <v>2149</v>
      </c>
      <c r="AP24147">
        <v>1</v>
      </c>
      <c r="AQ24147">
        <v>365</v>
      </c>
      <c r="AR24147">
        <v>1</v>
      </c>
      <c r="AS24147">
        <v>1</v>
      </c>
      <c r="AT24147">
        <v>1125</v>
      </c>
      <c r="AU24147">
        <v>1125</v>
      </c>
      <c r="AV24147">
        <v>1</v>
      </c>
      <c r="AW24147">
        <v>1125</v>
      </c>
      <c r="AY24147" t="s">
        <v>94</v>
      </c>
      <c r="AZ24147">
        <v>0</v>
      </c>
      <c r="BA24147">
        <v>0</v>
      </c>
      <c r="BB24147">
        <v>0</v>
      </c>
      <c r="BC24147">
        <v>3</v>
      </c>
      <c r="BD24147" s="1">
        <v>45835</v>
      </c>
      <c r="BE24147">
        <v>0</v>
      </c>
      <c r="BF24147">
        <v>0</v>
      </c>
      <c r="BG24147">
        <v>0</v>
      </c>
      <c r="BH24147">
        <v>0</v>
      </c>
      <c r="BI24147">
        <v>0</v>
      </c>
      <c r="BJ24147">
        <v>0</v>
      </c>
      <c r="BK24147">
        <v>0</v>
      </c>
      <c r="BL24147" s="1"/>
      <c r="BM24147" s="1"/>
      <c r="BV24147" t="s">
        <v>94</v>
      </c>
      <c r="BW24147">
        <v>31</v>
      </c>
      <c r="BX24147">
        <v>31</v>
      </c>
      <c r="BY24147">
        <v>0</v>
      </c>
      <c r="BZ24147">
        <v>0</v>
      </c>
    </row>
    <row r="24148" spans="1:79">
      <c r="A24148">
        <v>1.3655830710209085E+18</v>
      </c>
      <c r="B24148" t="s">
        <v>166962</v>
      </c>
      <c r="C24148">
        <v>20250625031918</v>
      </c>
      <c r="D24148" s="1">
        <v>45836</v>
      </c>
      <c r="E24148" t="s">
        <v>80</v>
      </c>
      <c r="F24148" t="s">
        <v>166963</v>
      </c>
      <c r="G24148" t="s">
        <v>166964</v>
      </c>
      <c r="I24148" t="s">
        <v>166965</v>
      </c>
      <c r="J24148">
        <v>265320501</v>
      </c>
      <c r="K24148" t="s">
        <v>104328</v>
      </c>
      <c r="L24148" t="s">
        <v>104329</v>
      </c>
      <c r="M24148" s="1">
        <v>43616</v>
      </c>
      <c r="N24148" t="s">
        <v>87</v>
      </c>
      <c r="P24148" t="s">
        <v>108</v>
      </c>
      <c r="Q24148">
        <v>1</v>
      </c>
      <c r="R24148">
        <v>1</v>
      </c>
      <c r="S24148" t="s">
        <v>90</v>
      </c>
      <c r="T24148" t="s">
        <v>104330</v>
      </c>
      <c r="U24148" t="s">
        <v>104331</v>
      </c>
      <c r="V24148" t="s">
        <v>30531</v>
      </c>
      <c r="W24148">
        <v>3</v>
      </c>
      <c r="X24148">
        <v>3</v>
      </c>
      <c r="Y24148" t="s">
        <v>128</v>
      </c>
      <c r="Z24148" t="s">
        <v>94</v>
      </c>
      <c r="AA24148" t="s">
        <v>94</v>
      </c>
      <c r="AC24148" t="s">
        <v>112</v>
      </c>
      <c r="AE24148">
        <v>19.406469999999999</v>
      </c>
      <c r="AF24148">
        <v>-99.170400000000001</v>
      </c>
      <c r="AG24148" t="s">
        <v>1093</v>
      </c>
      <c r="AH24148" t="s">
        <v>98</v>
      </c>
      <c r="AI24148">
        <v>4</v>
      </c>
      <c r="AJ24148">
        <v>1.5</v>
      </c>
      <c r="AK24148" t="s">
        <v>210</v>
      </c>
      <c r="AL24148">
        <v>1</v>
      </c>
      <c r="AM24148">
        <v>2</v>
      </c>
      <c r="AN24148" t="s">
        <v>166966</v>
      </c>
      <c r="AO24148">
        <v>1317</v>
      </c>
      <c r="AP24148">
        <v>2</v>
      </c>
      <c r="AQ24148">
        <v>365</v>
      </c>
      <c r="AR24148">
        <v>1</v>
      </c>
      <c r="AS24148">
        <v>2</v>
      </c>
      <c r="AT24148">
        <v>1125</v>
      </c>
      <c r="AU24148">
        <v>1125</v>
      </c>
      <c r="AV24148">
        <v>2</v>
      </c>
      <c r="AW24148">
        <v>1125</v>
      </c>
      <c r="AY24148" t="s">
        <v>94</v>
      </c>
      <c r="AZ24148">
        <v>3</v>
      </c>
      <c r="BA24148">
        <v>16</v>
      </c>
      <c r="BB24148">
        <v>23</v>
      </c>
      <c r="BC24148">
        <v>131</v>
      </c>
      <c r="BD24148" s="1">
        <v>45836</v>
      </c>
      <c r="BE24148">
        <v>7</v>
      </c>
      <c r="BF24148">
        <v>7</v>
      </c>
      <c r="BG24148">
        <v>0</v>
      </c>
      <c r="BH24148">
        <v>105</v>
      </c>
      <c r="BI24148">
        <v>0</v>
      </c>
      <c r="BJ24148">
        <v>42</v>
      </c>
      <c r="BK24148">
        <v>55314</v>
      </c>
      <c r="BL24148" s="1">
        <v>45760</v>
      </c>
      <c r="BM24148" s="1">
        <v>45794</v>
      </c>
      <c r="BN24148">
        <v>4.8600000000000003</v>
      </c>
      <c r="BO24148">
        <v>4.8600000000000003</v>
      </c>
      <c r="BP24148">
        <v>4.71</v>
      </c>
      <c r="BQ24148">
        <v>5</v>
      </c>
      <c r="BR24148">
        <v>4.71</v>
      </c>
      <c r="BS24148">
        <v>5</v>
      </c>
      <c r="BT24148">
        <v>4.8600000000000003</v>
      </c>
      <c r="BV24148" t="s">
        <v>94</v>
      </c>
      <c r="BW24148">
        <v>3</v>
      </c>
      <c r="BX24148">
        <v>3</v>
      </c>
      <c r="BY24148">
        <v>0</v>
      </c>
      <c r="BZ24148">
        <v>0</v>
      </c>
      <c r="CA24148">
        <v>2.73</v>
      </c>
    </row>
    <row r="24149" spans="1:79">
      <c r="A24149">
        <v>1.3656031098685875E+18</v>
      </c>
      <c r="B24149" t="s">
        <v>166967</v>
      </c>
      <c r="C24149">
        <v>20250625031918</v>
      </c>
      <c r="D24149" s="1">
        <v>45835</v>
      </c>
      <c r="E24149" t="s">
        <v>80</v>
      </c>
      <c r="F24149" t="s">
        <v>166968</v>
      </c>
      <c r="G24149" t="s">
        <v>166969</v>
      </c>
      <c r="I24149" t="s">
        <v>166970</v>
      </c>
      <c r="J24149">
        <v>155490627</v>
      </c>
      <c r="K24149" t="s">
        <v>166971</v>
      </c>
      <c r="L24149" t="s">
        <v>41091</v>
      </c>
      <c r="M24149" s="1">
        <v>43028</v>
      </c>
      <c r="N24149" t="s">
        <v>87</v>
      </c>
      <c r="P24149" t="s">
        <v>108</v>
      </c>
      <c r="Q24149">
        <v>1</v>
      </c>
      <c r="R24149">
        <v>0.94</v>
      </c>
      <c r="S24149" t="s">
        <v>94</v>
      </c>
      <c r="T24149" t="s">
        <v>166972</v>
      </c>
      <c r="U24149" t="s">
        <v>166973</v>
      </c>
      <c r="W24149">
        <v>1</v>
      </c>
      <c r="X24149">
        <v>1</v>
      </c>
      <c r="Y24149" t="s">
        <v>128</v>
      </c>
      <c r="Z24149" t="s">
        <v>94</v>
      </c>
      <c r="AA24149" t="s">
        <v>94</v>
      </c>
      <c r="AC24149" t="s">
        <v>112</v>
      </c>
      <c r="AE24149">
        <v>19.426639999999999</v>
      </c>
      <c r="AF24149">
        <v>-99.171360000000007</v>
      </c>
      <c r="AG24149" t="s">
        <v>130</v>
      </c>
      <c r="AH24149" t="s">
        <v>98</v>
      </c>
      <c r="AI24149">
        <v>3</v>
      </c>
      <c r="AJ24149">
        <v>1</v>
      </c>
      <c r="AK24149" t="s">
        <v>99</v>
      </c>
      <c r="AL24149">
        <v>1</v>
      </c>
      <c r="AM24149">
        <v>1</v>
      </c>
      <c r="AN24149" t="s">
        <v>166974</v>
      </c>
      <c r="AO24149">
        <v>1084</v>
      </c>
      <c r="AP24149">
        <v>2</v>
      </c>
      <c r="AQ24149">
        <v>1125</v>
      </c>
      <c r="AR24149">
        <v>1</v>
      </c>
      <c r="AS24149">
        <v>9</v>
      </c>
      <c r="AT24149">
        <v>1125</v>
      </c>
      <c r="AU24149">
        <v>1125</v>
      </c>
      <c r="AV24149">
        <v>2</v>
      </c>
      <c r="AW24149">
        <v>1125</v>
      </c>
      <c r="AY24149" t="s">
        <v>94</v>
      </c>
      <c r="AZ24149">
        <v>11</v>
      </c>
      <c r="BA24149">
        <v>38</v>
      </c>
      <c r="BB24149">
        <v>64</v>
      </c>
      <c r="BC24149">
        <v>177</v>
      </c>
      <c r="BD24149" s="1">
        <v>45835</v>
      </c>
      <c r="BE24149">
        <v>35</v>
      </c>
      <c r="BF24149">
        <v>35</v>
      </c>
      <c r="BG24149">
        <v>5</v>
      </c>
      <c r="BH24149">
        <v>127</v>
      </c>
      <c r="BI24149">
        <v>0</v>
      </c>
      <c r="BJ24149">
        <v>210</v>
      </c>
      <c r="BK24149">
        <v>227640</v>
      </c>
      <c r="BL24149" s="1">
        <v>45718</v>
      </c>
      <c r="BM24149" s="1">
        <v>45831</v>
      </c>
      <c r="BN24149">
        <v>5</v>
      </c>
      <c r="BO24149">
        <v>5</v>
      </c>
      <c r="BP24149">
        <v>4.97</v>
      </c>
      <c r="BQ24149">
        <v>5</v>
      </c>
      <c r="BR24149">
        <v>5</v>
      </c>
      <c r="BS24149">
        <v>5</v>
      </c>
      <c r="BT24149">
        <v>4.97</v>
      </c>
      <c r="BV24149" t="s">
        <v>94</v>
      </c>
      <c r="BW24149">
        <v>1</v>
      </c>
      <c r="BX24149">
        <v>1</v>
      </c>
      <c r="BY24149">
        <v>0</v>
      </c>
      <c r="BZ24149">
        <v>0</v>
      </c>
      <c r="CA24149">
        <v>8.9</v>
      </c>
    </row>
    <row r="24150" spans="1:79">
      <c r="A24150">
        <v>1.3633872786815524E+18</v>
      </c>
      <c r="B24150" t="s">
        <v>166975</v>
      </c>
      <c r="C24150">
        <v>20250625031918</v>
      </c>
      <c r="D24150" s="1">
        <v>45834</v>
      </c>
      <c r="E24150" t="s">
        <v>80</v>
      </c>
      <c r="F24150" t="s">
        <v>166976</v>
      </c>
      <c r="G24150" t="s">
        <v>166977</v>
      </c>
      <c r="H24150" t="s">
        <v>166978</v>
      </c>
      <c r="I24150" t="s">
        <v>166979</v>
      </c>
      <c r="J24150">
        <v>145433582</v>
      </c>
      <c r="K24150" t="s">
        <v>166980</v>
      </c>
      <c r="L24150" t="s">
        <v>166981</v>
      </c>
      <c r="M24150" s="1">
        <v>42958</v>
      </c>
      <c r="N24150" t="s">
        <v>87</v>
      </c>
      <c r="O24150" t="s">
        <v>166982</v>
      </c>
      <c r="P24150" t="s">
        <v>108</v>
      </c>
      <c r="Q24150">
        <v>1</v>
      </c>
      <c r="R24150">
        <v>1</v>
      </c>
      <c r="S24150" t="s">
        <v>90</v>
      </c>
      <c r="T24150" t="s">
        <v>166983</v>
      </c>
      <c r="U24150" t="s">
        <v>166984</v>
      </c>
      <c r="V24150" t="s">
        <v>166985</v>
      </c>
      <c r="W24150">
        <v>2</v>
      </c>
      <c r="X24150">
        <v>2</v>
      </c>
      <c r="Y24150" t="s">
        <v>128</v>
      </c>
      <c r="Z24150" t="s">
        <v>94</v>
      </c>
      <c r="AA24150" t="s">
        <v>94</v>
      </c>
      <c r="AB24150" t="s">
        <v>87</v>
      </c>
      <c r="AC24150" t="s">
        <v>179</v>
      </c>
      <c r="AE24150">
        <v>19.429559999999999</v>
      </c>
      <c r="AF24150">
        <v>-99.204310000000007</v>
      </c>
      <c r="AG24150" t="s">
        <v>1093</v>
      </c>
      <c r="AH24150" t="s">
        <v>98</v>
      </c>
      <c r="AI24150">
        <v>6</v>
      </c>
      <c r="AJ24150">
        <v>3.5</v>
      </c>
      <c r="AK24150" t="s">
        <v>861</v>
      </c>
      <c r="AL24150">
        <v>3</v>
      </c>
      <c r="AM24150">
        <v>6</v>
      </c>
      <c r="AN24150" t="s">
        <v>166986</v>
      </c>
      <c r="AO24150">
        <v>4559</v>
      </c>
      <c r="AP24150">
        <v>4</v>
      </c>
      <c r="AQ24150">
        <v>15</v>
      </c>
      <c r="AR24150">
        <v>4</v>
      </c>
      <c r="AS24150">
        <v>4</v>
      </c>
      <c r="AT24150">
        <v>15</v>
      </c>
      <c r="AU24150">
        <v>15</v>
      </c>
      <c r="AV24150">
        <v>4</v>
      </c>
      <c r="AW24150">
        <v>15</v>
      </c>
      <c r="AY24150" t="s">
        <v>94</v>
      </c>
      <c r="AZ24150">
        <v>29</v>
      </c>
      <c r="BA24150">
        <v>59</v>
      </c>
      <c r="BB24150">
        <v>72</v>
      </c>
      <c r="BC24150">
        <v>238</v>
      </c>
      <c r="BD24150" s="1">
        <v>45834</v>
      </c>
      <c r="BE24150">
        <v>0</v>
      </c>
      <c r="BF24150">
        <v>0</v>
      </c>
      <c r="BG24150">
        <v>0</v>
      </c>
      <c r="BH24150">
        <v>164</v>
      </c>
      <c r="BI24150">
        <v>0</v>
      </c>
      <c r="BJ24150">
        <v>0</v>
      </c>
      <c r="BK24150">
        <v>0</v>
      </c>
      <c r="BL24150" s="1"/>
      <c r="BM24150" s="1"/>
      <c r="BV24150" t="s">
        <v>90</v>
      </c>
      <c r="BW24150">
        <v>1</v>
      </c>
      <c r="BX24150">
        <v>1</v>
      </c>
      <c r="BY24150">
        <v>0</v>
      </c>
      <c r="BZ24150">
        <v>0</v>
      </c>
    </row>
    <row r="24151" spans="1:79">
      <c r="A24151">
        <v>1.3634167924045317E+18</v>
      </c>
      <c r="B24151" t="s">
        <v>166987</v>
      </c>
      <c r="C24151">
        <v>20250625031918</v>
      </c>
      <c r="D24151" s="1">
        <v>45835</v>
      </c>
      <c r="E24151" t="s">
        <v>80</v>
      </c>
      <c r="F24151" t="s">
        <v>166988</v>
      </c>
      <c r="G24151" t="s">
        <v>166989</v>
      </c>
      <c r="I24151" t="s">
        <v>166990</v>
      </c>
      <c r="J24151">
        <v>207240505</v>
      </c>
      <c r="K24151" t="s">
        <v>30214</v>
      </c>
      <c r="L24151" t="s">
        <v>1038</v>
      </c>
      <c r="M24151" s="1">
        <v>43316</v>
      </c>
      <c r="N24151" t="s">
        <v>87</v>
      </c>
      <c r="O24151" t="s">
        <v>30215</v>
      </c>
      <c r="P24151" t="s">
        <v>108</v>
      </c>
      <c r="Q24151">
        <v>0.97</v>
      </c>
      <c r="R24151">
        <v>0.46</v>
      </c>
      <c r="S24151" t="s">
        <v>90</v>
      </c>
      <c r="T24151" t="s">
        <v>30216</v>
      </c>
      <c r="U24151" t="s">
        <v>30217</v>
      </c>
      <c r="V24151" t="s">
        <v>30218</v>
      </c>
      <c r="W24151">
        <v>83</v>
      </c>
      <c r="X24151">
        <v>86</v>
      </c>
      <c r="Y24151" t="s">
        <v>128</v>
      </c>
      <c r="Z24151" t="s">
        <v>94</v>
      </c>
      <c r="AA24151" t="s">
        <v>94</v>
      </c>
      <c r="AC24151" t="s">
        <v>112</v>
      </c>
      <c r="AE24151">
        <v>19.460640000000001</v>
      </c>
      <c r="AF24151">
        <v>-99.148600000000002</v>
      </c>
      <c r="AG24151" t="s">
        <v>1561</v>
      </c>
      <c r="AH24151" t="s">
        <v>165</v>
      </c>
      <c r="AI24151">
        <v>10</v>
      </c>
      <c r="AJ24151">
        <v>4</v>
      </c>
      <c r="AK24151" t="s">
        <v>3568</v>
      </c>
      <c r="AL24151">
        <v>3</v>
      </c>
      <c r="AM24151">
        <v>8</v>
      </c>
      <c r="AN24151" t="s">
        <v>166991</v>
      </c>
      <c r="AO24151">
        <v>1288</v>
      </c>
      <c r="AP24151">
        <v>7</v>
      </c>
      <c r="AQ24151">
        <v>365</v>
      </c>
      <c r="AR24151">
        <v>7</v>
      </c>
      <c r="AS24151">
        <v>7</v>
      </c>
      <c r="AT24151">
        <v>365</v>
      </c>
      <c r="AU24151">
        <v>365</v>
      </c>
      <c r="AV24151">
        <v>7</v>
      </c>
      <c r="AW24151">
        <v>365</v>
      </c>
      <c r="AY24151" t="s">
        <v>94</v>
      </c>
      <c r="AZ24151">
        <v>30</v>
      </c>
      <c r="BA24151">
        <v>60</v>
      </c>
      <c r="BB24151">
        <v>89</v>
      </c>
      <c r="BC24151">
        <v>89</v>
      </c>
      <c r="BD24151" s="1">
        <v>45835</v>
      </c>
      <c r="BE24151">
        <v>0</v>
      </c>
      <c r="BF24151">
        <v>0</v>
      </c>
      <c r="BG24151">
        <v>0</v>
      </c>
      <c r="BH24151">
        <v>89</v>
      </c>
      <c r="BI24151">
        <v>0</v>
      </c>
      <c r="BJ24151">
        <v>0</v>
      </c>
      <c r="BK24151">
        <v>0</v>
      </c>
      <c r="BL24151" s="1"/>
      <c r="BM24151" s="1"/>
      <c r="BV24151" t="s">
        <v>90</v>
      </c>
      <c r="BW24151">
        <v>82</v>
      </c>
      <c r="BX24151">
        <v>0</v>
      </c>
      <c r="BY24151">
        <v>70</v>
      </c>
      <c r="BZ24151">
        <v>12</v>
      </c>
    </row>
    <row r="24152" spans="1:79">
      <c r="A24152">
        <v>1.3635061145951508E+18</v>
      </c>
      <c r="B24152" t="s">
        <v>166992</v>
      </c>
      <c r="C24152">
        <v>20250625031918</v>
      </c>
      <c r="D24152" s="1">
        <v>45835</v>
      </c>
      <c r="E24152" t="s">
        <v>80</v>
      </c>
      <c r="F24152" t="s">
        <v>109250</v>
      </c>
      <c r="G24152" t="s">
        <v>109160</v>
      </c>
      <c r="H24152" t="s">
        <v>166479</v>
      </c>
      <c r="I24152" t="s">
        <v>166993</v>
      </c>
      <c r="J24152">
        <v>679965194</v>
      </c>
      <c r="K24152" t="s">
        <v>166481</v>
      </c>
      <c r="L24152" t="s">
        <v>6883</v>
      </c>
      <c r="M24152" s="1">
        <v>45708</v>
      </c>
      <c r="O24152" t="s">
        <v>166482</v>
      </c>
      <c r="P24152" t="s">
        <v>108</v>
      </c>
      <c r="Q24152">
        <v>1</v>
      </c>
      <c r="R24152">
        <v>0.8</v>
      </c>
      <c r="S24152" t="s">
        <v>90</v>
      </c>
      <c r="T24152" t="s">
        <v>166483</v>
      </c>
      <c r="U24152" t="s">
        <v>166484</v>
      </c>
      <c r="W24152">
        <v>12</v>
      </c>
      <c r="X24152">
        <v>15</v>
      </c>
      <c r="Y24152" t="s">
        <v>128</v>
      </c>
      <c r="Z24152" t="s">
        <v>94</v>
      </c>
      <c r="AA24152" t="s">
        <v>94</v>
      </c>
      <c r="AB24152" t="s">
        <v>87</v>
      </c>
      <c r="AC24152" t="s">
        <v>112</v>
      </c>
      <c r="AE24152">
        <v>19.4318314</v>
      </c>
      <c r="AF24152">
        <v>-99.168756799999997</v>
      </c>
      <c r="AG24152" t="s">
        <v>257</v>
      </c>
      <c r="AH24152" t="s">
        <v>165</v>
      </c>
      <c r="AI24152">
        <v>2</v>
      </c>
      <c r="AJ24152">
        <v>0</v>
      </c>
      <c r="AK24152" t="s">
        <v>10790</v>
      </c>
      <c r="AL24152">
        <v>1</v>
      </c>
      <c r="AM24152">
        <v>1</v>
      </c>
      <c r="AN24152" t="s">
        <v>166994</v>
      </c>
      <c r="AO24152">
        <v>1938</v>
      </c>
      <c r="AP24152">
        <v>1</v>
      </c>
      <c r="AQ24152">
        <v>125</v>
      </c>
      <c r="AR24152">
        <v>1</v>
      </c>
      <c r="AS24152">
        <v>1</v>
      </c>
      <c r="AT24152">
        <v>1125</v>
      </c>
      <c r="AU24152">
        <v>1125</v>
      </c>
      <c r="AV24152">
        <v>1</v>
      </c>
      <c r="AW24152">
        <v>1125</v>
      </c>
      <c r="AY24152" t="s">
        <v>94</v>
      </c>
      <c r="AZ24152">
        <v>24</v>
      </c>
      <c r="BA24152">
        <v>48</v>
      </c>
      <c r="BB24152">
        <v>72</v>
      </c>
      <c r="BC24152">
        <v>311</v>
      </c>
      <c r="BD24152" s="1">
        <v>45835</v>
      </c>
      <c r="BE24152">
        <v>0</v>
      </c>
      <c r="BF24152">
        <v>0</v>
      </c>
      <c r="BG24152">
        <v>0</v>
      </c>
      <c r="BH24152">
        <v>160</v>
      </c>
      <c r="BI24152">
        <v>0</v>
      </c>
      <c r="BJ24152">
        <v>0</v>
      </c>
      <c r="BK24152">
        <v>0</v>
      </c>
      <c r="BL24152" s="1"/>
      <c r="BM24152" s="1"/>
      <c r="BV24152" t="s">
        <v>94</v>
      </c>
      <c r="BW24152">
        <v>12</v>
      </c>
      <c r="BX24152">
        <v>0</v>
      </c>
      <c r="BY24152">
        <v>12</v>
      </c>
      <c r="BZ24152">
        <v>0</v>
      </c>
    </row>
    <row r="24153" spans="1:79">
      <c r="A24153">
        <v>1.3638268255070477E+18</v>
      </c>
      <c r="B24153" t="s">
        <v>166995</v>
      </c>
      <c r="C24153">
        <v>20250625031918</v>
      </c>
      <c r="D24153" s="1">
        <v>45838</v>
      </c>
      <c r="E24153" t="s">
        <v>80</v>
      </c>
      <c r="F24153" t="s">
        <v>166996</v>
      </c>
      <c r="G24153" t="s">
        <v>166997</v>
      </c>
      <c r="I24153" t="s">
        <v>166998</v>
      </c>
      <c r="J24153">
        <v>233215844</v>
      </c>
      <c r="K24153" t="s">
        <v>134993</v>
      </c>
      <c r="L24153" t="s">
        <v>590</v>
      </c>
      <c r="M24153" s="1">
        <v>43463</v>
      </c>
      <c r="N24153" t="s">
        <v>87</v>
      </c>
      <c r="O24153" t="s">
        <v>134994</v>
      </c>
      <c r="P24153" t="s">
        <v>108</v>
      </c>
      <c r="Q24153">
        <v>1</v>
      </c>
      <c r="R24153">
        <v>1</v>
      </c>
      <c r="S24153" t="s">
        <v>94</v>
      </c>
      <c r="T24153" t="s">
        <v>134995</v>
      </c>
      <c r="U24153" t="s">
        <v>134996</v>
      </c>
      <c r="V24153" t="s">
        <v>134997</v>
      </c>
      <c r="W24153">
        <v>7</v>
      </c>
      <c r="X24153">
        <v>8</v>
      </c>
      <c r="Y24153" t="s">
        <v>128</v>
      </c>
      <c r="Z24153" t="s">
        <v>94</v>
      </c>
      <c r="AA24153" t="s">
        <v>94</v>
      </c>
      <c r="AC24153" t="s">
        <v>112</v>
      </c>
      <c r="AE24153">
        <v>19.435202654653509</v>
      </c>
      <c r="AF24153">
        <v>-99.1529678059715</v>
      </c>
      <c r="AG24153" t="s">
        <v>142</v>
      </c>
      <c r="AH24153" t="s">
        <v>98</v>
      </c>
      <c r="AI24153">
        <v>3</v>
      </c>
      <c r="AJ24153">
        <v>1</v>
      </c>
      <c r="AK24153" t="s">
        <v>99</v>
      </c>
      <c r="AL24153">
        <v>1</v>
      </c>
      <c r="AM24153">
        <v>2</v>
      </c>
      <c r="AN24153" t="s">
        <v>166999</v>
      </c>
      <c r="AO24153">
        <v>1475</v>
      </c>
      <c r="AP24153">
        <v>1</v>
      </c>
      <c r="AQ24153">
        <v>90</v>
      </c>
      <c r="AR24153">
        <v>1</v>
      </c>
      <c r="AS24153">
        <v>1</v>
      </c>
      <c r="AT24153">
        <v>1125</v>
      </c>
      <c r="AU24153">
        <v>1125</v>
      </c>
      <c r="AV24153">
        <v>1</v>
      </c>
      <c r="AW24153">
        <v>1125</v>
      </c>
      <c r="AY24153" t="s">
        <v>94</v>
      </c>
      <c r="AZ24153">
        <v>12</v>
      </c>
      <c r="BA24153">
        <v>42</v>
      </c>
      <c r="BB24153">
        <v>72</v>
      </c>
      <c r="BC24153">
        <v>337</v>
      </c>
      <c r="BD24153" s="1">
        <v>45838</v>
      </c>
      <c r="BE24153">
        <v>36</v>
      </c>
      <c r="BF24153">
        <v>36</v>
      </c>
      <c r="BG24153">
        <v>7</v>
      </c>
      <c r="BH24153">
        <v>161</v>
      </c>
      <c r="BI24153">
        <v>0</v>
      </c>
      <c r="BJ24153">
        <v>216</v>
      </c>
      <c r="BK24153">
        <v>318600</v>
      </c>
      <c r="BL24153" s="1">
        <v>45717</v>
      </c>
      <c r="BM24153" s="1">
        <v>45826</v>
      </c>
      <c r="BN24153">
        <v>4.92</v>
      </c>
      <c r="BO24153">
        <v>4.92</v>
      </c>
      <c r="BP24153">
        <v>4.8600000000000003</v>
      </c>
      <c r="BQ24153">
        <v>4.97</v>
      </c>
      <c r="BR24153">
        <v>4.97</v>
      </c>
      <c r="BS24153">
        <v>4.9400000000000004</v>
      </c>
      <c r="BT24153">
        <v>4.9400000000000004</v>
      </c>
      <c r="BV24153" t="s">
        <v>94</v>
      </c>
      <c r="BW24153">
        <v>7</v>
      </c>
      <c r="BX24153">
        <v>3</v>
      </c>
      <c r="BY24153">
        <v>4</v>
      </c>
      <c r="BZ24153">
        <v>0</v>
      </c>
      <c r="CA24153">
        <v>8.85</v>
      </c>
    </row>
    <row r="24154" spans="1:79">
      <c r="A24154">
        <v>1.3638801339684669E+18</v>
      </c>
      <c r="B24154" t="s">
        <v>167000</v>
      </c>
      <c r="C24154">
        <v>20250625031918</v>
      </c>
      <c r="D24154" s="1">
        <v>45835</v>
      </c>
      <c r="E24154" t="s">
        <v>80</v>
      </c>
      <c r="F24154" t="s">
        <v>167001</v>
      </c>
      <c r="G24154" t="s">
        <v>109264</v>
      </c>
      <c r="H24154" t="s">
        <v>166479</v>
      </c>
      <c r="I24154" t="s">
        <v>167002</v>
      </c>
      <c r="J24154">
        <v>679965194</v>
      </c>
      <c r="K24154" t="s">
        <v>166481</v>
      </c>
      <c r="L24154" t="s">
        <v>6883</v>
      </c>
      <c r="M24154" s="1">
        <v>45708</v>
      </c>
      <c r="O24154" t="s">
        <v>166482</v>
      </c>
      <c r="P24154" t="s">
        <v>108</v>
      </c>
      <c r="Q24154">
        <v>1</v>
      </c>
      <c r="R24154">
        <v>0.8</v>
      </c>
      <c r="S24154" t="s">
        <v>90</v>
      </c>
      <c r="T24154" t="s">
        <v>166483</v>
      </c>
      <c r="U24154" t="s">
        <v>166484</v>
      </c>
      <c r="W24154">
        <v>12</v>
      </c>
      <c r="X24154">
        <v>15</v>
      </c>
      <c r="Y24154" t="s">
        <v>128</v>
      </c>
      <c r="Z24154" t="s">
        <v>94</v>
      </c>
      <c r="AA24154" t="s">
        <v>94</v>
      </c>
      <c r="AB24154" t="s">
        <v>87</v>
      </c>
      <c r="AC24154" t="s">
        <v>112</v>
      </c>
      <c r="AE24154">
        <v>19.4318314</v>
      </c>
      <c r="AF24154">
        <v>-99.168756799999997</v>
      </c>
      <c r="AG24154" t="s">
        <v>257</v>
      </c>
      <c r="AH24154" t="s">
        <v>165</v>
      </c>
      <c r="AI24154">
        <v>2</v>
      </c>
      <c r="AJ24154">
        <v>0</v>
      </c>
      <c r="AK24154" t="s">
        <v>10790</v>
      </c>
      <c r="AL24154">
        <v>1</v>
      </c>
      <c r="AM24154">
        <v>1</v>
      </c>
      <c r="AN24154" t="s">
        <v>167003</v>
      </c>
      <c r="AO24154">
        <v>1357</v>
      </c>
      <c r="AP24154">
        <v>1</v>
      </c>
      <c r="AQ24154">
        <v>365</v>
      </c>
      <c r="AR24154">
        <v>1</v>
      </c>
      <c r="AS24154">
        <v>1</v>
      </c>
      <c r="AT24154">
        <v>1125</v>
      </c>
      <c r="AU24154">
        <v>1125</v>
      </c>
      <c r="AV24154">
        <v>1</v>
      </c>
      <c r="AW24154">
        <v>1125</v>
      </c>
      <c r="AY24154" t="s">
        <v>94</v>
      </c>
      <c r="AZ24154">
        <v>24</v>
      </c>
      <c r="BA24154">
        <v>48</v>
      </c>
      <c r="BB24154">
        <v>72</v>
      </c>
      <c r="BC24154">
        <v>311</v>
      </c>
      <c r="BD24154" s="1">
        <v>45835</v>
      </c>
      <c r="BE24154">
        <v>0</v>
      </c>
      <c r="BF24154">
        <v>0</v>
      </c>
      <c r="BG24154">
        <v>0</v>
      </c>
      <c r="BH24154">
        <v>160</v>
      </c>
      <c r="BI24154">
        <v>0</v>
      </c>
      <c r="BJ24154">
        <v>0</v>
      </c>
      <c r="BK24154">
        <v>0</v>
      </c>
      <c r="BL24154" s="1"/>
      <c r="BM24154" s="1"/>
      <c r="BV24154" t="s">
        <v>94</v>
      </c>
      <c r="BW24154">
        <v>12</v>
      </c>
      <c r="BX24154">
        <v>0</v>
      </c>
      <c r="BY24154">
        <v>12</v>
      </c>
      <c r="BZ24154">
        <v>0</v>
      </c>
    </row>
    <row r="24155" spans="1:79">
      <c r="A24155">
        <v>1.3638824519573204E+18</v>
      </c>
      <c r="B24155" t="s">
        <v>167004</v>
      </c>
      <c r="C24155">
        <v>20250625031918</v>
      </c>
      <c r="D24155" s="1">
        <v>45840</v>
      </c>
      <c r="E24155" t="s">
        <v>80</v>
      </c>
      <c r="F24155" t="s">
        <v>167005</v>
      </c>
      <c r="G24155" t="s">
        <v>167006</v>
      </c>
      <c r="I24155" t="s">
        <v>167007</v>
      </c>
      <c r="J24155">
        <v>106943988</v>
      </c>
      <c r="K24155" t="s">
        <v>158590</v>
      </c>
      <c r="L24155" t="s">
        <v>2833</v>
      </c>
      <c r="M24155" s="1">
        <v>42715</v>
      </c>
      <c r="N24155" t="s">
        <v>87</v>
      </c>
      <c r="P24155" t="s">
        <v>304</v>
      </c>
      <c r="Q24155">
        <v>0.67</v>
      </c>
      <c r="R24155">
        <v>0.38</v>
      </c>
      <c r="S24155" t="s">
        <v>90</v>
      </c>
      <c r="T24155" t="s">
        <v>158591</v>
      </c>
      <c r="U24155" t="s">
        <v>158592</v>
      </c>
      <c r="V24155" t="s">
        <v>7483</v>
      </c>
      <c r="W24155">
        <v>3</v>
      </c>
      <c r="X24155">
        <v>3</v>
      </c>
      <c r="Y24155" t="s">
        <v>128</v>
      </c>
      <c r="Z24155" t="s">
        <v>94</v>
      </c>
      <c r="AA24155" t="s">
        <v>94</v>
      </c>
      <c r="AC24155" t="s">
        <v>112</v>
      </c>
      <c r="AE24155">
        <v>19.417840000000002</v>
      </c>
      <c r="AF24155">
        <v>-99.170109999999994</v>
      </c>
      <c r="AG24155" t="s">
        <v>195</v>
      </c>
      <c r="AH24155" t="s">
        <v>165</v>
      </c>
      <c r="AI24155">
        <v>2</v>
      </c>
      <c r="AJ24155">
        <v>1</v>
      </c>
      <c r="AK24155" t="s">
        <v>166</v>
      </c>
      <c r="AL24155">
        <v>1</v>
      </c>
      <c r="AM24155">
        <v>1</v>
      </c>
      <c r="AN24155" t="s">
        <v>167008</v>
      </c>
      <c r="AO24155">
        <v>1076</v>
      </c>
      <c r="AP24155">
        <v>1</v>
      </c>
      <c r="AQ24155">
        <v>365</v>
      </c>
      <c r="AR24155">
        <v>1</v>
      </c>
      <c r="AS24155">
        <v>1</v>
      </c>
      <c r="AT24155">
        <v>365</v>
      </c>
      <c r="AU24155">
        <v>365</v>
      </c>
      <c r="AV24155">
        <v>1</v>
      </c>
      <c r="AW24155">
        <v>365</v>
      </c>
      <c r="AY24155" t="s">
        <v>94</v>
      </c>
      <c r="AZ24155">
        <v>30</v>
      </c>
      <c r="BA24155">
        <v>60</v>
      </c>
      <c r="BB24155">
        <v>90</v>
      </c>
      <c r="BC24155">
        <v>365</v>
      </c>
      <c r="BD24155" s="1">
        <v>45840</v>
      </c>
      <c r="BE24155">
        <v>0</v>
      </c>
      <c r="BF24155">
        <v>0</v>
      </c>
      <c r="BG24155">
        <v>0</v>
      </c>
      <c r="BH24155">
        <v>183</v>
      </c>
      <c r="BI24155">
        <v>0</v>
      </c>
      <c r="BJ24155">
        <v>0</v>
      </c>
      <c r="BK24155">
        <v>0</v>
      </c>
      <c r="BL24155" s="1"/>
      <c r="BM24155" s="1"/>
      <c r="BV24155" t="s">
        <v>90</v>
      </c>
      <c r="BW24155">
        <v>2</v>
      </c>
      <c r="BX24155">
        <v>0</v>
      </c>
      <c r="BY24155">
        <v>2</v>
      </c>
      <c r="BZ24155">
        <v>0</v>
      </c>
    </row>
    <row r="24156" spans="1:79">
      <c r="A24156">
        <v>1.3639313884214205E+18</v>
      </c>
      <c r="B24156" t="s">
        <v>167009</v>
      </c>
      <c r="C24156">
        <v>20250625031918</v>
      </c>
      <c r="D24156" s="1">
        <v>45838</v>
      </c>
      <c r="E24156" t="s">
        <v>80</v>
      </c>
      <c r="F24156" t="s">
        <v>167010</v>
      </c>
      <c r="G24156" t="s">
        <v>167011</v>
      </c>
      <c r="I24156" t="s">
        <v>167012</v>
      </c>
      <c r="J24156">
        <v>188942233</v>
      </c>
      <c r="K24156" t="s">
        <v>167013</v>
      </c>
      <c r="L24156" t="s">
        <v>9745</v>
      </c>
      <c r="M24156" s="1">
        <v>43230</v>
      </c>
      <c r="P24156" t="s">
        <v>108</v>
      </c>
      <c r="Q24156">
        <v>1</v>
      </c>
      <c r="R24156">
        <v>1</v>
      </c>
      <c r="S24156" t="s">
        <v>90</v>
      </c>
      <c r="T24156" t="s">
        <v>167014</v>
      </c>
      <c r="U24156" t="s">
        <v>167015</v>
      </c>
      <c r="W24156">
        <v>1</v>
      </c>
      <c r="X24156">
        <v>1</v>
      </c>
      <c r="Y24156" t="s">
        <v>128</v>
      </c>
      <c r="Z24156" t="s">
        <v>94</v>
      </c>
      <c r="AA24156" t="s">
        <v>94</v>
      </c>
      <c r="AC24156" t="s">
        <v>112</v>
      </c>
      <c r="AE24156">
        <v>19.411100496230318</v>
      </c>
      <c r="AF24156">
        <v>-99.174585185180604</v>
      </c>
      <c r="AG24156" t="s">
        <v>1093</v>
      </c>
      <c r="AH24156" t="s">
        <v>98</v>
      </c>
      <c r="AI24156">
        <v>4</v>
      </c>
      <c r="AJ24156">
        <v>1</v>
      </c>
      <c r="AK24156" t="s">
        <v>99</v>
      </c>
      <c r="AL24156">
        <v>2</v>
      </c>
      <c r="AM24156">
        <v>2</v>
      </c>
      <c r="AN24156" t="s">
        <v>167016</v>
      </c>
      <c r="AO24156">
        <v>1395</v>
      </c>
      <c r="AP24156">
        <v>3</v>
      </c>
      <c r="AQ24156">
        <v>365</v>
      </c>
      <c r="AR24156">
        <v>3</v>
      </c>
      <c r="AS24156">
        <v>3</v>
      </c>
      <c r="AT24156">
        <v>1125</v>
      </c>
      <c r="AU24156">
        <v>1125</v>
      </c>
      <c r="AV24156">
        <v>3</v>
      </c>
      <c r="AW24156">
        <v>1125</v>
      </c>
      <c r="AY24156" t="s">
        <v>94</v>
      </c>
      <c r="AZ24156">
        <v>15</v>
      </c>
      <c r="BA24156">
        <v>24</v>
      </c>
      <c r="BB24156">
        <v>48</v>
      </c>
      <c r="BC24156">
        <v>134</v>
      </c>
      <c r="BD24156" s="1">
        <v>45838</v>
      </c>
      <c r="BE24156">
        <v>2</v>
      </c>
      <c r="BF24156">
        <v>2</v>
      </c>
      <c r="BG24156">
        <v>0</v>
      </c>
      <c r="BH24156">
        <v>134</v>
      </c>
      <c r="BI24156">
        <v>0</v>
      </c>
      <c r="BJ24156">
        <v>12</v>
      </c>
      <c r="BK24156">
        <v>16740</v>
      </c>
      <c r="BL24156" s="1">
        <v>45754</v>
      </c>
      <c r="BM24156" s="1">
        <v>45803</v>
      </c>
      <c r="BN24156">
        <v>5</v>
      </c>
      <c r="BO24156">
        <v>5</v>
      </c>
      <c r="BP24156">
        <v>5</v>
      </c>
      <c r="BQ24156">
        <v>5</v>
      </c>
      <c r="BR24156">
        <v>5</v>
      </c>
      <c r="BS24156">
        <v>5</v>
      </c>
      <c r="BT24156">
        <v>5</v>
      </c>
      <c r="BV24156" t="s">
        <v>94</v>
      </c>
      <c r="BW24156">
        <v>1</v>
      </c>
      <c r="BX24156">
        <v>1</v>
      </c>
      <c r="BY24156">
        <v>0</v>
      </c>
      <c r="BZ24156">
        <v>0</v>
      </c>
      <c r="CA24156">
        <v>0.71</v>
      </c>
    </row>
    <row r="24157" spans="1:79">
      <c r="A24157">
        <v>1.3639434835652442E+18</v>
      </c>
      <c r="B24157" t="s">
        <v>167017</v>
      </c>
      <c r="C24157">
        <v>20250625031918</v>
      </c>
      <c r="D24157" s="1">
        <v>45833</v>
      </c>
      <c r="E24157" t="s">
        <v>80</v>
      </c>
      <c r="F24157" t="s">
        <v>167018</v>
      </c>
      <c r="G24157" t="s">
        <v>167019</v>
      </c>
      <c r="I24157" t="s">
        <v>167020</v>
      </c>
      <c r="J24157">
        <v>394314962</v>
      </c>
      <c r="K24157" t="s">
        <v>155992</v>
      </c>
      <c r="L24157" t="s">
        <v>155993</v>
      </c>
      <c r="M24157" s="1">
        <v>44281</v>
      </c>
      <c r="N24157" t="s">
        <v>87</v>
      </c>
      <c r="O24157" t="s">
        <v>155994</v>
      </c>
      <c r="P24157" t="s">
        <v>108</v>
      </c>
      <c r="Q24157">
        <v>1</v>
      </c>
      <c r="R24157">
        <v>0.99</v>
      </c>
      <c r="S24157" t="s">
        <v>90</v>
      </c>
      <c r="T24157" t="s">
        <v>155995</v>
      </c>
      <c r="U24157" t="s">
        <v>155996</v>
      </c>
      <c r="V24157" t="s">
        <v>155997</v>
      </c>
      <c r="W24157">
        <v>5</v>
      </c>
      <c r="X24157">
        <v>6</v>
      </c>
      <c r="Y24157" t="s">
        <v>128</v>
      </c>
      <c r="Z24157" t="s">
        <v>94</v>
      </c>
      <c r="AA24157" t="s">
        <v>94</v>
      </c>
      <c r="AC24157" t="s">
        <v>154</v>
      </c>
      <c r="AE24157">
        <v>19.352720000000001</v>
      </c>
      <c r="AF24157">
        <v>-99.142769999999999</v>
      </c>
      <c r="AG24157" t="s">
        <v>257</v>
      </c>
      <c r="AH24157" t="s">
        <v>165</v>
      </c>
      <c r="AI24157">
        <v>2</v>
      </c>
      <c r="AJ24157">
        <v>1</v>
      </c>
      <c r="AK24157" t="s">
        <v>166</v>
      </c>
      <c r="AL24157">
        <v>1</v>
      </c>
      <c r="AM24157">
        <v>1</v>
      </c>
      <c r="AN24157" t="s">
        <v>167021</v>
      </c>
      <c r="AO24157">
        <v>547</v>
      </c>
      <c r="AP24157">
        <v>1</v>
      </c>
      <c r="AQ24157">
        <v>150</v>
      </c>
      <c r="AR24157">
        <v>1</v>
      </c>
      <c r="AS24157">
        <v>1</v>
      </c>
      <c r="AT24157">
        <v>150</v>
      </c>
      <c r="AU24157">
        <v>150</v>
      </c>
      <c r="AV24157">
        <v>1</v>
      </c>
      <c r="AW24157">
        <v>150</v>
      </c>
      <c r="AY24157" t="s">
        <v>94</v>
      </c>
      <c r="AZ24157">
        <v>20</v>
      </c>
      <c r="BA24157">
        <v>20</v>
      </c>
      <c r="BB24157">
        <v>42</v>
      </c>
      <c r="BC24157">
        <v>317</v>
      </c>
      <c r="BD24157" s="1">
        <v>45833</v>
      </c>
      <c r="BE24157">
        <v>10</v>
      </c>
      <c r="BF24157">
        <v>10</v>
      </c>
      <c r="BG24157">
        <v>0</v>
      </c>
      <c r="BH24157">
        <v>142</v>
      </c>
      <c r="BI24157">
        <v>0</v>
      </c>
      <c r="BJ24157">
        <v>60</v>
      </c>
      <c r="BK24157">
        <v>32820</v>
      </c>
      <c r="BL24157" s="1">
        <v>45716</v>
      </c>
      <c r="BM24157" s="1">
        <v>45801</v>
      </c>
      <c r="BN24157">
        <v>4.8</v>
      </c>
      <c r="BO24157">
        <v>4.8</v>
      </c>
      <c r="BP24157">
        <v>5</v>
      </c>
      <c r="BQ24157">
        <v>4.9000000000000004</v>
      </c>
      <c r="BR24157">
        <v>5</v>
      </c>
      <c r="BS24157">
        <v>5</v>
      </c>
      <c r="BT24157">
        <v>4.5999999999999996</v>
      </c>
      <c r="BV24157" t="s">
        <v>90</v>
      </c>
      <c r="BW24157">
        <v>4</v>
      </c>
      <c r="BX24157">
        <v>0</v>
      </c>
      <c r="BY24157">
        <v>4</v>
      </c>
      <c r="BZ24157">
        <v>0</v>
      </c>
      <c r="CA24157">
        <v>2.54</v>
      </c>
    </row>
    <row r="24158" spans="1:79">
      <c r="A24158">
        <v>1.3639657081607752E+18</v>
      </c>
      <c r="B24158" t="s">
        <v>167022</v>
      </c>
      <c r="C24158">
        <v>20250625031918</v>
      </c>
      <c r="D24158" s="1">
        <v>45835</v>
      </c>
      <c r="E24158" t="s">
        <v>80</v>
      </c>
      <c r="F24158" t="s">
        <v>167023</v>
      </c>
      <c r="G24158" t="s">
        <v>151541</v>
      </c>
      <c r="H24158" t="s">
        <v>151542</v>
      </c>
      <c r="I24158" t="s">
        <v>167024</v>
      </c>
      <c r="J24158">
        <v>671935678</v>
      </c>
      <c r="K24158" t="s">
        <v>162741</v>
      </c>
      <c r="L24158" t="s">
        <v>162742</v>
      </c>
      <c r="M24158" s="1">
        <v>45666</v>
      </c>
      <c r="P24158" t="s">
        <v>108</v>
      </c>
      <c r="Q24158">
        <v>1</v>
      </c>
      <c r="R24158">
        <v>1</v>
      </c>
      <c r="S24158" t="s">
        <v>90</v>
      </c>
      <c r="T24158" t="s">
        <v>162743</v>
      </c>
      <c r="U24158" t="s">
        <v>162744</v>
      </c>
      <c r="W24158">
        <v>23</v>
      </c>
      <c r="X24158">
        <v>26</v>
      </c>
      <c r="Y24158" t="s">
        <v>164</v>
      </c>
      <c r="Z24158" t="s">
        <v>94</v>
      </c>
      <c r="AA24158" t="s">
        <v>94</v>
      </c>
      <c r="AB24158" t="s">
        <v>87</v>
      </c>
      <c r="AC24158" t="s">
        <v>112</v>
      </c>
      <c r="AE24158">
        <v>19.4201415</v>
      </c>
      <c r="AF24158">
        <v>-99.166998199999995</v>
      </c>
      <c r="AG24158" t="s">
        <v>142</v>
      </c>
      <c r="AH24158" t="s">
        <v>98</v>
      </c>
      <c r="AI24158">
        <v>2</v>
      </c>
      <c r="AJ24158">
        <v>1</v>
      </c>
      <c r="AK24158" t="s">
        <v>99</v>
      </c>
      <c r="AL24158">
        <v>1</v>
      </c>
      <c r="AM24158">
        <v>1</v>
      </c>
      <c r="AN24158" t="s">
        <v>167025</v>
      </c>
      <c r="AO24158">
        <v>1451</v>
      </c>
      <c r="AP24158">
        <v>1</v>
      </c>
      <c r="AQ24158">
        <v>365</v>
      </c>
      <c r="AR24158">
        <v>1</v>
      </c>
      <c r="AS24158">
        <v>1</v>
      </c>
      <c r="AT24158">
        <v>365</v>
      </c>
      <c r="AU24158">
        <v>365</v>
      </c>
      <c r="AV24158">
        <v>1</v>
      </c>
      <c r="AW24158">
        <v>365</v>
      </c>
      <c r="AY24158" t="s">
        <v>94</v>
      </c>
      <c r="AZ24158">
        <v>11</v>
      </c>
      <c r="BA24158">
        <v>17</v>
      </c>
      <c r="BB24158">
        <v>31</v>
      </c>
      <c r="BC24158">
        <v>295</v>
      </c>
      <c r="BD24158" s="1">
        <v>45835</v>
      </c>
      <c r="BE24158">
        <v>8</v>
      </c>
      <c r="BF24158">
        <v>8</v>
      </c>
      <c r="BG24158">
        <v>5</v>
      </c>
      <c r="BH24158">
        <v>118</v>
      </c>
      <c r="BI24158">
        <v>0</v>
      </c>
      <c r="BJ24158">
        <v>48</v>
      </c>
      <c r="BK24158">
        <v>69648</v>
      </c>
      <c r="BL24158" s="1">
        <v>45769</v>
      </c>
      <c r="BM24158" s="1">
        <v>45829</v>
      </c>
      <c r="BN24158">
        <v>4.88</v>
      </c>
      <c r="BO24158">
        <v>4.88</v>
      </c>
      <c r="BP24158">
        <v>4.88</v>
      </c>
      <c r="BQ24158">
        <v>4.88</v>
      </c>
      <c r="BR24158">
        <v>4.88</v>
      </c>
      <c r="BS24158">
        <v>5</v>
      </c>
      <c r="BT24158">
        <v>4.75</v>
      </c>
      <c r="BV24158" t="s">
        <v>94</v>
      </c>
      <c r="BW24158">
        <v>21</v>
      </c>
      <c r="BX24158">
        <v>21</v>
      </c>
      <c r="BY24158">
        <v>0</v>
      </c>
      <c r="BZ24158">
        <v>0</v>
      </c>
      <c r="CA24158">
        <v>3.58</v>
      </c>
    </row>
    <row r="24159" spans="1:79">
      <c r="A24159">
        <v>1.3660068497835016E+18</v>
      </c>
      <c r="B24159" t="s">
        <v>167026</v>
      </c>
      <c r="C24159">
        <v>20250625031918</v>
      </c>
      <c r="D24159" s="1">
        <v>45836</v>
      </c>
      <c r="E24159" t="s">
        <v>80</v>
      </c>
      <c r="F24159" t="s">
        <v>167027</v>
      </c>
      <c r="G24159" t="s">
        <v>167028</v>
      </c>
      <c r="H24159" t="s">
        <v>167029</v>
      </c>
      <c r="I24159" t="s">
        <v>167030</v>
      </c>
      <c r="J24159">
        <v>104953556</v>
      </c>
      <c r="K24159" t="s">
        <v>37255</v>
      </c>
      <c r="L24159" t="s">
        <v>37256</v>
      </c>
      <c r="M24159" s="1">
        <v>42697</v>
      </c>
      <c r="N24159" t="s">
        <v>87</v>
      </c>
      <c r="O24159" t="s">
        <v>37257</v>
      </c>
      <c r="P24159" t="s">
        <v>108</v>
      </c>
      <c r="Q24159">
        <v>1</v>
      </c>
      <c r="R24159">
        <v>1</v>
      </c>
      <c r="S24159" t="s">
        <v>94</v>
      </c>
      <c r="T24159" t="s">
        <v>37258</v>
      </c>
      <c r="U24159" t="s">
        <v>37259</v>
      </c>
      <c r="V24159" t="s">
        <v>331</v>
      </c>
      <c r="W24159">
        <v>56</v>
      </c>
      <c r="X24159">
        <v>96</v>
      </c>
      <c r="Y24159" t="s">
        <v>128</v>
      </c>
      <c r="Z24159" t="s">
        <v>94</v>
      </c>
      <c r="AA24159" t="s">
        <v>94</v>
      </c>
      <c r="AB24159" t="s">
        <v>87</v>
      </c>
      <c r="AC24159" t="s">
        <v>112</v>
      </c>
      <c r="AE24159">
        <v>19.412990000000001</v>
      </c>
      <c r="AF24159">
        <v>-99.175039999999996</v>
      </c>
      <c r="AG24159" t="s">
        <v>113</v>
      </c>
      <c r="AH24159" t="s">
        <v>98</v>
      </c>
      <c r="AI24159">
        <v>16</v>
      </c>
      <c r="AJ24159">
        <v>6</v>
      </c>
      <c r="AK24159" t="s">
        <v>705</v>
      </c>
      <c r="AL24159">
        <v>8</v>
      </c>
      <c r="AM24159">
        <v>12</v>
      </c>
      <c r="AN24159" t="s">
        <v>167031</v>
      </c>
      <c r="AO24159">
        <v>11650</v>
      </c>
      <c r="AP24159">
        <v>1</v>
      </c>
      <c r="AQ24159">
        <v>200</v>
      </c>
      <c r="AR24159">
        <v>1</v>
      </c>
      <c r="AS24159">
        <v>5</v>
      </c>
      <c r="AT24159">
        <v>200</v>
      </c>
      <c r="AU24159">
        <v>200</v>
      </c>
      <c r="AV24159">
        <v>2.8</v>
      </c>
      <c r="AW24159">
        <v>200</v>
      </c>
      <c r="AY24159" t="s">
        <v>94</v>
      </c>
      <c r="AZ24159">
        <v>12</v>
      </c>
      <c r="BA24159">
        <v>25</v>
      </c>
      <c r="BB24159">
        <v>39</v>
      </c>
      <c r="BC24159">
        <v>290</v>
      </c>
      <c r="BD24159" s="1">
        <v>45836</v>
      </c>
      <c r="BE24159">
        <v>7</v>
      </c>
      <c r="BF24159">
        <v>7</v>
      </c>
      <c r="BG24159">
        <v>1</v>
      </c>
      <c r="BH24159">
        <v>116</v>
      </c>
      <c r="BI24159">
        <v>0</v>
      </c>
      <c r="BJ24159">
        <v>42</v>
      </c>
      <c r="BK24159">
        <v>489300</v>
      </c>
      <c r="BL24159" s="1">
        <v>45746</v>
      </c>
      <c r="BM24159" s="1">
        <v>45809</v>
      </c>
      <c r="BN24159">
        <v>5</v>
      </c>
      <c r="BO24159">
        <v>5</v>
      </c>
      <c r="BP24159">
        <v>5</v>
      </c>
      <c r="BQ24159">
        <v>5</v>
      </c>
      <c r="BR24159">
        <v>5</v>
      </c>
      <c r="BS24159">
        <v>5</v>
      </c>
      <c r="BT24159">
        <v>4.71</v>
      </c>
      <c r="BV24159" t="s">
        <v>90</v>
      </c>
      <c r="BW24159">
        <v>49</v>
      </c>
      <c r="BX24159">
        <v>49</v>
      </c>
      <c r="BY24159">
        <v>0</v>
      </c>
      <c r="BZ24159">
        <v>0</v>
      </c>
      <c r="CA24159">
        <v>2.31</v>
      </c>
    </row>
    <row r="24160" spans="1:79">
      <c r="A24160">
        <v>1.3660248523503549E+18</v>
      </c>
      <c r="B24160" t="s">
        <v>167032</v>
      </c>
      <c r="C24160">
        <v>20250625031918</v>
      </c>
      <c r="D24160" s="1">
        <v>45839</v>
      </c>
      <c r="E24160" t="s">
        <v>80</v>
      </c>
      <c r="F24160" t="s">
        <v>167033</v>
      </c>
      <c r="G24160" t="s">
        <v>121722</v>
      </c>
      <c r="H24160" t="s">
        <v>112937</v>
      </c>
      <c r="I24160" t="s">
        <v>167034</v>
      </c>
      <c r="J24160">
        <v>681157484</v>
      </c>
      <c r="K24160" t="s">
        <v>167035</v>
      </c>
      <c r="L24160" t="s">
        <v>6883</v>
      </c>
      <c r="M24160" s="1">
        <v>45714</v>
      </c>
      <c r="P24160" t="s">
        <v>108</v>
      </c>
      <c r="Q24160">
        <v>0.8</v>
      </c>
      <c r="R24160">
        <v>1</v>
      </c>
      <c r="S24160" t="s">
        <v>90</v>
      </c>
      <c r="T24160" t="s">
        <v>167036</v>
      </c>
      <c r="U24160" t="s">
        <v>167037</v>
      </c>
      <c r="W24160">
        <v>9</v>
      </c>
      <c r="X24160">
        <v>11</v>
      </c>
      <c r="Y24160" t="s">
        <v>128</v>
      </c>
      <c r="Z24160" t="s">
        <v>94</v>
      </c>
      <c r="AA24160" t="s">
        <v>94</v>
      </c>
      <c r="AB24160" t="s">
        <v>87</v>
      </c>
      <c r="AC24160" t="s">
        <v>179</v>
      </c>
      <c r="AE24160">
        <v>19.4464009</v>
      </c>
      <c r="AF24160">
        <v>-99.183002699999903</v>
      </c>
      <c r="AG24160" t="s">
        <v>142</v>
      </c>
      <c r="AH24160" t="s">
        <v>98</v>
      </c>
      <c r="AI24160">
        <v>4</v>
      </c>
      <c r="AJ24160">
        <v>2</v>
      </c>
      <c r="AK24160" t="s">
        <v>338</v>
      </c>
      <c r="AL24160">
        <v>2</v>
      </c>
      <c r="AM24160">
        <v>2</v>
      </c>
      <c r="AN24160" t="s">
        <v>167038</v>
      </c>
      <c r="AO24160">
        <v>2094</v>
      </c>
      <c r="AP24160">
        <v>1</v>
      </c>
      <c r="AQ24160">
        <v>365</v>
      </c>
      <c r="AR24160">
        <v>1</v>
      </c>
      <c r="AS24160">
        <v>1</v>
      </c>
      <c r="AT24160">
        <v>1125</v>
      </c>
      <c r="AU24160">
        <v>1125</v>
      </c>
      <c r="AV24160">
        <v>1</v>
      </c>
      <c r="AW24160">
        <v>1125</v>
      </c>
      <c r="AY24160" t="s">
        <v>94</v>
      </c>
      <c r="AZ24160">
        <v>30</v>
      </c>
      <c r="BA24160">
        <v>60</v>
      </c>
      <c r="BB24160">
        <v>90</v>
      </c>
      <c r="BC24160">
        <v>329</v>
      </c>
      <c r="BD24160" s="1">
        <v>45839</v>
      </c>
      <c r="BE24160">
        <v>0</v>
      </c>
      <c r="BF24160">
        <v>0</v>
      </c>
      <c r="BG24160">
        <v>0</v>
      </c>
      <c r="BH24160">
        <v>178</v>
      </c>
      <c r="BI24160">
        <v>0</v>
      </c>
      <c r="BJ24160">
        <v>0</v>
      </c>
      <c r="BK24160">
        <v>0</v>
      </c>
      <c r="BL24160" s="1"/>
      <c r="BM24160" s="1"/>
      <c r="BV24160" t="s">
        <v>94</v>
      </c>
      <c r="BW24160">
        <v>7</v>
      </c>
      <c r="BX24160">
        <v>7</v>
      </c>
      <c r="BY24160">
        <v>0</v>
      </c>
      <c r="BZ24160">
        <v>0</v>
      </c>
    </row>
    <row r="24161" spans="1:79">
      <c r="A24161">
        <v>1.3660284164584765E+18</v>
      </c>
      <c r="B24161" t="s">
        <v>167039</v>
      </c>
      <c r="C24161">
        <v>20250625031918</v>
      </c>
      <c r="D24161" s="1">
        <v>45834</v>
      </c>
      <c r="E24161" t="s">
        <v>80</v>
      </c>
      <c r="F24161" t="s">
        <v>167040</v>
      </c>
      <c r="G24161" t="s">
        <v>167041</v>
      </c>
      <c r="I24161" t="s">
        <v>167042</v>
      </c>
      <c r="J24161">
        <v>681379765</v>
      </c>
      <c r="K24161" t="s">
        <v>167043</v>
      </c>
      <c r="L24161" t="s">
        <v>83262</v>
      </c>
      <c r="M24161" s="1">
        <v>45715</v>
      </c>
      <c r="P24161" t="s">
        <v>108</v>
      </c>
      <c r="Q24161">
        <v>0.8</v>
      </c>
      <c r="R24161">
        <v>0.99</v>
      </c>
      <c r="S24161" t="s">
        <v>90</v>
      </c>
      <c r="T24161" t="s">
        <v>167044</v>
      </c>
      <c r="U24161" t="s">
        <v>167045</v>
      </c>
      <c r="V24161" t="s">
        <v>167046</v>
      </c>
      <c r="W24161">
        <v>2</v>
      </c>
      <c r="X24161">
        <v>2</v>
      </c>
      <c r="Y24161" t="s">
        <v>128</v>
      </c>
      <c r="Z24161" t="s">
        <v>94</v>
      </c>
      <c r="AA24161" t="s">
        <v>94</v>
      </c>
      <c r="AC24161" t="s">
        <v>936</v>
      </c>
      <c r="AE24161">
        <v>19.413606459537132</v>
      </c>
      <c r="AF24161">
        <v>-99.086451786749805</v>
      </c>
      <c r="AG24161" t="s">
        <v>130</v>
      </c>
      <c r="AH24161" t="s">
        <v>98</v>
      </c>
      <c r="AI24161">
        <v>4</v>
      </c>
      <c r="AJ24161">
        <v>1.5</v>
      </c>
      <c r="AK24161" t="s">
        <v>210</v>
      </c>
      <c r="AL24161">
        <v>2</v>
      </c>
      <c r="AM24161">
        <v>3</v>
      </c>
      <c r="AN24161" t="s">
        <v>167047</v>
      </c>
      <c r="AO24161">
        <v>1170</v>
      </c>
      <c r="AP24161">
        <v>1</v>
      </c>
      <c r="AQ24161">
        <v>1125</v>
      </c>
      <c r="AR24161">
        <v>1</v>
      </c>
      <c r="AS24161">
        <v>1</v>
      </c>
      <c r="AT24161">
        <v>1125</v>
      </c>
      <c r="AU24161">
        <v>1125</v>
      </c>
      <c r="AV24161">
        <v>1</v>
      </c>
      <c r="AW24161">
        <v>1125</v>
      </c>
      <c r="AY24161" t="s">
        <v>94</v>
      </c>
      <c r="AZ24161">
        <v>26</v>
      </c>
      <c r="BA24161">
        <v>54</v>
      </c>
      <c r="BB24161">
        <v>72</v>
      </c>
      <c r="BC24161">
        <v>302</v>
      </c>
      <c r="BD24161" s="1">
        <v>45834</v>
      </c>
      <c r="BE24161">
        <v>12</v>
      </c>
      <c r="BF24161">
        <v>12</v>
      </c>
      <c r="BG24161">
        <v>0</v>
      </c>
      <c r="BH24161">
        <v>135</v>
      </c>
      <c r="BI24161">
        <v>0</v>
      </c>
      <c r="BJ24161">
        <v>72</v>
      </c>
      <c r="BK24161">
        <v>84240</v>
      </c>
      <c r="BL24161" s="1">
        <v>45718</v>
      </c>
      <c r="BM24161" s="1">
        <v>45774</v>
      </c>
      <c r="BN24161">
        <v>5</v>
      </c>
      <c r="BO24161">
        <v>4.92</v>
      </c>
      <c r="BP24161">
        <v>4.83</v>
      </c>
      <c r="BQ24161">
        <v>5</v>
      </c>
      <c r="BR24161">
        <v>4.92</v>
      </c>
      <c r="BS24161">
        <v>4.83</v>
      </c>
      <c r="BT24161">
        <v>5</v>
      </c>
      <c r="BV24161" t="s">
        <v>94</v>
      </c>
      <c r="BW24161">
        <v>2</v>
      </c>
      <c r="BX24161">
        <v>2</v>
      </c>
      <c r="BY24161">
        <v>0</v>
      </c>
      <c r="BZ24161">
        <v>0</v>
      </c>
      <c r="CA24161">
        <v>3.08</v>
      </c>
    </row>
    <row r="24162" spans="1:79">
      <c r="A24162">
        <v>1.3660455783722839E+18</v>
      </c>
      <c r="B24162" t="s">
        <v>167048</v>
      </c>
      <c r="C24162">
        <v>20250625031918</v>
      </c>
      <c r="D24162" s="1">
        <v>45839</v>
      </c>
      <c r="E24162" t="s">
        <v>80</v>
      </c>
      <c r="F24162" t="s">
        <v>167049</v>
      </c>
      <c r="G24162" t="s">
        <v>167050</v>
      </c>
      <c r="H24162" t="s">
        <v>112937</v>
      </c>
      <c r="I24162" t="s">
        <v>167051</v>
      </c>
      <c r="J24162">
        <v>681157484</v>
      </c>
      <c r="K24162" t="s">
        <v>167035</v>
      </c>
      <c r="L24162" t="s">
        <v>6883</v>
      </c>
      <c r="M24162" s="1">
        <v>45714</v>
      </c>
      <c r="P24162" t="s">
        <v>108</v>
      </c>
      <c r="Q24162">
        <v>0.8</v>
      </c>
      <c r="R24162">
        <v>1</v>
      </c>
      <c r="S24162" t="s">
        <v>90</v>
      </c>
      <c r="T24162" t="s">
        <v>167036</v>
      </c>
      <c r="U24162" t="s">
        <v>167037</v>
      </c>
      <c r="W24162">
        <v>9</v>
      </c>
      <c r="X24162">
        <v>11</v>
      </c>
      <c r="Y24162" t="s">
        <v>128</v>
      </c>
      <c r="Z24162" t="s">
        <v>94</v>
      </c>
      <c r="AA24162" t="s">
        <v>94</v>
      </c>
      <c r="AB24162" t="s">
        <v>87</v>
      </c>
      <c r="AC24162" t="s">
        <v>179</v>
      </c>
      <c r="AE24162">
        <v>19.4464009</v>
      </c>
      <c r="AF24162">
        <v>-99.183002699999903</v>
      </c>
      <c r="AG24162" t="s">
        <v>142</v>
      </c>
      <c r="AH24162" t="s">
        <v>98</v>
      </c>
      <c r="AI24162">
        <v>2</v>
      </c>
      <c r="AJ24162">
        <v>1</v>
      </c>
      <c r="AK24162" t="s">
        <v>99</v>
      </c>
      <c r="AL24162">
        <v>1</v>
      </c>
      <c r="AM24162">
        <v>1</v>
      </c>
      <c r="AN24162" t="s">
        <v>167052</v>
      </c>
      <c r="AO24162">
        <v>1399</v>
      </c>
      <c r="AP24162">
        <v>1</v>
      </c>
      <c r="AQ24162">
        <v>365</v>
      </c>
      <c r="AR24162">
        <v>1</v>
      </c>
      <c r="AS24162">
        <v>1</v>
      </c>
      <c r="AT24162">
        <v>1125</v>
      </c>
      <c r="AU24162">
        <v>1125</v>
      </c>
      <c r="AV24162">
        <v>1</v>
      </c>
      <c r="AW24162">
        <v>1125</v>
      </c>
      <c r="AY24162" t="s">
        <v>94</v>
      </c>
      <c r="AZ24162">
        <v>0</v>
      </c>
      <c r="BA24162">
        <v>30</v>
      </c>
      <c r="BB24162">
        <v>58</v>
      </c>
      <c r="BC24162">
        <v>297</v>
      </c>
      <c r="BD24162" s="1">
        <v>45839</v>
      </c>
      <c r="BE24162">
        <v>0</v>
      </c>
      <c r="BF24162">
        <v>0</v>
      </c>
      <c r="BG24162">
        <v>0</v>
      </c>
      <c r="BH24162">
        <v>146</v>
      </c>
      <c r="BI24162">
        <v>0</v>
      </c>
      <c r="BJ24162">
        <v>0</v>
      </c>
      <c r="BK24162">
        <v>0</v>
      </c>
      <c r="BL24162" s="1"/>
      <c r="BM24162" s="1"/>
      <c r="BV24162" t="s">
        <v>94</v>
      </c>
      <c r="BW24162">
        <v>7</v>
      </c>
      <c r="BX24162">
        <v>7</v>
      </c>
      <c r="BY24162">
        <v>0</v>
      </c>
      <c r="BZ24162">
        <v>0</v>
      </c>
    </row>
    <row r="24163" spans="1:79">
      <c r="A24163">
        <v>1.3660544498159414E+18</v>
      </c>
      <c r="B24163" t="s">
        <v>167053</v>
      </c>
      <c r="C24163">
        <v>20250625031918</v>
      </c>
      <c r="D24163" s="1">
        <v>45840</v>
      </c>
      <c r="E24163" t="s">
        <v>80</v>
      </c>
      <c r="F24163" t="s">
        <v>167054</v>
      </c>
      <c r="G24163" t="s">
        <v>163180</v>
      </c>
      <c r="I24163" t="s">
        <v>167055</v>
      </c>
      <c r="J24163">
        <v>673018787</v>
      </c>
      <c r="K24163" t="s">
        <v>163182</v>
      </c>
      <c r="L24163" t="s">
        <v>163183</v>
      </c>
      <c r="M24163" s="1">
        <v>45671</v>
      </c>
      <c r="N24163" t="s">
        <v>87</v>
      </c>
      <c r="P24163" t="s">
        <v>108</v>
      </c>
      <c r="Q24163">
        <v>1</v>
      </c>
      <c r="R24163">
        <v>0.8</v>
      </c>
      <c r="S24163" t="s">
        <v>90</v>
      </c>
      <c r="T24163" t="s">
        <v>163184</v>
      </c>
      <c r="U24163" t="s">
        <v>163185</v>
      </c>
      <c r="V24163" t="s">
        <v>245</v>
      </c>
      <c r="W24163">
        <v>4</v>
      </c>
      <c r="X24163">
        <v>4</v>
      </c>
      <c r="Y24163" t="s">
        <v>128</v>
      </c>
      <c r="Z24163" t="s">
        <v>94</v>
      </c>
      <c r="AA24163" t="s">
        <v>94</v>
      </c>
      <c r="AC24163" t="s">
        <v>179</v>
      </c>
      <c r="AE24163">
        <v>19.428906600000001</v>
      </c>
      <c r="AF24163">
        <v>-99.191709899999907</v>
      </c>
      <c r="AG24163" t="s">
        <v>142</v>
      </c>
      <c r="AH24163" t="s">
        <v>98</v>
      </c>
      <c r="AI24163">
        <v>8</v>
      </c>
      <c r="AJ24163">
        <v>3</v>
      </c>
      <c r="AK24163" t="s">
        <v>1070</v>
      </c>
      <c r="AL24163">
        <v>4</v>
      </c>
      <c r="AM24163">
        <v>5</v>
      </c>
      <c r="AN24163" t="s">
        <v>167056</v>
      </c>
      <c r="AO24163">
        <v>5558</v>
      </c>
      <c r="AP24163">
        <v>3</v>
      </c>
      <c r="AQ24163">
        <v>365</v>
      </c>
      <c r="AR24163">
        <v>3</v>
      </c>
      <c r="AS24163">
        <v>3</v>
      </c>
      <c r="AT24163">
        <v>365</v>
      </c>
      <c r="AU24163">
        <v>365</v>
      </c>
      <c r="AV24163">
        <v>3</v>
      </c>
      <c r="AW24163">
        <v>365</v>
      </c>
      <c r="AY24163" t="s">
        <v>94</v>
      </c>
      <c r="AZ24163">
        <v>24</v>
      </c>
      <c r="BA24163">
        <v>54</v>
      </c>
      <c r="BB24163">
        <v>84</v>
      </c>
      <c r="BC24163">
        <v>355</v>
      </c>
      <c r="BD24163" s="1">
        <v>45840</v>
      </c>
      <c r="BE24163">
        <v>1</v>
      </c>
      <c r="BF24163">
        <v>1</v>
      </c>
      <c r="BG24163">
        <v>0</v>
      </c>
      <c r="BH24163">
        <v>173</v>
      </c>
      <c r="BI24163">
        <v>0</v>
      </c>
      <c r="BJ24163">
        <v>6</v>
      </c>
      <c r="BK24163">
        <v>33348</v>
      </c>
      <c r="BL24163" s="1">
        <v>45733</v>
      </c>
      <c r="BM24163" s="1">
        <v>45733</v>
      </c>
      <c r="BN24163">
        <v>5</v>
      </c>
      <c r="BO24163">
        <v>5</v>
      </c>
      <c r="BP24163">
        <v>5</v>
      </c>
      <c r="BQ24163">
        <v>5</v>
      </c>
      <c r="BR24163">
        <v>5</v>
      </c>
      <c r="BS24163">
        <v>5</v>
      </c>
      <c r="BT24163">
        <v>5</v>
      </c>
      <c r="BV24163" t="s">
        <v>90</v>
      </c>
      <c r="BW24163">
        <v>4</v>
      </c>
      <c r="BX24163">
        <v>4</v>
      </c>
      <c r="BY24163">
        <v>0</v>
      </c>
      <c r="BZ24163">
        <v>0</v>
      </c>
      <c r="CA24163">
        <v>0.28000000000000003</v>
      </c>
    </row>
    <row r="24164" spans="1:79">
      <c r="A24164">
        <v>1.3639680782038932E+18</v>
      </c>
      <c r="B24164" t="s">
        <v>167057</v>
      </c>
      <c r="C24164">
        <v>20250625031918</v>
      </c>
      <c r="D24164" s="1">
        <v>45834</v>
      </c>
      <c r="E24164" t="s">
        <v>80</v>
      </c>
      <c r="F24164" t="s">
        <v>167058</v>
      </c>
      <c r="G24164" t="s">
        <v>167059</v>
      </c>
      <c r="I24164" t="s">
        <v>167060</v>
      </c>
      <c r="J24164">
        <v>653162874</v>
      </c>
      <c r="K24164" t="s">
        <v>167061</v>
      </c>
      <c r="L24164" t="s">
        <v>16868</v>
      </c>
      <c r="M24164" s="1">
        <v>45555</v>
      </c>
      <c r="P24164" t="s">
        <v>108</v>
      </c>
      <c r="Q24164">
        <v>1</v>
      </c>
      <c r="R24164">
        <v>1</v>
      </c>
      <c r="T24164" t="s">
        <v>167062</v>
      </c>
      <c r="U24164" t="s">
        <v>167063</v>
      </c>
      <c r="V24164" t="s">
        <v>1019</v>
      </c>
      <c r="W24164">
        <v>31</v>
      </c>
      <c r="X24164">
        <v>33</v>
      </c>
      <c r="Y24164" t="s">
        <v>128</v>
      </c>
      <c r="Z24164" t="s">
        <v>94</v>
      </c>
      <c r="AA24164" t="s">
        <v>94</v>
      </c>
      <c r="AC24164" t="s">
        <v>1019</v>
      </c>
      <c r="AE24164">
        <v>19.486741059543515</v>
      </c>
      <c r="AF24164">
        <v>-99.117388174362603</v>
      </c>
      <c r="AG24164" t="s">
        <v>1561</v>
      </c>
      <c r="AH24164" t="s">
        <v>165</v>
      </c>
      <c r="AI24164">
        <v>2</v>
      </c>
      <c r="AJ24164">
        <v>1</v>
      </c>
      <c r="AK24164" t="s">
        <v>166</v>
      </c>
      <c r="AL24164">
        <v>1</v>
      </c>
      <c r="AM24164">
        <v>1</v>
      </c>
      <c r="AN24164" t="s">
        <v>167064</v>
      </c>
      <c r="AO24164">
        <v>285</v>
      </c>
      <c r="AP24164">
        <v>1</v>
      </c>
      <c r="AQ24164">
        <v>365</v>
      </c>
      <c r="AR24164">
        <v>1</v>
      </c>
      <c r="AS24164">
        <v>1</v>
      </c>
      <c r="AT24164">
        <v>365</v>
      </c>
      <c r="AU24164">
        <v>365</v>
      </c>
      <c r="AV24164">
        <v>1</v>
      </c>
      <c r="AW24164">
        <v>365</v>
      </c>
      <c r="AY24164" t="s">
        <v>94</v>
      </c>
      <c r="AZ24164">
        <v>11</v>
      </c>
      <c r="BA24164">
        <v>37</v>
      </c>
      <c r="BB24164">
        <v>67</v>
      </c>
      <c r="BC24164">
        <v>342</v>
      </c>
      <c r="BD24164" s="1">
        <v>45834</v>
      </c>
      <c r="BE24164">
        <v>23</v>
      </c>
      <c r="BF24164">
        <v>23</v>
      </c>
      <c r="BG24164">
        <v>4</v>
      </c>
      <c r="BH24164">
        <v>166</v>
      </c>
      <c r="BI24164">
        <v>0</v>
      </c>
      <c r="BJ24164">
        <v>138</v>
      </c>
      <c r="BK24164">
        <v>39330</v>
      </c>
      <c r="BL24164" s="1">
        <v>45741</v>
      </c>
      <c r="BM24164" s="1">
        <v>45832</v>
      </c>
      <c r="BN24164">
        <v>4.5199999999999996</v>
      </c>
      <c r="BO24164">
        <v>4.57</v>
      </c>
      <c r="BP24164">
        <v>4.4800000000000004</v>
      </c>
      <c r="BQ24164">
        <v>4.7</v>
      </c>
      <c r="BR24164">
        <v>4.83</v>
      </c>
      <c r="BS24164">
        <v>4.13</v>
      </c>
      <c r="BT24164">
        <v>4.7</v>
      </c>
      <c r="BV24164" t="s">
        <v>94</v>
      </c>
      <c r="BW24164">
        <v>1</v>
      </c>
      <c r="BX24164">
        <v>0</v>
      </c>
      <c r="BY24164">
        <v>1</v>
      </c>
      <c r="BZ24164">
        <v>0</v>
      </c>
      <c r="CA24164">
        <v>7.34</v>
      </c>
    </row>
    <row r="24165" spans="1:79">
      <c r="A24165">
        <v>1.3639936661586143E+18</v>
      </c>
      <c r="B24165" t="s">
        <v>167065</v>
      </c>
      <c r="C24165">
        <v>20250625031918</v>
      </c>
      <c r="D24165" s="1">
        <v>45838</v>
      </c>
      <c r="E24165" t="s">
        <v>80</v>
      </c>
      <c r="F24165" t="s">
        <v>164703</v>
      </c>
      <c r="G24165" t="s">
        <v>167066</v>
      </c>
      <c r="I24165" t="s">
        <v>167067</v>
      </c>
      <c r="J24165">
        <v>150617712</v>
      </c>
      <c r="K24165" t="s">
        <v>91740</v>
      </c>
      <c r="L24165" t="s">
        <v>241</v>
      </c>
      <c r="M24165" s="1">
        <v>42992</v>
      </c>
      <c r="N24165" t="s">
        <v>87</v>
      </c>
      <c r="O24165" t="s">
        <v>91741</v>
      </c>
      <c r="P24165" t="s">
        <v>108</v>
      </c>
      <c r="Q24165">
        <v>0.96</v>
      </c>
      <c r="R24165">
        <v>0.98</v>
      </c>
      <c r="S24165" t="s">
        <v>90</v>
      </c>
      <c r="T24165" t="s">
        <v>91742</v>
      </c>
      <c r="U24165" t="s">
        <v>91743</v>
      </c>
      <c r="V24165" t="s">
        <v>111</v>
      </c>
      <c r="W24165">
        <v>97</v>
      </c>
      <c r="X24165">
        <v>102</v>
      </c>
      <c r="Y24165" t="s">
        <v>128</v>
      </c>
      <c r="Z24165" t="s">
        <v>94</v>
      </c>
      <c r="AA24165" t="s">
        <v>94</v>
      </c>
      <c r="AC24165" t="s">
        <v>112</v>
      </c>
      <c r="AE24165">
        <v>19.406888800784156</v>
      </c>
      <c r="AF24165">
        <v>-99.176357117358194</v>
      </c>
      <c r="AG24165" t="s">
        <v>610</v>
      </c>
      <c r="AH24165" t="s">
        <v>165</v>
      </c>
      <c r="AI24165">
        <v>2</v>
      </c>
      <c r="AJ24165">
        <v>4</v>
      </c>
      <c r="AK24165" t="s">
        <v>3568</v>
      </c>
      <c r="AL24165">
        <v>1</v>
      </c>
      <c r="AM24165">
        <v>1</v>
      </c>
      <c r="AN24165" t="s">
        <v>165764</v>
      </c>
      <c r="AO24165">
        <v>352</v>
      </c>
      <c r="AP24165">
        <v>1</v>
      </c>
      <c r="AQ24165">
        <v>365</v>
      </c>
      <c r="AR24165">
        <v>1</v>
      </c>
      <c r="AS24165">
        <v>1</v>
      </c>
      <c r="AT24165">
        <v>365</v>
      </c>
      <c r="AU24165">
        <v>365</v>
      </c>
      <c r="AV24165">
        <v>1</v>
      </c>
      <c r="AW24165">
        <v>365</v>
      </c>
      <c r="AY24165" t="s">
        <v>94</v>
      </c>
      <c r="AZ24165">
        <v>30</v>
      </c>
      <c r="BA24165">
        <v>60</v>
      </c>
      <c r="BB24165">
        <v>90</v>
      </c>
      <c r="BC24165">
        <v>365</v>
      </c>
      <c r="BD24165" s="1">
        <v>45838</v>
      </c>
      <c r="BE24165">
        <v>2</v>
      </c>
      <c r="BF24165">
        <v>2</v>
      </c>
      <c r="BG24165">
        <v>0</v>
      </c>
      <c r="BH24165">
        <v>185</v>
      </c>
      <c r="BI24165">
        <v>0</v>
      </c>
      <c r="BJ24165">
        <v>12</v>
      </c>
      <c r="BK24165">
        <v>4224</v>
      </c>
      <c r="BL24165" s="1">
        <v>45715</v>
      </c>
      <c r="BM24165" s="1">
        <v>45718</v>
      </c>
      <c r="BN24165">
        <v>3</v>
      </c>
      <c r="BO24165">
        <v>3</v>
      </c>
      <c r="BP24165">
        <v>4</v>
      </c>
      <c r="BQ24165">
        <v>2.5</v>
      </c>
      <c r="BR24165">
        <v>2.5</v>
      </c>
      <c r="BS24165">
        <v>5</v>
      </c>
      <c r="BT24165">
        <v>3</v>
      </c>
      <c r="BV24165" t="s">
        <v>94</v>
      </c>
      <c r="BW24165">
        <v>76</v>
      </c>
      <c r="BX24165">
        <v>0</v>
      </c>
      <c r="BY24165">
        <v>46</v>
      </c>
      <c r="BZ24165">
        <v>30</v>
      </c>
      <c r="CA24165">
        <v>0.48</v>
      </c>
    </row>
    <row r="24166" spans="1:79">
      <c r="A24166">
        <v>1.3639985284491041E+18</v>
      </c>
      <c r="B24166" t="s">
        <v>167068</v>
      </c>
      <c r="C24166">
        <v>20250625031918</v>
      </c>
      <c r="D24166" s="1">
        <v>45839</v>
      </c>
      <c r="E24166" t="s">
        <v>80</v>
      </c>
      <c r="F24166" t="s">
        <v>167069</v>
      </c>
      <c r="G24166" t="s">
        <v>167070</v>
      </c>
      <c r="I24166" t="s">
        <v>165767</v>
      </c>
      <c r="J24166">
        <v>150617712</v>
      </c>
      <c r="K24166" t="s">
        <v>91740</v>
      </c>
      <c r="L24166" t="s">
        <v>241</v>
      </c>
      <c r="M24166" s="1">
        <v>42992</v>
      </c>
      <c r="N24166" t="s">
        <v>87</v>
      </c>
      <c r="O24166" t="s">
        <v>91741</v>
      </c>
      <c r="P24166" t="s">
        <v>108</v>
      </c>
      <c r="Q24166">
        <v>0.96</v>
      </c>
      <c r="R24166">
        <v>0.98</v>
      </c>
      <c r="S24166" t="s">
        <v>90</v>
      </c>
      <c r="T24166" t="s">
        <v>91742</v>
      </c>
      <c r="U24166" t="s">
        <v>91743</v>
      </c>
      <c r="V24166" t="s">
        <v>111</v>
      </c>
      <c r="W24166">
        <v>97</v>
      </c>
      <c r="X24166">
        <v>102</v>
      </c>
      <c r="Y24166" t="s">
        <v>128</v>
      </c>
      <c r="Z24166" t="s">
        <v>94</v>
      </c>
      <c r="AA24166" t="s">
        <v>94</v>
      </c>
      <c r="AC24166" t="s">
        <v>112</v>
      </c>
      <c r="AE24166">
        <v>19.408470659195299</v>
      </c>
      <c r="AF24166">
        <v>-99.177359022309105</v>
      </c>
      <c r="AG24166" t="s">
        <v>610</v>
      </c>
      <c r="AH24166" t="s">
        <v>165</v>
      </c>
      <c r="AI24166">
        <v>1</v>
      </c>
      <c r="AJ24166">
        <v>4</v>
      </c>
      <c r="AK24166" t="s">
        <v>3568</v>
      </c>
      <c r="AL24166">
        <v>1</v>
      </c>
      <c r="AM24166">
        <v>1</v>
      </c>
      <c r="AN24166" t="s">
        <v>165768</v>
      </c>
      <c r="AO24166">
        <v>329</v>
      </c>
      <c r="AP24166">
        <v>1</v>
      </c>
      <c r="AQ24166">
        <v>365</v>
      </c>
      <c r="AR24166">
        <v>1</v>
      </c>
      <c r="AS24166">
        <v>1</v>
      </c>
      <c r="AT24166">
        <v>365</v>
      </c>
      <c r="AU24166">
        <v>365</v>
      </c>
      <c r="AV24166">
        <v>1</v>
      </c>
      <c r="AW24166">
        <v>365</v>
      </c>
      <c r="AY24166" t="s">
        <v>94</v>
      </c>
      <c r="AZ24166">
        <v>30</v>
      </c>
      <c r="BA24166">
        <v>60</v>
      </c>
      <c r="BB24166">
        <v>90</v>
      </c>
      <c r="BC24166">
        <v>365</v>
      </c>
      <c r="BD24166" s="1">
        <v>45839</v>
      </c>
      <c r="BE24166">
        <v>1</v>
      </c>
      <c r="BF24166">
        <v>1</v>
      </c>
      <c r="BG24166">
        <v>0</v>
      </c>
      <c r="BH24166">
        <v>184</v>
      </c>
      <c r="BI24166">
        <v>0</v>
      </c>
      <c r="BJ24166">
        <v>6</v>
      </c>
      <c r="BK24166">
        <v>1974</v>
      </c>
      <c r="BL24166" s="1">
        <v>45716</v>
      </c>
      <c r="BM24166" s="1">
        <v>45716</v>
      </c>
      <c r="BN24166">
        <v>3</v>
      </c>
      <c r="BO24166">
        <v>3</v>
      </c>
      <c r="BP24166">
        <v>2</v>
      </c>
      <c r="BQ24166">
        <v>5</v>
      </c>
      <c r="BR24166">
        <v>5</v>
      </c>
      <c r="BS24166">
        <v>4</v>
      </c>
      <c r="BT24166">
        <v>3</v>
      </c>
      <c r="BV24166" t="s">
        <v>94</v>
      </c>
      <c r="BW24166">
        <v>76</v>
      </c>
      <c r="BX24166">
        <v>0</v>
      </c>
      <c r="BY24166">
        <v>46</v>
      </c>
      <c r="BZ24166">
        <v>30</v>
      </c>
      <c r="CA24166">
        <v>0.24</v>
      </c>
    </row>
    <row r="24167" spans="1:79">
      <c r="A24167">
        <v>1.3640001877893588E+18</v>
      </c>
      <c r="B24167" t="s">
        <v>167071</v>
      </c>
      <c r="C24167">
        <v>20250625031918</v>
      </c>
      <c r="D24167" s="1">
        <v>45835</v>
      </c>
      <c r="E24167" t="s">
        <v>80</v>
      </c>
      <c r="F24167" t="s">
        <v>167072</v>
      </c>
      <c r="G24167" t="s">
        <v>167073</v>
      </c>
      <c r="I24167" t="s">
        <v>167074</v>
      </c>
      <c r="J24167">
        <v>208127004</v>
      </c>
      <c r="K24167" t="s">
        <v>30527</v>
      </c>
      <c r="L24167" t="s">
        <v>30528</v>
      </c>
      <c r="M24167" s="1">
        <v>43319</v>
      </c>
      <c r="N24167" t="s">
        <v>316</v>
      </c>
      <c r="P24167" t="s">
        <v>108</v>
      </c>
      <c r="Q24167">
        <v>1</v>
      </c>
      <c r="R24167">
        <v>1</v>
      </c>
      <c r="S24167" t="s">
        <v>90</v>
      </c>
      <c r="T24167" t="s">
        <v>30529</v>
      </c>
      <c r="U24167" t="s">
        <v>30530</v>
      </c>
      <c r="V24167" t="s">
        <v>30531</v>
      </c>
      <c r="W24167">
        <v>9</v>
      </c>
      <c r="X24167">
        <v>11</v>
      </c>
      <c r="Y24167" t="s">
        <v>128</v>
      </c>
      <c r="Z24167" t="s">
        <v>94</v>
      </c>
      <c r="AA24167" t="s">
        <v>94</v>
      </c>
      <c r="AC24167" t="s">
        <v>112</v>
      </c>
      <c r="AE24167">
        <v>19.414056405249816</v>
      </c>
      <c r="AF24167">
        <v>-99.172160584557005</v>
      </c>
      <c r="AG24167" t="s">
        <v>142</v>
      </c>
      <c r="AH24167" t="s">
        <v>98</v>
      </c>
      <c r="AI24167">
        <v>4</v>
      </c>
      <c r="AJ24167">
        <v>2</v>
      </c>
      <c r="AK24167" t="s">
        <v>338</v>
      </c>
      <c r="AL24167">
        <v>2</v>
      </c>
      <c r="AM24167">
        <v>3</v>
      </c>
      <c r="AN24167" t="s">
        <v>167075</v>
      </c>
      <c r="AO24167">
        <v>2658</v>
      </c>
      <c r="AP24167">
        <v>2</v>
      </c>
      <c r="AQ24167">
        <v>365</v>
      </c>
      <c r="AR24167">
        <v>2</v>
      </c>
      <c r="AS24167">
        <v>3</v>
      </c>
      <c r="AT24167">
        <v>1125</v>
      </c>
      <c r="AU24167">
        <v>1125</v>
      </c>
      <c r="AV24167">
        <v>2</v>
      </c>
      <c r="AW24167">
        <v>1125</v>
      </c>
      <c r="AY24167" t="s">
        <v>94</v>
      </c>
      <c r="AZ24167">
        <v>4</v>
      </c>
      <c r="BA24167">
        <v>7</v>
      </c>
      <c r="BB24167">
        <v>24</v>
      </c>
      <c r="BC24167">
        <v>278</v>
      </c>
      <c r="BD24167" s="1">
        <v>45835</v>
      </c>
      <c r="BE24167">
        <v>8</v>
      </c>
      <c r="BF24167">
        <v>8</v>
      </c>
      <c r="BG24167">
        <v>2</v>
      </c>
      <c r="BH24167">
        <v>101</v>
      </c>
      <c r="BI24167">
        <v>0</v>
      </c>
      <c r="BJ24167">
        <v>48</v>
      </c>
      <c r="BK24167">
        <v>127584</v>
      </c>
      <c r="BL24167" s="1">
        <v>45740</v>
      </c>
      <c r="BM24167" s="1">
        <v>45830</v>
      </c>
      <c r="BN24167">
        <v>4.88</v>
      </c>
      <c r="BO24167">
        <v>4.75</v>
      </c>
      <c r="BP24167">
        <v>5</v>
      </c>
      <c r="BQ24167">
        <v>5</v>
      </c>
      <c r="BR24167">
        <v>5</v>
      </c>
      <c r="BS24167">
        <v>5</v>
      </c>
      <c r="BT24167">
        <v>5</v>
      </c>
      <c r="BV24167" t="s">
        <v>94</v>
      </c>
      <c r="BW24167">
        <v>8</v>
      </c>
      <c r="BX24167">
        <v>8</v>
      </c>
      <c r="BY24167">
        <v>0</v>
      </c>
      <c r="BZ24167">
        <v>0</v>
      </c>
      <c r="CA24167">
        <v>2.5</v>
      </c>
    </row>
    <row r="24168" spans="1:79">
      <c r="A24168">
        <v>1.3640138464539254E+18</v>
      </c>
      <c r="B24168" t="s">
        <v>167076</v>
      </c>
      <c r="C24168">
        <v>20250625031918</v>
      </c>
      <c r="D24168" s="1">
        <v>45839</v>
      </c>
      <c r="E24168" t="s">
        <v>80</v>
      </c>
      <c r="F24168" t="s">
        <v>167077</v>
      </c>
      <c r="G24168" t="s">
        <v>167078</v>
      </c>
      <c r="I24168" t="s">
        <v>167079</v>
      </c>
      <c r="J24168">
        <v>431026841</v>
      </c>
      <c r="K24168" t="s">
        <v>75412</v>
      </c>
      <c r="L24168" t="s">
        <v>75413</v>
      </c>
      <c r="M24168" s="1">
        <v>44508</v>
      </c>
      <c r="N24168" t="s">
        <v>87</v>
      </c>
      <c r="O24168" t="s">
        <v>75414</v>
      </c>
      <c r="P24168" t="s">
        <v>108</v>
      </c>
      <c r="Q24168">
        <v>0.98</v>
      </c>
      <c r="R24168">
        <v>0.99</v>
      </c>
      <c r="S24168" t="s">
        <v>90</v>
      </c>
      <c r="T24168" t="s">
        <v>75415</v>
      </c>
      <c r="U24168" t="s">
        <v>75416</v>
      </c>
      <c r="V24168" t="s">
        <v>5401</v>
      </c>
      <c r="W24168">
        <v>12</v>
      </c>
      <c r="X24168">
        <v>30</v>
      </c>
      <c r="Y24168" t="s">
        <v>128</v>
      </c>
      <c r="Z24168" t="s">
        <v>94</v>
      </c>
      <c r="AA24168" t="s">
        <v>94</v>
      </c>
      <c r="AC24168" t="s">
        <v>503</v>
      </c>
      <c r="AE24168">
        <v>19.355976200000001</v>
      </c>
      <c r="AF24168">
        <v>-99.174093499999998</v>
      </c>
      <c r="AG24168" t="s">
        <v>195</v>
      </c>
      <c r="AH24168" t="s">
        <v>165</v>
      </c>
      <c r="AI24168">
        <v>1</v>
      </c>
      <c r="AJ24168">
        <v>1</v>
      </c>
      <c r="AK24168" t="s">
        <v>166</v>
      </c>
      <c r="AL24168">
        <v>1</v>
      </c>
      <c r="AM24168">
        <v>1</v>
      </c>
      <c r="AN24168" t="s">
        <v>167080</v>
      </c>
      <c r="AO24168">
        <v>310</v>
      </c>
      <c r="AP24168">
        <v>10</v>
      </c>
      <c r="AQ24168">
        <v>90</v>
      </c>
      <c r="AR24168">
        <v>10</v>
      </c>
      <c r="AS24168">
        <v>10</v>
      </c>
      <c r="AT24168">
        <v>90</v>
      </c>
      <c r="AU24168">
        <v>90</v>
      </c>
      <c r="AV24168">
        <v>10</v>
      </c>
      <c r="AW24168">
        <v>90</v>
      </c>
      <c r="AY24168" t="s">
        <v>94</v>
      </c>
      <c r="AZ24168">
        <v>12</v>
      </c>
      <c r="BA24168">
        <v>15</v>
      </c>
      <c r="BB24168">
        <v>45</v>
      </c>
      <c r="BC24168">
        <v>320</v>
      </c>
      <c r="BD24168" s="1">
        <v>45839</v>
      </c>
      <c r="BE24168">
        <v>1</v>
      </c>
      <c r="BF24168">
        <v>1</v>
      </c>
      <c r="BG24168">
        <v>0</v>
      </c>
      <c r="BH24168">
        <v>139</v>
      </c>
      <c r="BI24168">
        <v>0</v>
      </c>
      <c r="BJ24168">
        <v>20</v>
      </c>
      <c r="BK24168">
        <v>6200</v>
      </c>
      <c r="BL24168" s="1">
        <v>45777</v>
      </c>
      <c r="BM24168" s="1">
        <v>45777</v>
      </c>
      <c r="BN24168">
        <v>4</v>
      </c>
      <c r="BO24168">
        <v>4</v>
      </c>
      <c r="BP24168">
        <v>4</v>
      </c>
      <c r="BQ24168">
        <v>4</v>
      </c>
      <c r="BR24168">
        <v>5</v>
      </c>
      <c r="BS24168">
        <v>5</v>
      </c>
      <c r="BT24168">
        <v>4</v>
      </c>
      <c r="BV24168" t="s">
        <v>90</v>
      </c>
      <c r="BW24168">
        <v>11</v>
      </c>
      <c r="BX24168">
        <v>7</v>
      </c>
      <c r="BY24168">
        <v>4</v>
      </c>
      <c r="BZ24168">
        <v>0</v>
      </c>
      <c r="CA24168">
        <v>0.48</v>
      </c>
    </row>
    <row r="24169" spans="1:79">
      <c r="A24169">
        <v>1.3640826233186706E+18</v>
      </c>
      <c r="B24169" t="s">
        <v>167081</v>
      </c>
      <c r="C24169">
        <v>20250625031918</v>
      </c>
      <c r="D24169" s="1">
        <v>45835</v>
      </c>
      <c r="E24169" t="s">
        <v>80</v>
      </c>
      <c r="F24169" t="s">
        <v>167082</v>
      </c>
      <c r="G24169" t="s">
        <v>167083</v>
      </c>
      <c r="I24169" t="s">
        <v>167084</v>
      </c>
      <c r="J24169">
        <v>82424864</v>
      </c>
      <c r="K24169" t="s">
        <v>126287</v>
      </c>
      <c r="L24169" t="s">
        <v>5773</v>
      </c>
      <c r="M24169" s="1">
        <v>42559</v>
      </c>
      <c r="N24169" t="s">
        <v>87</v>
      </c>
      <c r="O24169" t="s">
        <v>126288</v>
      </c>
      <c r="P24169" t="s">
        <v>108</v>
      </c>
      <c r="Q24169">
        <v>1</v>
      </c>
      <c r="R24169">
        <v>0.98</v>
      </c>
      <c r="S24169" t="s">
        <v>94</v>
      </c>
      <c r="T24169" t="s">
        <v>126289</v>
      </c>
      <c r="U24169" t="s">
        <v>126290</v>
      </c>
      <c r="V24169" t="s">
        <v>126291</v>
      </c>
      <c r="W24169">
        <v>8</v>
      </c>
      <c r="X24169">
        <v>8</v>
      </c>
      <c r="Y24169" t="s">
        <v>128</v>
      </c>
      <c r="Z24169" t="s">
        <v>94</v>
      </c>
      <c r="AA24169" t="s">
        <v>94</v>
      </c>
      <c r="AC24169" t="s">
        <v>194</v>
      </c>
      <c r="AE24169">
        <v>19.396845899999999</v>
      </c>
      <c r="AF24169">
        <v>-99.171249799999998</v>
      </c>
      <c r="AG24169" t="s">
        <v>142</v>
      </c>
      <c r="AH24169" t="s">
        <v>98</v>
      </c>
      <c r="AI24169">
        <v>4</v>
      </c>
      <c r="AJ24169">
        <v>1</v>
      </c>
      <c r="AK24169" t="s">
        <v>99</v>
      </c>
      <c r="AL24169">
        <v>1</v>
      </c>
      <c r="AM24169">
        <v>2</v>
      </c>
      <c r="AN24169" t="s">
        <v>167085</v>
      </c>
      <c r="AO24169">
        <v>679</v>
      </c>
      <c r="AP24169">
        <v>2</v>
      </c>
      <c r="AQ24169">
        <v>365</v>
      </c>
      <c r="AR24169">
        <v>2</v>
      </c>
      <c r="AS24169">
        <v>4</v>
      </c>
      <c r="AT24169">
        <v>1125</v>
      </c>
      <c r="AU24169">
        <v>1125</v>
      </c>
      <c r="AV24169">
        <v>3.8</v>
      </c>
      <c r="AW24169">
        <v>1125</v>
      </c>
      <c r="AY24169" t="s">
        <v>94</v>
      </c>
      <c r="AZ24169">
        <v>0</v>
      </c>
      <c r="BA24169">
        <v>23</v>
      </c>
      <c r="BB24169">
        <v>53</v>
      </c>
      <c r="BC24169">
        <v>325</v>
      </c>
      <c r="BD24169" s="1">
        <v>45835</v>
      </c>
      <c r="BE24169">
        <v>16</v>
      </c>
      <c r="BF24169">
        <v>16</v>
      </c>
      <c r="BG24169">
        <v>5</v>
      </c>
      <c r="BH24169">
        <v>148</v>
      </c>
      <c r="BI24169">
        <v>0</v>
      </c>
      <c r="BJ24169">
        <v>96</v>
      </c>
      <c r="BK24169">
        <v>65184</v>
      </c>
      <c r="BL24169" s="1">
        <v>45731</v>
      </c>
      <c r="BM24169" s="1">
        <v>45829</v>
      </c>
      <c r="BN24169">
        <v>5</v>
      </c>
      <c r="BO24169">
        <v>4.88</v>
      </c>
      <c r="BP24169">
        <v>5</v>
      </c>
      <c r="BQ24169">
        <v>4.9400000000000004</v>
      </c>
      <c r="BR24169">
        <v>5</v>
      </c>
      <c r="BS24169">
        <v>5</v>
      </c>
      <c r="BT24169">
        <v>5</v>
      </c>
      <c r="BV24169" t="s">
        <v>94</v>
      </c>
      <c r="BW24169">
        <v>8</v>
      </c>
      <c r="BX24169">
        <v>4</v>
      </c>
      <c r="BY24169">
        <v>4</v>
      </c>
      <c r="BZ24169">
        <v>0</v>
      </c>
      <c r="CA24169">
        <v>4.57</v>
      </c>
    </row>
    <row r="24170" spans="1:79">
      <c r="A24170">
        <v>1.364083320274466E+18</v>
      </c>
      <c r="B24170" t="s">
        <v>167086</v>
      </c>
      <c r="C24170">
        <v>20250625031918</v>
      </c>
      <c r="D24170" s="1">
        <v>45835</v>
      </c>
      <c r="E24170" t="s">
        <v>80</v>
      </c>
      <c r="F24170" t="s">
        <v>167087</v>
      </c>
      <c r="G24170" t="s">
        <v>167083</v>
      </c>
      <c r="I24170" t="s">
        <v>167088</v>
      </c>
      <c r="J24170">
        <v>82424864</v>
      </c>
      <c r="K24170" t="s">
        <v>126287</v>
      </c>
      <c r="L24170" t="s">
        <v>5773</v>
      </c>
      <c r="M24170" s="1">
        <v>42559</v>
      </c>
      <c r="N24170" t="s">
        <v>87</v>
      </c>
      <c r="O24170" t="s">
        <v>126288</v>
      </c>
      <c r="P24170" t="s">
        <v>108</v>
      </c>
      <c r="Q24170">
        <v>1</v>
      </c>
      <c r="R24170">
        <v>0.98</v>
      </c>
      <c r="S24170" t="s">
        <v>94</v>
      </c>
      <c r="T24170" t="s">
        <v>126289</v>
      </c>
      <c r="U24170" t="s">
        <v>126290</v>
      </c>
      <c r="V24170" t="s">
        <v>126291</v>
      </c>
      <c r="W24170">
        <v>8</v>
      </c>
      <c r="X24170">
        <v>8</v>
      </c>
      <c r="Y24170" t="s">
        <v>128</v>
      </c>
      <c r="Z24170" t="s">
        <v>94</v>
      </c>
      <c r="AA24170" t="s">
        <v>94</v>
      </c>
      <c r="AC24170" t="s">
        <v>194</v>
      </c>
      <c r="AE24170">
        <v>19.395720993550174</v>
      </c>
      <c r="AF24170">
        <v>-99.171038249722898</v>
      </c>
      <c r="AG24170" t="s">
        <v>142</v>
      </c>
      <c r="AH24170" t="s">
        <v>98</v>
      </c>
      <c r="AI24170">
        <v>4</v>
      </c>
      <c r="AJ24170">
        <v>1</v>
      </c>
      <c r="AK24170" t="s">
        <v>99</v>
      </c>
      <c r="AL24170">
        <v>1</v>
      </c>
      <c r="AM24170">
        <v>2</v>
      </c>
      <c r="AN24170" t="s">
        <v>167089</v>
      </c>
      <c r="AO24170">
        <v>674</v>
      </c>
      <c r="AP24170">
        <v>2</v>
      </c>
      <c r="AQ24170">
        <v>365</v>
      </c>
      <c r="AR24170">
        <v>2</v>
      </c>
      <c r="AS24170">
        <v>4</v>
      </c>
      <c r="AT24170">
        <v>1125</v>
      </c>
      <c r="AU24170">
        <v>1125</v>
      </c>
      <c r="AV24170">
        <v>3.8</v>
      </c>
      <c r="AW24170">
        <v>1125</v>
      </c>
      <c r="AY24170" t="s">
        <v>94</v>
      </c>
      <c r="AZ24170">
        <v>8</v>
      </c>
      <c r="BA24170">
        <v>32</v>
      </c>
      <c r="BB24170">
        <v>62</v>
      </c>
      <c r="BC24170">
        <v>334</v>
      </c>
      <c r="BD24170" s="1">
        <v>45835</v>
      </c>
      <c r="BE24170">
        <v>15</v>
      </c>
      <c r="BF24170">
        <v>15</v>
      </c>
      <c r="BG24170">
        <v>3</v>
      </c>
      <c r="BH24170">
        <v>157</v>
      </c>
      <c r="BI24170">
        <v>0</v>
      </c>
      <c r="BJ24170">
        <v>90</v>
      </c>
      <c r="BK24170">
        <v>60660</v>
      </c>
      <c r="BL24170" s="1">
        <v>45718</v>
      </c>
      <c r="BM24170" s="1">
        <v>45826</v>
      </c>
      <c r="BN24170">
        <v>4.93</v>
      </c>
      <c r="BO24170">
        <v>5</v>
      </c>
      <c r="BP24170">
        <v>5</v>
      </c>
      <c r="BQ24170">
        <v>4.87</v>
      </c>
      <c r="BR24170">
        <v>5</v>
      </c>
      <c r="BS24170">
        <v>5</v>
      </c>
      <c r="BT24170">
        <v>5</v>
      </c>
      <c r="BV24170" t="s">
        <v>94</v>
      </c>
      <c r="BW24170">
        <v>8</v>
      </c>
      <c r="BX24170">
        <v>4</v>
      </c>
      <c r="BY24170">
        <v>4</v>
      </c>
      <c r="BZ24170">
        <v>0</v>
      </c>
      <c r="CA24170">
        <v>3.81</v>
      </c>
    </row>
    <row r="24171" spans="1:79">
      <c r="A24171">
        <v>1.364091367434955E+18</v>
      </c>
      <c r="B24171" t="s">
        <v>167090</v>
      </c>
      <c r="C24171">
        <v>20250625031918</v>
      </c>
      <c r="D24171" s="1">
        <v>45839</v>
      </c>
      <c r="E24171" t="s">
        <v>80</v>
      </c>
      <c r="F24171" t="s">
        <v>167091</v>
      </c>
      <c r="G24171" t="s">
        <v>167092</v>
      </c>
      <c r="H24171" t="s">
        <v>167093</v>
      </c>
      <c r="I24171" t="s">
        <v>167094</v>
      </c>
      <c r="J24171">
        <v>18106488</v>
      </c>
      <c r="K24171" t="s">
        <v>167095</v>
      </c>
      <c r="L24171" t="s">
        <v>590</v>
      </c>
      <c r="M24171" s="1">
        <v>41834</v>
      </c>
      <c r="N24171" t="s">
        <v>87</v>
      </c>
      <c r="O24171" t="s">
        <v>167096</v>
      </c>
      <c r="P24171" t="s">
        <v>108</v>
      </c>
      <c r="Q24171">
        <v>1</v>
      </c>
      <c r="R24171">
        <v>1</v>
      </c>
      <c r="S24171" t="s">
        <v>90</v>
      </c>
      <c r="T24171" t="s">
        <v>167097</v>
      </c>
      <c r="U24171" t="s">
        <v>167098</v>
      </c>
      <c r="V24171" t="s">
        <v>331</v>
      </c>
      <c r="W24171">
        <v>1</v>
      </c>
      <c r="X24171">
        <v>1</v>
      </c>
      <c r="Y24171" t="s">
        <v>128</v>
      </c>
      <c r="Z24171" t="s">
        <v>94</v>
      </c>
      <c r="AA24171" t="s">
        <v>94</v>
      </c>
      <c r="AB24171" t="s">
        <v>87</v>
      </c>
      <c r="AC24171" t="s">
        <v>112</v>
      </c>
      <c r="AE24171">
        <v>19.422010799999999</v>
      </c>
      <c r="AF24171">
        <v>-99.162750899999907</v>
      </c>
      <c r="AG24171" t="s">
        <v>1093</v>
      </c>
      <c r="AH24171" t="s">
        <v>98</v>
      </c>
      <c r="AI24171">
        <v>2</v>
      </c>
      <c r="AJ24171">
        <v>1</v>
      </c>
      <c r="AK24171" t="s">
        <v>99</v>
      </c>
      <c r="AL24171">
        <v>1</v>
      </c>
      <c r="AM24171">
        <v>1</v>
      </c>
      <c r="AN24171" t="s">
        <v>167099</v>
      </c>
      <c r="AO24171">
        <v>1710</v>
      </c>
      <c r="AP24171">
        <v>5</v>
      </c>
      <c r="AQ24171">
        <v>10</v>
      </c>
      <c r="AR24171">
        <v>5</v>
      </c>
      <c r="AS24171">
        <v>5</v>
      </c>
      <c r="AT24171">
        <v>10</v>
      </c>
      <c r="AU24171">
        <v>10</v>
      </c>
      <c r="AV24171">
        <v>5</v>
      </c>
      <c r="AW24171">
        <v>10</v>
      </c>
      <c r="AY24171" t="s">
        <v>94</v>
      </c>
      <c r="AZ24171">
        <v>28</v>
      </c>
      <c r="BA24171">
        <v>58</v>
      </c>
      <c r="BB24171">
        <v>88</v>
      </c>
      <c r="BC24171">
        <v>178</v>
      </c>
      <c r="BD24171" s="1">
        <v>45839</v>
      </c>
      <c r="BE24171">
        <v>3</v>
      </c>
      <c r="BF24171">
        <v>3</v>
      </c>
      <c r="BG24171">
        <v>0</v>
      </c>
      <c r="BH24171">
        <v>178</v>
      </c>
      <c r="BI24171">
        <v>0</v>
      </c>
      <c r="BJ24171">
        <v>30</v>
      </c>
      <c r="BK24171">
        <v>51300</v>
      </c>
      <c r="BL24171" s="1">
        <v>45737</v>
      </c>
      <c r="BM24171" s="1">
        <v>45774</v>
      </c>
      <c r="BN24171">
        <v>5</v>
      </c>
      <c r="BO24171">
        <v>5</v>
      </c>
      <c r="BP24171">
        <v>5</v>
      </c>
      <c r="BQ24171">
        <v>5</v>
      </c>
      <c r="BR24171">
        <v>5</v>
      </c>
      <c r="BS24171">
        <v>5</v>
      </c>
      <c r="BT24171">
        <v>4.67</v>
      </c>
      <c r="BV24171" t="s">
        <v>90</v>
      </c>
      <c r="BW24171">
        <v>1</v>
      </c>
      <c r="BX24171">
        <v>1</v>
      </c>
      <c r="BY24171">
        <v>0</v>
      </c>
      <c r="BZ24171">
        <v>0</v>
      </c>
      <c r="CA24171">
        <v>0.87</v>
      </c>
    </row>
    <row r="24172" spans="1:79">
      <c r="A24172">
        <v>1.3640974137880005E+18</v>
      </c>
      <c r="B24172" t="s">
        <v>167100</v>
      </c>
      <c r="C24172">
        <v>20250625031918</v>
      </c>
      <c r="D24172" s="1">
        <v>45839</v>
      </c>
      <c r="E24172" t="s">
        <v>80</v>
      </c>
      <c r="F24172" t="s">
        <v>167101</v>
      </c>
      <c r="G24172" t="s">
        <v>167102</v>
      </c>
      <c r="I24172" t="s">
        <v>167103</v>
      </c>
      <c r="J24172">
        <v>39969432</v>
      </c>
      <c r="K24172" t="s">
        <v>167104</v>
      </c>
      <c r="L24172" t="s">
        <v>4711</v>
      </c>
      <c r="M24172" s="1">
        <v>42214</v>
      </c>
      <c r="N24172" t="s">
        <v>87</v>
      </c>
      <c r="P24172" t="s">
        <v>108</v>
      </c>
      <c r="Q24172">
        <v>1</v>
      </c>
      <c r="R24172">
        <v>0.73</v>
      </c>
      <c r="S24172" t="s">
        <v>94</v>
      </c>
      <c r="T24172" t="s">
        <v>167105</v>
      </c>
      <c r="U24172" t="s">
        <v>167106</v>
      </c>
      <c r="V24172" t="s">
        <v>3989</v>
      </c>
      <c r="W24172">
        <v>2</v>
      </c>
      <c r="X24172">
        <v>3</v>
      </c>
      <c r="Y24172" t="s">
        <v>128</v>
      </c>
      <c r="Z24172" t="s">
        <v>94</v>
      </c>
      <c r="AA24172" t="s">
        <v>94</v>
      </c>
      <c r="AC24172" t="s">
        <v>112</v>
      </c>
      <c r="AE24172">
        <v>19.411172815525187</v>
      </c>
      <c r="AF24172">
        <v>-99.181135596785296</v>
      </c>
      <c r="AG24172" t="s">
        <v>142</v>
      </c>
      <c r="AH24172" t="s">
        <v>98</v>
      </c>
      <c r="AI24172">
        <v>6</v>
      </c>
      <c r="AJ24172">
        <v>2</v>
      </c>
      <c r="AK24172" t="s">
        <v>338</v>
      </c>
      <c r="AL24172">
        <v>3</v>
      </c>
      <c r="AM24172">
        <v>5</v>
      </c>
      <c r="AN24172" t="s">
        <v>167107</v>
      </c>
      <c r="AO24172">
        <v>3402</v>
      </c>
      <c r="AP24172">
        <v>2</v>
      </c>
      <c r="AQ24172">
        <v>365</v>
      </c>
      <c r="AR24172">
        <v>2</v>
      </c>
      <c r="AS24172">
        <v>2</v>
      </c>
      <c r="AT24172">
        <v>365</v>
      </c>
      <c r="AU24172">
        <v>365</v>
      </c>
      <c r="AV24172">
        <v>2</v>
      </c>
      <c r="AW24172">
        <v>365</v>
      </c>
      <c r="AY24172" t="s">
        <v>94</v>
      </c>
      <c r="AZ24172">
        <v>0</v>
      </c>
      <c r="BA24172">
        <v>0</v>
      </c>
      <c r="BB24172">
        <v>29</v>
      </c>
      <c r="BC24172">
        <v>304</v>
      </c>
      <c r="BD24172" s="1">
        <v>45839</v>
      </c>
      <c r="BE24172">
        <v>0</v>
      </c>
      <c r="BF24172">
        <v>0</v>
      </c>
      <c r="BG24172">
        <v>0</v>
      </c>
      <c r="BH24172">
        <v>123</v>
      </c>
      <c r="BI24172">
        <v>0</v>
      </c>
      <c r="BJ24172">
        <v>0</v>
      </c>
      <c r="BK24172">
        <v>0</v>
      </c>
      <c r="BL24172" s="1"/>
      <c r="BM24172" s="1"/>
      <c r="BV24172" t="s">
        <v>90</v>
      </c>
      <c r="BW24172">
        <v>1</v>
      </c>
      <c r="BX24172">
        <v>1</v>
      </c>
      <c r="BY24172">
        <v>0</v>
      </c>
      <c r="BZ24172">
        <v>0</v>
      </c>
    </row>
    <row r="24173" spans="1:79">
      <c r="A24173">
        <v>1.3641224146431729E+18</v>
      </c>
      <c r="B24173" t="s">
        <v>167108</v>
      </c>
      <c r="C24173">
        <v>20250625031918</v>
      </c>
      <c r="D24173" s="1">
        <v>45839</v>
      </c>
      <c r="E24173" t="s">
        <v>80</v>
      </c>
      <c r="F24173" t="s">
        <v>167109</v>
      </c>
      <c r="G24173" t="s">
        <v>167110</v>
      </c>
      <c r="I24173" t="s">
        <v>167111</v>
      </c>
      <c r="J24173">
        <v>107287901</v>
      </c>
      <c r="K24173" t="s">
        <v>167112</v>
      </c>
      <c r="L24173" t="s">
        <v>11016</v>
      </c>
      <c r="M24173" s="1">
        <v>42718</v>
      </c>
      <c r="N24173" t="s">
        <v>87</v>
      </c>
      <c r="P24173" t="s">
        <v>108</v>
      </c>
      <c r="Q24173">
        <v>1</v>
      </c>
      <c r="R24173">
        <v>1</v>
      </c>
      <c r="S24173" t="s">
        <v>90</v>
      </c>
      <c r="T24173" t="s">
        <v>167113</v>
      </c>
      <c r="U24173" t="s">
        <v>167114</v>
      </c>
      <c r="W24173">
        <v>1</v>
      </c>
      <c r="X24173">
        <v>1</v>
      </c>
      <c r="Y24173" t="s">
        <v>128</v>
      </c>
      <c r="Z24173" t="s">
        <v>94</v>
      </c>
      <c r="AA24173" t="s">
        <v>94</v>
      </c>
      <c r="AC24173" t="s">
        <v>112</v>
      </c>
      <c r="AE24173">
        <v>19.435112583262619</v>
      </c>
      <c r="AF24173">
        <v>-99.153053648130197</v>
      </c>
      <c r="AG24173" t="s">
        <v>130</v>
      </c>
      <c r="AH24173" t="s">
        <v>98</v>
      </c>
      <c r="AI24173">
        <v>4</v>
      </c>
      <c r="AJ24173">
        <v>2</v>
      </c>
      <c r="AK24173" t="s">
        <v>338</v>
      </c>
      <c r="AL24173">
        <v>2</v>
      </c>
      <c r="AM24173">
        <v>3</v>
      </c>
      <c r="AN24173" t="s">
        <v>167115</v>
      </c>
      <c r="AO24173">
        <v>2198</v>
      </c>
      <c r="AP24173">
        <v>2</v>
      </c>
      <c r="AQ24173">
        <v>18</v>
      </c>
      <c r="AR24173">
        <v>2</v>
      </c>
      <c r="AS24173">
        <v>3</v>
      </c>
      <c r="AT24173">
        <v>1125</v>
      </c>
      <c r="AU24173">
        <v>1125</v>
      </c>
      <c r="AV24173">
        <v>2.6</v>
      </c>
      <c r="AW24173">
        <v>1125</v>
      </c>
      <c r="AY24173" t="s">
        <v>94</v>
      </c>
      <c r="AZ24173">
        <v>13</v>
      </c>
      <c r="BA24173">
        <v>38</v>
      </c>
      <c r="BB24173">
        <v>68</v>
      </c>
      <c r="BC24173">
        <v>143</v>
      </c>
      <c r="BD24173" s="1">
        <v>45839</v>
      </c>
      <c r="BE24173">
        <v>7</v>
      </c>
      <c r="BF24173">
        <v>7</v>
      </c>
      <c r="BG24173">
        <v>2</v>
      </c>
      <c r="BH24173">
        <v>143</v>
      </c>
      <c r="BI24173">
        <v>0</v>
      </c>
      <c r="BJ24173">
        <v>42</v>
      </c>
      <c r="BK24173">
        <v>92316</v>
      </c>
      <c r="BL24173" s="1">
        <v>45727</v>
      </c>
      <c r="BM24173" s="1">
        <v>45836</v>
      </c>
      <c r="BN24173">
        <v>5</v>
      </c>
      <c r="BO24173">
        <v>4.8600000000000003</v>
      </c>
      <c r="BP24173">
        <v>5</v>
      </c>
      <c r="BQ24173">
        <v>5</v>
      </c>
      <c r="BR24173">
        <v>5</v>
      </c>
      <c r="BS24173">
        <v>4.8600000000000003</v>
      </c>
      <c r="BT24173">
        <v>4.8600000000000003</v>
      </c>
      <c r="BV24173" t="s">
        <v>94</v>
      </c>
      <c r="BW24173">
        <v>1</v>
      </c>
      <c r="BX24173">
        <v>1</v>
      </c>
      <c r="BY24173">
        <v>0</v>
      </c>
      <c r="BZ24173">
        <v>0</v>
      </c>
      <c r="CA24173">
        <v>1.86</v>
      </c>
    </row>
    <row r="24174" spans="1:79">
      <c r="A24174">
        <v>1.3660674250156695E+18</v>
      </c>
      <c r="B24174" t="s">
        <v>167116</v>
      </c>
      <c r="C24174">
        <v>20250625031918</v>
      </c>
      <c r="D24174" s="1">
        <v>45839</v>
      </c>
      <c r="E24174" t="s">
        <v>80</v>
      </c>
      <c r="F24174" t="s">
        <v>167117</v>
      </c>
      <c r="G24174" t="s">
        <v>142438</v>
      </c>
      <c r="H24174" t="s">
        <v>112937</v>
      </c>
      <c r="I24174" t="s">
        <v>167118</v>
      </c>
      <c r="J24174">
        <v>681157484</v>
      </c>
      <c r="K24174" t="s">
        <v>167035</v>
      </c>
      <c r="L24174" t="s">
        <v>6883</v>
      </c>
      <c r="M24174" s="1">
        <v>45714</v>
      </c>
      <c r="P24174" t="s">
        <v>108</v>
      </c>
      <c r="Q24174">
        <v>0.8</v>
      </c>
      <c r="R24174">
        <v>1</v>
      </c>
      <c r="S24174" t="s">
        <v>90</v>
      </c>
      <c r="T24174" t="s">
        <v>167036</v>
      </c>
      <c r="U24174" t="s">
        <v>167037</v>
      </c>
      <c r="W24174">
        <v>9</v>
      </c>
      <c r="X24174">
        <v>11</v>
      </c>
      <c r="Y24174" t="s">
        <v>128</v>
      </c>
      <c r="Z24174" t="s">
        <v>94</v>
      </c>
      <c r="AA24174" t="s">
        <v>94</v>
      </c>
      <c r="AB24174" t="s">
        <v>87</v>
      </c>
      <c r="AC24174" t="s">
        <v>179</v>
      </c>
      <c r="AE24174">
        <v>19.4464009</v>
      </c>
      <c r="AF24174">
        <v>-99.183002699999903</v>
      </c>
      <c r="AG24174" t="s">
        <v>142</v>
      </c>
      <c r="AH24174" t="s">
        <v>98</v>
      </c>
      <c r="AI24174">
        <v>2</v>
      </c>
      <c r="AJ24174">
        <v>1</v>
      </c>
      <c r="AK24174" t="s">
        <v>99</v>
      </c>
      <c r="AL24174">
        <v>1</v>
      </c>
      <c r="AM24174">
        <v>1</v>
      </c>
      <c r="AN24174" t="s">
        <v>167119</v>
      </c>
      <c r="AO24174">
        <v>1223</v>
      </c>
      <c r="AP24174">
        <v>1</v>
      </c>
      <c r="AQ24174">
        <v>365</v>
      </c>
      <c r="AR24174">
        <v>1</v>
      </c>
      <c r="AS24174">
        <v>1</v>
      </c>
      <c r="AT24174">
        <v>1125</v>
      </c>
      <c r="AU24174">
        <v>1125</v>
      </c>
      <c r="AV24174">
        <v>1</v>
      </c>
      <c r="AW24174">
        <v>1125</v>
      </c>
      <c r="AY24174" t="s">
        <v>94</v>
      </c>
      <c r="AZ24174">
        <v>25</v>
      </c>
      <c r="BA24174">
        <v>55</v>
      </c>
      <c r="BB24174">
        <v>85</v>
      </c>
      <c r="BC24174">
        <v>324</v>
      </c>
      <c r="BD24174" s="1">
        <v>45839</v>
      </c>
      <c r="BE24174">
        <v>0</v>
      </c>
      <c r="BF24174">
        <v>0</v>
      </c>
      <c r="BG24174">
        <v>0</v>
      </c>
      <c r="BH24174">
        <v>173</v>
      </c>
      <c r="BI24174">
        <v>0</v>
      </c>
      <c r="BJ24174">
        <v>0</v>
      </c>
      <c r="BK24174">
        <v>0</v>
      </c>
      <c r="BL24174" s="1"/>
      <c r="BM24174" s="1"/>
      <c r="BV24174" t="s">
        <v>94</v>
      </c>
      <c r="BW24174">
        <v>7</v>
      </c>
      <c r="BX24174">
        <v>7</v>
      </c>
      <c r="BY24174">
        <v>0</v>
      </c>
      <c r="BZ24174">
        <v>0</v>
      </c>
    </row>
    <row r="24175" spans="1:79">
      <c r="A24175">
        <v>1.3660780071689884E+18</v>
      </c>
      <c r="B24175" t="s">
        <v>167120</v>
      </c>
      <c r="C24175">
        <v>20250625031918</v>
      </c>
      <c r="D24175" s="1">
        <v>45834</v>
      </c>
      <c r="E24175" t="s">
        <v>80</v>
      </c>
      <c r="F24175" t="s">
        <v>167121</v>
      </c>
      <c r="G24175" t="s">
        <v>143448</v>
      </c>
      <c r="I24175" t="s">
        <v>167122</v>
      </c>
      <c r="J24175">
        <v>346580423</v>
      </c>
      <c r="K24175" t="s">
        <v>167123</v>
      </c>
      <c r="L24175" t="s">
        <v>2050</v>
      </c>
      <c r="M24175" s="1">
        <v>43968</v>
      </c>
      <c r="N24175" t="s">
        <v>931</v>
      </c>
      <c r="O24175" t="s">
        <v>167124</v>
      </c>
      <c r="P24175" t="s">
        <v>279</v>
      </c>
      <c r="Q24175">
        <v>0</v>
      </c>
      <c r="R24175">
        <v>0</v>
      </c>
      <c r="S24175" t="s">
        <v>90</v>
      </c>
      <c r="T24175" t="s">
        <v>167125</v>
      </c>
      <c r="U24175" t="s">
        <v>167126</v>
      </c>
      <c r="V24175" t="s">
        <v>167127</v>
      </c>
      <c r="W24175">
        <v>1</v>
      </c>
      <c r="X24175">
        <v>3</v>
      </c>
      <c r="Y24175" t="s">
        <v>1007</v>
      </c>
      <c r="Z24175" t="s">
        <v>94</v>
      </c>
      <c r="AA24175" t="s">
        <v>94</v>
      </c>
      <c r="AC24175" t="s">
        <v>112</v>
      </c>
      <c r="AE24175">
        <v>19.449390000000001</v>
      </c>
      <c r="AF24175">
        <v>-99.144769999999994</v>
      </c>
      <c r="AG24175" t="s">
        <v>195</v>
      </c>
      <c r="AH24175" t="s">
        <v>165</v>
      </c>
      <c r="AI24175">
        <v>2</v>
      </c>
      <c r="AJ24175">
        <v>1</v>
      </c>
      <c r="AK24175" t="s">
        <v>269</v>
      </c>
      <c r="AL24175">
        <v>1</v>
      </c>
      <c r="AM24175">
        <v>1</v>
      </c>
      <c r="AN24175" t="s">
        <v>167128</v>
      </c>
      <c r="AO24175">
        <v>400</v>
      </c>
      <c r="AP24175">
        <v>1</v>
      </c>
      <c r="AQ24175">
        <v>365</v>
      </c>
      <c r="AR24175">
        <v>1</v>
      </c>
      <c r="AS24175">
        <v>1</v>
      </c>
      <c r="AT24175">
        <v>365</v>
      </c>
      <c r="AU24175">
        <v>365</v>
      </c>
      <c r="AV24175">
        <v>1</v>
      </c>
      <c r="AW24175">
        <v>365</v>
      </c>
      <c r="AY24175" t="s">
        <v>94</v>
      </c>
      <c r="AZ24175">
        <v>30</v>
      </c>
      <c r="BA24175">
        <v>60</v>
      </c>
      <c r="BB24175">
        <v>90</v>
      </c>
      <c r="BC24175">
        <v>365</v>
      </c>
      <c r="BD24175" s="1">
        <v>45834</v>
      </c>
      <c r="BE24175">
        <v>0</v>
      </c>
      <c r="BF24175">
        <v>0</v>
      </c>
      <c r="BG24175">
        <v>0</v>
      </c>
      <c r="BH24175">
        <v>189</v>
      </c>
      <c r="BI24175">
        <v>0</v>
      </c>
      <c r="BJ24175">
        <v>0</v>
      </c>
      <c r="BK24175">
        <v>0</v>
      </c>
      <c r="BL24175" s="1"/>
      <c r="BM24175" s="1"/>
      <c r="BV24175" t="s">
        <v>90</v>
      </c>
      <c r="BW24175">
        <v>1</v>
      </c>
      <c r="BX24175">
        <v>0</v>
      </c>
      <c r="BY24175">
        <v>1</v>
      </c>
      <c r="BZ24175">
        <v>0</v>
      </c>
    </row>
    <row r="24176" spans="1:79">
      <c r="A24176">
        <v>1.3660795222234342E+18</v>
      </c>
      <c r="B24176" t="s">
        <v>167129</v>
      </c>
      <c r="C24176">
        <v>20250625031918</v>
      </c>
      <c r="D24176" s="1">
        <v>45839</v>
      </c>
      <c r="E24176" t="s">
        <v>158</v>
      </c>
      <c r="F24176" t="s">
        <v>167130</v>
      </c>
      <c r="G24176" t="s">
        <v>167131</v>
      </c>
      <c r="I24176" t="s">
        <v>167132</v>
      </c>
      <c r="J24176">
        <v>681396696</v>
      </c>
      <c r="K24176" t="s">
        <v>167133</v>
      </c>
      <c r="L24176" t="s">
        <v>3285</v>
      </c>
      <c r="M24176" s="1">
        <v>45715</v>
      </c>
      <c r="N24176" t="s">
        <v>87</v>
      </c>
      <c r="P24176" t="s">
        <v>108</v>
      </c>
      <c r="Q24176">
        <v>1</v>
      </c>
      <c r="R24176">
        <v>1</v>
      </c>
      <c r="S24176" t="s">
        <v>90</v>
      </c>
      <c r="T24176" t="s">
        <v>167134</v>
      </c>
      <c r="U24176" t="s">
        <v>167135</v>
      </c>
      <c r="V24176" t="s">
        <v>167136</v>
      </c>
      <c r="W24176">
        <v>1</v>
      </c>
      <c r="X24176">
        <v>1</v>
      </c>
      <c r="Y24176" t="s">
        <v>128</v>
      </c>
      <c r="Z24176" t="s">
        <v>94</v>
      </c>
      <c r="AA24176" t="s">
        <v>94</v>
      </c>
      <c r="AC24176" t="s">
        <v>179</v>
      </c>
      <c r="AE24176">
        <v>19.401869999999999</v>
      </c>
      <c r="AF24176">
        <v>-99.176730000000006</v>
      </c>
      <c r="AG24176" t="s">
        <v>130</v>
      </c>
      <c r="AH24176" t="s">
        <v>98</v>
      </c>
      <c r="AI24176">
        <v>2</v>
      </c>
      <c r="AK24176" t="s">
        <v>99</v>
      </c>
      <c r="AL24176">
        <v>1</v>
      </c>
      <c r="AN24176" t="s">
        <v>167137</v>
      </c>
      <c r="AP24176">
        <v>4</v>
      </c>
      <c r="AQ24176">
        <v>40</v>
      </c>
      <c r="AR24176">
        <v>4</v>
      </c>
      <c r="AS24176">
        <v>4</v>
      </c>
      <c r="AT24176">
        <v>40</v>
      </c>
      <c r="AU24176">
        <v>40</v>
      </c>
      <c r="AV24176">
        <v>4</v>
      </c>
      <c r="AW24176">
        <v>40</v>
      </c>
      <c r="AY24176" t="s">
        <v>94</v>
      </c>
      <c r="AZ24176">
        <v>0</v>
      </c>
      <c r="BA24176">
        <v>0</v>
      </c>
      <c r="BB24176">
        <v>0</v>
      </c>
      <c r="BC24176">
        <v>0</v>
      </c>
      <c r="BD24176" s="1">
        <v>45839</v>
      </c>
      <c r="BE24176">
        <v>5</v>
      </c>
      <c r="BF24176">
        <v>5</v>
      </c>
      <c r="BG24176">
        <v>0</v>
      </c>
      <c r="BH24176">
        <v>0</v>
      </c>
      <c r="BI24176">
        <v>0</v>
      </c>
      <c r="BJ24176">
        <v>40</v>
      </c>
      <c r="BL24176" s="1">
        <v>45721</v>
      </c>
      <c r="BM24176" s="1">
        <v>45774</v>
      </c>
      <c r="BN24176">
        <v>5</v>
      </c>
      <c r="BO24176">
        <v>5</v>
      </c>
      <c r="BP24176">
        <v>5</v>
      </c>
      <c r="BQ24176">
        <v>5</v>
      </c>
      <c r="BR24176">
        <v>5</v>
      </c>
      <c r="BS24176">
        <v>5</v>
      </c>
      <c r="BT24176">
        <v>5</v>
      </c>
      <c r="BV24176" t="s">
        <v>90</v>
      </c>
      <c r="BW24176">
        <v>1</v>
      </c>
      <c r="BX24176">
        <v>1</v>
      </c>
      <c r="BY24176">
        <v>0</v>
      </c>
      <c r="BZ24176">
        <v>0</v>
      </c>
      <c r="CA24176">
        <v>1.26</v>
      </c>
    </row>
    <row r="24177" spans="1:79">
      <c r="A24177">
        <v>1.3660938842310042E+18</v>
      </c>
      <c r="B24177" t="s">
        <v>167138</v>
      </c>
      <c r="C24177">
        <v>20250625031918</v>
      </c>
      <c r="D24177" s="1">
        <v>45839</v>
      </c>
      <c r="E24177" t="s">
        <v>158</v>
      </c>
      <c r="F24177" t="s">
        <v>167139</v>
      </c>
      <c r="G24177" t="s">
        <v>167140</v>
      </c>
      <c r="I24177" t="s">
        <v>167141</v>
      </c>
      <c r="J24177">
        <v>543118137</v>
      </c>
      <c r="K24177" t="s">
        <v>167142</v>
      </c>
      <c r="L24177" t="s">
        <v>2833</v>
      </c>
      <c r="M24177" s="1">
        <v>45222</v>
      </c>
      <c r="N24177" t="s">
        <v>87</v>
      </c>
      <c r="P24177" t="s">
        <v>108</v>
      </c>
      <c r="Q24177">
        <v>1</v>
      </c>
      <c r="R24177">
        <v>0.79</v>
      </c>
      <c r="S24177" t="s">
        <v>90</v>
      </c>
      <c r="T24177" t="s">
        <v>167143</v>
      </c>
      <c r="U24177" t="s">
        <v>167144</v>
      </c>
      <c r="V24177" t="s">
        <v>111</v>
      </c>
      <c r="W24177">
        <v>1</v>
      </c>
      <c r="X24177">
        <v>1</v>
      </c>
      <c r="Y24177" t="s">
        <v>164</v>
      </c>
      <c r="Z24177" t="s">
        <v>94</v>
      </c>
      <c r="AA24177" t="s">
        <v>94</v>
      </c>
      <c r="AC24177" t="s">
        <v>112</v>
      </c>
      <c r="AE24177">
        <v>19.412912481225501</v>
      </c>
      <c r="AF24177">
        <v>-99.168760718203899</v>
      </c>
      <c r="AG24177" t="s">
        <v>142</v>
      </c>
      <c r="AH24177" t="s">
        <v>98</v>
      </c>
      <c r="AI24177">
        <v>6</v>
      </c>
      <c r="AK24177" t="s">
        <v>338</v>
      </c>
      <c r="AL24177">
        <v>3</v>
      </c>
      <c r="AN24177" t="s">
        <v>167145</v>
      </c>
      <c r="AP24177">
        <v>5</v>
      </c>
      <c r="AQ24177">
        <v>365</v>
      </c>
      <c r="AR24177">
        <v>5</v>
      </c>
      <c r="AS24177">
        <v>5</v>
      </c>
      <c r="AT24177">
        <v>365</v>
      </c>
      <c r="AU24177">
        <v>365</v>
      </c>
      <c r="AV24177">
        <v>5</v>
      </c>
      <c r="AW24177">
        <v>365</v>
      </c>
      <c r="AY24177" t="s">
        <v>94</v>
      </c>
      <c r="AZ24177">
        <v>0</v>
      </c>
      <c r="BA24177">
        <v>0</v>
      </c>
      <c r="BB24177">
        <v>0</v>
      </c>
      <c r="BC24177">
        <v>0</v>
      </c>
      <c r="BD24177" s="1">
        <v>45839</v>
      </c>
      <c r="BE24177">
        <v>6</v>
      </c>
      <c r="BF24177">
        <v>6</v>
      </c>
      <c r="BG24177">
        <v>3</v>
      </c>
      <c r="BH24177">
        <v>0</v>
      </c>
      <c r="BI24177">
        <v>0</v>
      </c>
      <c r="BJ24177">
        <v>60</v>
      </c>
      <c r="BL24177" s="1">
        <v>45729</v>
      </c>
      <c r="BM24177" s="1">
        <v>45826</v>
      </c>
      <c r="BN24177">
        <v>4.83</v>
      </c>
      <c r="BO24177">
        <v>5</v>
      </c>
      <c r="BP24177">
        <v>5</v>
      </c>
      <c r="BQ24177">
        <v>5</v>
      </c>
      <c r="BR24177">
        <v>5</v>
      </c>
      <c r="BS24177">
        <v>5</v>
      </c>
      <c r="BT24177">
        <v>4.83</v>
      </c>
      <c r="BV24177" t="s">
        <v>90</v>
      </c>
      <c r="BW24177">
        <v>1</v>
      </c>
      <c r="BX24177">
        <v>1</v>
      </c>
      <c r="BY24177">
        <v>0</v>
      </c>
      <c r="BZ24177">
        <v>0</v>
      </c>
      <c r="CA24177">
        <v>1.62</v>
      </c>
    </row>
    <row r="24178" spans="1:79">
      <c r="A24178">
        <v>1.366115916248436E+18</v>
      </c>
      <c r="B24178" t="s">
        <v>167146</v>
      </c>
      <c r="C24178">
        <v>20250625031918</v>
      </c>
      <c r="D24178" s="1">
        <v>45836</v>
      </c>
      <c r="E24178" t="s">
        <v>80</v>
      </c>
      <c r="F24178" t="s">
        <v>167147</v>
      </c>
      <c r="G24178" t="s">
        <v>167148</v>
      </c>
      <c r="I24178" t="s">
        <v>167149</v>
      </c>
      <c r="J24178">
        <v>495047012</v>
      </c>
      <c r="K24178" t="s">
        <v>126556</v>
      </c>
      <c r="L24178" t="s">
        <v>361</v>
      </c>
      <c r="M24178" s="1">
        <v>44934</v>
      </c>
      <c r="N24178" t="s">
        <v>3587</v>
      </c>
      <c r="P24178" t="s">
        <v>108</v>
      </c>
      <c r="Q24178">
        <v>0.97</v>
      </c>
      <c r="R24178">
        <v>1</v>
      </c>
      <c r="S24178" t="s">
        <v>90</v>
      </c>
      <c r="T24178" t="s">
        <v>126557</v>
      </c>
      <c r="U24178" t="s">
        <v>126558</v>
      </c>
      <c r="V24178" t="s">
        <v>89443</v>
      </c>
      <c r="W24178">
        <v>34</v>
      </c>
      <c r="X24178">
        <v>39</v>
      </c>
      <c r="Y24178" t="s">
        <v>128</v>
      </c>
      <c r="Z24178" t="s">
        <v>94</v>
      </c>
      <c r="AA24178" t="s">
        <v>94</v>
      </c>
      <c r="AC24178" t="s">
        <v>112</v>
      </c>
      <c r="AE24178">
        <v>19.408110000000001</v>
      </c>
      <c r="AF24178">
        <v>-99.173739999999995</v>
      </c>
      <c r="AG24178" t="s">
        <v>142</v>
      </c>
      <c r="AH24178" t="s">
        <v>98</v>
      </c>
      <c r="AI24178">
        <v>2</v>
      </c>
      <c r="AJ24178">
        <v>1</v>
      </c>
      <c r="AK24178" t="s">
        <v>99</v>
      </c>
      <c r="AL24178">
        <v>1</v>
      </c>
      <c r="AM24178">
        <v>1</v>
      </c>
      <c r="AN24178" t="s">
        <v>167150</v>
      </c>
      <c r="AO24178">
        <v>614</v>
      </c>
      <c r="AP24178">
        <v>1</v>
      </c>
      <c r="AQ24178">
        <v>365</v>
      </c>
      <c r="AR24178">
        <v>1</v>
      </c>
      <c r="AS24178">
        <v>1</v>
      </c>
      <c r="AT24178">
        <v>365</v>
      </c>
      <c r="AU24178">
        <v>365</v>
      </c>
      <c r="AV24178">
        <v>1</v>
      </c>
      <c r="AW24178">
        <v>365</v>
      </c>
      <c r="AY24178" t="s">
        <v>94</v>
      </c>
      <c r="AZ24178">
        <v>29</v>
      </c>
      <c r="BA24178">
        <v>59</v>
      </c>
      <c r="BB24178">
        <v>89</v>
      </c>
      <c r="BC24178">
        <v>359</v>
      </c>
      <c r="BD24178" s="1">
        <v>45836</v>
      </c>
      <c r="BE24178">
        <v>4</v>
      </c>
      <c r="BF24178">
        <v>4</v>
      </c>
      <c r="BG24178">
        <v>0</v>
      </c>
      <c r="BH24178">
        <v>181</v>
      </c>
      <c r="BI24178">
        <v>0</v>
      </c>
      <c r="BJ24178">
        <v>24</v>
      </c>
      <c r="BK24178">
        <v>14736</v>
      </c>
      <c r="BL24178" s="1">
        <v>45743</v>
      </c>
      <c r="BM24178" s="1">
        <v>45774</v>
      </c>
      <c r="BN24178">
        <v>4.5</v>
      </c>
      <c r="BO24178">
        <v>5</v>
      </c>
      <c r="BP24178">
        <v>4</v>
      </c>
      <c r="BQ24178">
        <v>5</v>
      </c>
      <c r="BR24178">
        <v>4.75</v>
      </c>
      <c r="BS24178">
        <v>5</v>
      </c>
      <c r="BT24178">
        <v>4.75</v>
      </c>
      <c r="BV24178" t="s">
        <v>94</v>
      </c>
      <c r="BW24178">
        <v>15</v>
      </c>
      <c r="BX24178">
        <v>14</v>
      </c>
      <c r="BY24178">
        <v>1</v>
      </c>
      <c r="BZ24178">
        <v>0</v>
      </c>
      <c r="CA24178">
        <v>1.28</v>
      </c>
    </row>
    <row r="24179" spans="1:79">
      <c r="A24179">
        <v>1.366126606309802E+18</v>
      </c>
      <c r="B24179" t="s">
        <v>167151</v>
      </c>
      <c r="C24179">
        <v>20250625031918</v>
      </c>
      <c r="D24179" s="1">
        <v>45840</v>
      </c>
      <c r="E24179" t="s">
        <v>80</v>
      </c>
      <c r="F24179" t="s">
        <v>167152</v>
      </c>
      <c r="G24179" t="s">
        <v>167153</v>
      </c>
      <c r="I24179" t="s">
        <v>167154</v>
      </c>
      <c r="J24179">
        <v>571653984</v>
      </c>
      <c r="K24179" t="s">
        <v>144576</v>
      </c>
      <c r="L24179" t="s">
        <v>6929</v>
      </c>
      <c r="M24179" s="1">
        <v>45392</v>
      </c>
      <c r="N24179" t="s">
        <v>87</v>
      </c>
      <c r="P24179" t="s">
        <v>108</v>
      </c>
      <c r="Q24179">
        <v>1</v>
      </c>
      <c r="R24179">
        <v>1</v>
      </c>
      <c r="S24179" t="s">
        <v>94</v>
      </c>
      <c r="T24179" t="s">
        <v>144577</v>
      </c>
      <c r="U24179" t="s">
        <v>144578</v>
      </c>
      <c r="V24179" t="s">
        <v>5401</v>
      </c>
      <c r="W24179">
        <v>14</v>
      </c>
      <c r="X24179">
        <v>15</v>
      </c>
      <c r="Y24179" t="s">
        <v>128</v>
      </c>
      <c r="Z24179" t="s">
        <v>94</v>
      </c>
      <c r="AA24179" t="s">
        <v>94</v>
      </c>
      <c r="AC24179" t="s">
        <v>179</v>
      </c>
      <c r="AE24179">
        <v>19.441608800000001</v>
      </c>
      <c r="AF24179">
        <v>-99.195961499999996</v>
      </c>
      <c r="AG24179" t="s">
        <v>142</v>
      </c>
      <c r="AH24179" t="s">
        <v>98</v>
      </c>
      <c r="AI24179">
        <v>4</v>
      </c>
      <c r="AJ24179">
        <v>1</v>
      </c>
      <c r="AK24179" t="s">
        <v>99</v>
      </c>
      <c r="AL24179">
        <v>1</v>
      </c>
      <c r="AM24179">
        <v>2</v>
      </c>
      <c r="AN24179" t="s">
        <v>167155</v>
      </c>
      <c r="AO24179">
        <v>1411</v>
      </c>
      <c r="AP24179">
        <v>1</v>
      </c>
      <c r="AQ24179">
        <v>365</v>
      </c>
      <c r="AR24179">
        <v>1</v>
      </c>
      <c r="AS24179">
        <v>1</v>
      </c>
      <c r="AT24179">
        <v>365</v>
      </c>
      <c r="AU24179">
        <v>365</v>
      </c>
      <c r="AV24179">
        <v>1</v>
      </c>
      <c r="AW24179">
        <v>365</v>
      </c>
      <c r="AY24179" t="s">
        <v>94</v>
      </c>
      <c r="AZ24179">
        <v>5</v>
      </c>
      <c r="BA24179">
        <v>31</v>
      </c>
      <c r="BB24179">
        <v>61</v>
      </c>
      <c r="BC24179">
        <v>334</v>
      </c>
      <c r="BD24179" s="1">
        <v>45840</v>
      </c>
      <c r="BE24179">
        <v>7</v>
      </c>
      <c r="BF24179">
        <v>7</v>
      </c>
      <c r="BG24179">
        <v>1</v>
      </c>
      <c r="BH24179">
        <v>152</v>
      </c>
      <c r="BI24179">
        <v>0</v>
      </c>
      <c r="BJ24179">
        <v>42</v>
      </c>
      <c r="BK24179">
        <v>59262</v>
      </c>
      <c r="BL24179" s="1">
        <v>45746</v>
      </c>
      <c r="BM24179" s="1">
        <v>45814</v>
      </c>
      <c r="BN24179">
        <v>5</v>
      </c>
      <c r="BO24179">
        <v>5</v>
      </c>
      <c r="BP24179">
        <v>5</v>
      </c>
      <c r="BQ24179">
        <v>5</v>
      </c>
      <c r="BR24179">
        <v>5</v>
      </c>
      <c r="BS24179">
        <v>5</v>
      </c>
      <c r="BT24179">
        <v>5</v>
      </c>
      <c r="BV24179" t="s">
        <v>94</v>
      </c>
      <c r="BW24179">
        <v>13</v>
      </c>
      <c r="BX24179">
        <v>13</v>
      </c>
      <c r="BY24179">
        <v>0</v>
      </c>
      <c r="BZ24179">
        <v>0</v>
      </c>
      <c r="CA24179">
        <v>2.21</v>
      </c>
    </row>
    <row r="24180" spans="1:79">
      <c r="A24180">
        <v>1.3661443723366787E+18</v>
      </c>
      <c r="B24180" t="s">
        <v>167156</v>
      </c>
      <c r="C24180">
        <v>20250625031918</v>
      </c>
      <c r="D24180" s="1">
        <v>45839</v>
      </c>
      <c r="E24180" t="s">
        <v>80</v>
      </c>
      <c r="F24180" t="s">
        <v>167157</v>
      </c>
      <c r="G24180" t="s">
        <v>167158</v>
      </c>
      <c r="I24180" t="s">
        <v>167159</v>
      </c>
      <c r="J24180">
        <v>333035396</v>
      </c>
      <c r="K24180" t="s">
        <v>42165</v>
      </c>
      <c r="L24180" t="s">
        <v>42166</v>
      </c>
      <c r="M24180" s="1">
        <v>43863</v>
      </c>
      <c r="N24180" t="s">
        <v>87</v>
      </c>
      <c r="O24180" t="s">
        <v>42167</v>
      </c>
      <c r="P24180" t="s">
        <v>124</v>
      </c>
      <c r="Q24180">
        <v>1</v>
      </c>
      <c r="R24180">
        <v>1</v>
      </c>
      <c r="S24180" t="s">
        <v>90</v>
      </c>
      <c r="T24180" t="s">
        <v>42168</v>
      </c>
      <c r="U24180" t="s">
        <v>42169</v>
      </c>
      <c r="W24180">
        <v>178</v>
      </c>
      <c r="X24180">
        <v>191</v>
      </c>
      <c r="Y24180" t="s">
        <v>128</v>
      </c>
      <c r="Z24180" t="s">
        <v>94</v>
      </c>
      <c r="AA24180" t="s">
        <v>94</v>
      </c>
      <c r="AC24180" t="s">
        <v>194</v>
      </c>
      <c r="AE24180">
        <v>19.38139</v>
      </c>
      <c r="AF24180">
        <v>-99.188090000000003</v>
      </c>
      <c r="AG24180" t="s">
        <v>142</v>
      </c>
      <c r="AH24180" t="s">
        <v>98</v>
      </c>
      <c r="AI24180">
        <v>4</v>
      </c>
      <c r="AJ24180">
        <v>2</v>
      </c>
      <c r="AK24180" t="s">
        <v>338</v>
      </c>
      <c r="AL24180">
        <v>2</v>
      </c>
      <c r="AM24180">
        <v>2</v>
      </c>
      <c r="AN24180" t="s">
        <v>167160</v>
      </c>
      <c r="AO24180">
        <v>1687</v>
      </c>
      <c r="AP24180">
        <v>1</v>
      </c>
      <c r="AQ24180">
        <v>365</v>
      </c>
      <c r="AR24180">
        <v>1</v>
      </c>
      <c r="AS24180">
        <v>1</v>
      </c>
      <c r="AT24180">
        <v>365</v>
      </c>
      <c r="AU24180">
        <v>365</v>
      </c>
      <c r="AV24180">
        <v>1</v>
      </c>
      <c r="AW24180">
        <v>365</v>
      </c>
      <c r="AY24180" t="s">
        <v>94</v>
      </c>
      <c r="AZ24180">
        <v>18</v>
      </c>
      <c r="BA24180">
        <v>48</v>
      </c>
      <c r="BB24180">
        <v>78</v>
      </c>
      <c r="BC24180">
        <v>319</v>
      </c>
      <c r="BD24180" s="1">
        <v>45839</v>
      </c>
      <c r="BE24180">
        <v>12</v>
      </c>
      <c r="BF24180">
        <v>12</v>
      </c>
      <c r="BG24180">
        <v>8</v>
      </c>
      <c r="BH24180">
        <v>153</v>
      </c>
      <c r="BI24180">
        <v>0</v>
      </c>
      <c r="BJ24180">
        <v>72</v>
      </c>
      <c r="BK24180">
        <v>121464</v>
      </c>
      <c r="BL24180" s="1">
        <v>45751</v>
      </c>
      <c r="BM24180" s="1">
        <v>45832</v>
      </c>
      <c r="BN24180">
        <v>4.75</v>
      </c>
      <c r="BO24180">
        <v>4.75</v>
      </c>
      <c r="BP24180">
        <v>5</v>
      </c>
      <c r="BQ24180">
        <v>4.92</v>
      </c>
      <c r="BR24180">
        <v>4.75</v>
      </c>
      <c r="BS24180">
        <v>5</v>
      </c>
      <c r="BT24180">
        <v>4.92</v>
      </c>
      <c r="BV24180" t="s">
        <v>94</v>
      </c>
      <c r="BW24180">
        <v>147</v>
      </c>
      <c r="BX24180">
        <v>146</v>
      </c>
      <c r="BY24180">
        <v>1</v>
      </c>
      <c r="BZ24180">
        <v>0</v>
      </c>
      <c r="CA24180">
        <v>4.04</v>
      </c>
    </row>
    <row r="24181" spans="1:79">
      <c r="A24181">
        <v>1.3661527923764518E+18</v>
      </c>
      <c r="B24181" t="s">
        <v>167161</v>
      </c>
      <c r="C24181">
        <v>20250625031918</v>
      </c>
      <c r="D24181" s="1">
        <v>45836</v>
      </c>
      <c r="E24181" t="s">
        <v>80</v>
      </c>
      <c r="F24181" t="s">
        <v>167162</v>
      </c>
      <c r="G24181" t="s">
        <v>167163</v>
      </c>
      <c r="I24181" t="s">
        <v>167164</v>
      </c>
      <c r="J24181">
        <v>447270714</v>
      </c>
      <c r="K24181" t="s">
        <v>89440</v>
      </c>
      <c r="L24181" t="s">
        <v>15462</v>
      </c>
      <c r="M24181" s="1">
        <v>44620</v>
      </c>
      <c r="P24181" t="s">
        <v>108</v>
      </c>
      <c r="Q24181">
        <v>0.98</v>
      </c>
      <c r="R24181">
        <v>1</v>
      </c>
      <c r="S24181" t="s">
        <v>90</v>
      </c>
      <c r="T24181" t="s">
        <v>89441</v>
      </c>
      <c r="U24181" t="s">
        <v>89442</v>
      </c>
      <c r="V24181" t="s">
        <v>89443</v>
      </c>
      <c r="W24181">
        <v>102</v>
      </c>
      <c r="X24181">
        <v>146</v>
      </c>
      <c r="Y24181" t="s">
        <v>128</v>
      </c>
      <c r="Z24181" t="s">
        <v>94</v>
      </c>
      <c r="AA24181" t="s">
        <v>94</v>
      </c>
      <c r="AC24181" t="s">
        <v>112</v>
      </c>
      <c r="AE24181">
        <v>19.405264905714663</v>
      </c>
      <c r="AF24181">
        <v>-99.174500537312099</v>
      </c>
      <c r="AG24181" t="s">
        <v>142</v>
      </c>
      <c r="AH24181" t="s">
        <v>98</v>
      </c>
      <c r="AI24181">
        <v>2</v>
      </c>
      <c r="AJ24181">
        <v>1</v>
      </c>
      <c r="AK24181" t="s">
        <v>99</v>
      </c>
      <c r="AL24181">
        <v>1</v>
      </c>
      <c r="AM24181">
        <v>1</v>
      </c>
      <c r="AN24181" t="s">
        <v>167165</v>
      </c>
      <c r="AO24181">
        <v>661</v>
      </c>
      <c r="AP24181">
        <v>1</v>
      </c>
      <c r="AQ24181">
        <v>365</v>
      </c>
      <c r="AR24181">
        <v>1</v>
      </c>
      <c r="AS24181">
        <v>1</v>
      </c>
      <c r="AT24181">
        <v>365</v>
      </c>
      <c r="AU24181">
        <v>365</v>
      </c>
      <c r="AV24181">
        <v>1</v>
      </c>
      <c r="AW24181">
        <v>365</v>
      </c>
      <c r="AY24181" t="s">
        <v>94</v>
      </c>
      <c r="AZ24181">
        <v>26</v>
      </c>
      <c r="BA24181">
        <v>56</v>
      </c>
      <c r="BB24181">
        <v>86</v>
      </c>
      <c r="BC24181">
        <v>356</v>
      </c>
      <c r="BD24181" s="1">
        <v>45836</v>
      </c>
      <c r="BE24181">
        <v>6</v>
      </c>
      <c r="BF24181">
        <v>6</v>
      </c>
      <c r="BG24181">
        <v>1</v>
      </c>
      <c r="BH24181">
        <v>178</v>
      </c>
      <c r="BI24181">
        <v>0</v>
      </c>
      <c r="BJ24181">
        <v>36</v>
      </c>
      <c r="BK24181">
        <v>23796</v>
      </c>
      <c r="BL24181" s="1">
        <v>45733</v>
      </c>
      <c r="BM24181" s="1">
        <v>45816</v>
      </c>
      <c r="BN24181">
        <v>5</v>
      </c>
      <c r="BO24181">
        <v>5</v>
      </c>
      <c r="BP24181">
        <v>5</v>
      </c>
      <c r="BQ24181">
        <v>4.67</v>
      </c>
      <c r="BR24181">
        <v>4.83</v>
      </c>
      <c r="BS24181">
        <v>5</v>
      </c>
      <c r="BT24181">
        <v>4.83</v>
      </c>
      <c r="BV24181" t="s">
        <v>94</v>
      </c>
      <c r="BW24181">
        <v>52</v>
      </c>
      <c r="BX24181">
        <v>42</v>
      </c>
      <c r="BY24181">
        <v>10</v>
      </c>
      <c r="BZ24181">
        <v>0</v>
      </c>
      <c r="CA24181">
        <v>1.73</v>
      </c>
    </row>
    <row r="24182" spans="1:79">
      <c r="A24182">
        <v>1.3661588178462226E+18</v>
      </c>
      <c r="B24182" t="s">
        <v>167166</v>
      </c>
      <c r="C24182">
        <v>20250625031918</v>
      </c>
      <c r="D24182" s="1">
        <v>45833</v>
      </c>
      <c r="E24182" t="s">
        <v>80</v>
      </c>
      <c r="F24182" t="s">
        <v>167167</v>
      </c>
      <c r="G24182" t="s">
        <v>167168</v>
      </c>
      <c r="I24182" t="s">
        <v>167169</v>
      </c>
      <c r="J24182">
        <v>332401734</v>
      </c>
      <c r="K24182" t="s">
        <v>167170</v>
      </c>
      <c r="L24182" t="s">
        <v>1153</v>
      </c>
      <c r="M24182" s="1">
        <v>43861</v>
      </c>
      <c r="N24182" t="s">
        <v>87</v>
      </c>
      <c r="O24182" t="s">
        <v>167171</v>
      </c>
      <c r="P24182" t="s">
        <v>124</v>
      </c>
      <c r="Q24182">
        <v>1</v>
      </c>
      <c r="R24182">
        <v>0.9</v>
      </c>
      <c r="S24182" t="s">
        <v>90</v>
      </c>
      <c r="T24182" t="s">
        <v>167172</v>
      </c>
      <c r="U24182" t="s">
        <v>167173</v>
      </c>
      <c r="V24182" t="s">
        <v>29667</v>
      </c>
      <c r="W24182">
        <v>1</v>
      </c>
      <c r="X24182">
        <v>5</v>
      </c>
      <c r="Y24182" t="s">
        <v>128</v>
      </c>
      <c r="Z24182" t="s">
        <v>94</v>
      </c>
      <c r="AA24182" t="s">
        <v>94</v>
      </c>
      <c r="AC24182" t="s">
        <v>3889</v>
      </c>
      <c r="AE24182">
        <v>19.314908121039227</v>
      </c>
      <c r="AF24182">
        <v>-99.222940900992398</v>
      </c>
      <c r="AG24182" t="s">
        <v>257</v>
      </c>
      <c r="AH24182" t="s">
        <v>165</v>
      </c>
      <c r="AI24182">
        <v>2</v>
      </c>
      <c r="AJ24182">
        <v>1</v>
      </c>
      <c r="AK24182" t="s">
        <v>166</v>
      </c>
      <c r="AL24182">
        <v>1</v>
      </c>
      <c r="AM24182">
        <v>1</v>
      </c>
      <c r="AN24182" t="s">
        <v>167174</v>
      </c>
      <c r="AO24182">
        <v>668</v>
      </c>
      <c r="AP24182">
        <v>2</v>
      </c>
      <c r="AQ24182">
        <v>365</v>
      </c>
      <c r="AR24182">
        <v>2</v>
      </c>
      <c r="AS24182">
        <v>2</v>
      </c>
      <c r="AT24182">
        <v>365</v>
      </c>
      <c r="AU24182">
        <v>365</v>
      </c>
      <c r="AV24182">
        <v>2</v>
      </c>
      <c r="AW24182">
        <v>365</v>
      </c>
      <c r="AY24182" t="s">
        <v>94</v>
      </c>
      <c r="AZ24182">
        <v>26</v>
      </c>
      <c r="BA24182">
        <v>56</v>
      </c>
      <c r="BB24182">
        <v>86</v>
      </c>
      <c r="BC24182">
        <v>266</v>
      </c>
      <c r="BD24182" s="1">
        <v>45833</v>
      </c>
      <c r="BE24182">
        <v>0</v>
      </c>
      <c r="BF24182">
        <v>0</v>
      </c>
      <c r="BG24182">
        <v>0</v>
      </c>
      <c r="BH24182">
        <v>186</v>
      </c>
      <c r="BI24182">
        <v>0</v>
      </c>
      <c r="BJ24182">
        <v>0</v>
      </c>
      <c r="BK24182">
        <v>0</v>
      </c>
      <c r="BL24182" s="1"/>
      <c r="BM24182" s="1"/>
      <c r="BV24182" t="s">
        <v>90</v>
      </c>
      <c r="BW24182">
        <v>1</v>
      </c>
      <c r="BX24182">
        <v>0</v>
      </c>
      <c r="BY24182">
        <v>1</v>
      </c>
      <c r="BZ24182">
        <v>0</v>
      </c>
    </row>
    <row r="24183" spans="1:79">
      <c r="A24183">
        <v>1.3642288354665516E+18</v>
      </c>
      <c r="B24183" t="s">
        <v>167175</v>
      </c>
      <c r="C24183">
        <v>20250625031918</v>
      </c>
      <c r="D24183" s="1">
        <v>45834</v>
      </c>
      <c r="E24183" t="s">
        <v>80</v>
      </c>
      <c r="F24183" t="s">
        <v>167176</v>
      </c>
      <c r="G24183" t="s">
        <v>167177</v>
      </c>
      <c r="I24183" t="s">
        <v>167178</v>
      </c>
      <c r="J24183">
        <v>564101060</v>
      </c>
      <c r="K24183" t="s">
        <v>167179</v>
      </c>
      <c r="L24183" t="s">
        <v>60739</v>
      </c>
      <c r="M24183" s="1">
        <v>45348</v>
      </c>
      <c r="O24183" t="s">
        <v>167180</v>
      </c>
      <c r="P24183" t="s">
        <v>108</v>
      </c>
      <c r="Q24183">
        <v>1</v>
      </c>
      <c r="R24183">
        <v>1</v>
      </c>
      <c r="S24183" t="s">
        <v>90</v>
      </c>
      <c r="T24183" t="s">
        <v>167181</v>
      </c>
      <c r="U24183" t="s">
        <v>167182</v>
      </c>
      <c r="V24183" t="s">
        <v>31146</v>
      </c>
      <c r="W24183">
        <v>1</v>
      </c>
      <c r="X24183">
        <v>2</v>
      </c>
      <c r="Y24183" t="s">
        <v>164</v>
      </c>
      <c r="Z24183" t="s">
        <v>94</v>
      </c>
      <c r="AA24183" t="s">
        <v>94</v>
      </c>
      <c r="AC24183" t="s">
        <v>936</v>
      </c>
      <c r="AE24183">
        <v>19.420975670849973</v>
      </c>
      <c r="AF24183">
        <v>-99.109510280006305</v>
      </c>
      <c r="AG24183" t="s">
        <v>142</v>
      </c>
      <c r="AH24183" t="s">
        <v>98</v>
      </c>
      <c r="AI24183">
        <v>6</v>
      </c>
      <c r="AJ24183">
        <v>1</v>
      </c>
      <c r="AK24183" t="s">
        <v>99</v>
      </c>
      <c r="AL24183">
        <v>3</v>
      </c>
      <c r="AM24183">
        <v>4</v>
      </c>
      <c r="AN24183" t="s">
        <v>167183</v>
      </c>
      <c r="AO24183">
        <v>1113</v>
      </c>
      <c r="AP24183">
        <v>2</v>
      </c>
      <c r="AQ24183">
        <v>365</v>
      </c>
      <c r="AR24183">
        <v>2</v>
      </c>
      <c r="AS24183">
        <v>3</v>
      </c>
      <c r="AT24183">
        <v>365</v>
      </c>
      <c r="AU24183">
        <v>365</v>
      </c>
      <c r="AV24183">
        <v>2</v>
      </c>
      <c r="AW24183">
        <v>365</v>
      </c>
      <c r="AY24183" t="s">
        <v>94</v>
      </c>
      <c r="AZ24183">
        <v>27</v>
      </c>
      <c r="BA24183">
        <v>57</v>
      </c>
      <c r="BB24183">
        <v>87</v>
      </c>
      <c r="BC24183">
        <v>345</v>
      </c>
      <c r="BD24183" s="1">
        <v>45834</v>
      </c>
      <c r="BE24183">
        <v>6</v>
      </c>
      <c r="BF24183">
        <v>6</v>
      </c>
      <c r="BG24183">
        <v>0</v>
      </c>
      <c r="BH24183">
        <v>171</v>
      </c>
      <c r="BI24183">
        <v>0</v>
      </c>
      <c r="BJ24183">
        <v>36</v>
      </c>
      <c r="BK24183">
        <v>40068</v>
      </c>
      <c r="BL24183" s="1">
        <v>45728</v>
      </c>
      <c r="BM24183" s="1">
        <v>45789</v>
      </c>
      <c r="BN24183">
        <v>4.33</v>
      </c>
      <c r="BO24183">
        <v>4.33</v>
      </c>
      <c r="BP24183">
        <v>4.33</v>
      </c>
      <c r="BQ24183">
        <v>4.33</v>
      </c>
      <c r="BR24183">
        <v>4.33</v>
      </c>
      <c r="BS24183">
        <v>5</v>
      </c>
      <c r="BT24183">
        <v>4.33</v>
      </c>
      <c r="BV24183" t="s">
        <v>94</v>
      </c>
      <c r="BW24183">
        <v>1</v>
      </c>
      <c r="BX24183">
        <v>1</v>
      </c>
      <c r="BY24183">
        <v>0</v>
      </c>
      <c r="BZ24183">
        <v>0</v>
      </c>
      <c r="CA24183">
        <v>1.68</v>
      </c>
    </row>
    <row r="24184" spans="1:79">
      <c r="A24184">
        <v>1.3642297344686118E+18</v>
      </c>
      <c r="B24184" t="s">
        <v>167184</v>
      </c>
      <c r="C24184">
        <v>20250625031918</v>
      </c>
      <c r="D24184" s="1">
        <v>45833</v>
      </c>
      <c r="E24184" t="s">
        <v>80</v>
      </c>
      <c r="F24184" t="s">
        <v>167185</v>
      </c>
      <c r="G24184" t="s">
        <v>167186</v>
      </c>
      <c r="I24184" t="s">
        <v>167187</v>
      </c>
      <c r="J24184">
        <v>247729116</v>
      </c>
      <c r="K24184" t="s">
        <v>45200</v>
      </c>
      <c r="L24184" t="s">
        <v>1119</v>
      </c>
      <c r="M24184" s="1">
        <v>43533</v>
      </c>
      <c r="N24184" t="s">
        <v>87</v>
      </c>
      <c r="O24184" t="s">
        <v>45201</v>
      </c>
      <c r="P24184" t="s">
        <v>108</v>
      </c>
      <c r="Q24184">
        <v>1</v>
      </c>
      <c r="R24184">
        <v>1</v>
      </c>
      <c r="S24184" t="s">
        <v>94</v>
      </c>
      <c r="T24184" t="s">
        <v>45202</v>
      </c>
      <c r="U24184" t="s">
        <v>45203</v>
      </c>
      <c r="V24184" t="s">
        <v>268</v>
      </c>
      <c r="W24184">
        <v>10</v>
      </c>
      <c r="X24184">
        <v>10</v>
      </c>
      <c r="Y24184" t="s">
        <v>128</v>
      </c>
      <c r="Z24184" t="s">
        <v>94</v>
      </c>
      <c r="AA24184" t="s">
        <v>94</v>
      </c>
      <c r="AC24184" t="s">
        <v>660</v>
      </c>
      <c r="AE24184">
        <v>19.29236256925201</v>
      </c>
      <c r="AF24184">
        <v>-99.155268184840594</v>
      </c>
      <c r="AG24184" t="s">
        <v>6087</v>
      </c>
      <c r="AH24184" t="s">
        <v>165</v>
      </c>
      <c r="AI24184">
        <v>2</v>
      </c>
      <c r="AJ24184">
        <v>1</v>
      </c>
      <c r="AK24184" t="s">
        <v>166</v>
      </c>
      <c r="AL24184">
        <v>1</v>
      </c>
      <c r="AM24184">
        <v>1</v>
      </c>
      <c r="AN24184" t="s">
        <v>167188</v>
      </c>
      <c r="AO24184">
        <v>810</v>
      </c>
      <c r="AP24184">
        <v>1</v>
      </c>
      <c r="AQ24184">
        <v>365</v>
      </c>
      <c r="AR24184">
        <v>1</v>
      </c>
      <c r="AS24184">
        <v>1</v>
      </c>
      <c r="AT24184">
        <v>365</v>
      </c>
      <c r="AU24184">
        <v>365</v>
      </c>
      <c r="AV24184">
        <v>1</v>
      </c>
      <c r="AW24184">
        <v>365</v>
      </c>
      <c r="AY24184" t="s">
        <v>94</v>
      </c>
      <c r="AZ24184">
        <v>0</v>
      </c>
      <c r="BA24184">
        <v>23</v>
      </c>
      <c r="BB24184">
        <v>53</v>
      </c>
      <c r="BC24184">
        <v>328</v>
      </c>
      <c r="BD24184" s="1">
        <v>45833</v>
      </c>
      <c r="BE24184">
        <v>2</v>
      </c>
      <c r="BF24184">
        <v>2</v>
      </c>
      <c r="BG24184">
        <v>0</v>
      </c>
      <c r="BH24184">
        <v>153</v>
      </c>
      <c r="BI24184">
        <v>0</v>
      </c>
      <c r="BJ24184">
        <v>12</v>
      </c>
      <c r="BK24184">
        <v>9720</v>
      </c>
      <c r="BL24184" s="1">
        <v>45738</v>
      </c>
      <c r="BM24184" s="1">
        <v>45746</v>
      </c>
      <c r="BN24184">
        <v>5</v>
      </c>
      <c r="BO24184">
        <v>5</v>
      </c>
      <c r="BP24184">
        <v>5</v>
      </c>
      <c r="BQ24184">
        <v>5</v>
      </c>
      <c r="BR24184">
        <v>5</v>
      </c>
      <c r="BS24184">
        <v>5</v>
      </c>
      <c r="BT24184">
        <v>5</v>
      </c>
      <c r="BV24184" t="s">
        <v>94</v>
      </c>
      <c r="BW24184">
        <v>10</v>
      </c>
      <c r="BX24184">
        <v>1</v>
      </c>
      <c r="BY24184">
        <v>9</v>
      </c>
      <c r="BZ24184">
        <v>0</v>
      </c>
      <c r="CA24184">
        <v>0.63</v>
      </c>
    </row>
    <row r="24185" spans="1:79">
      <c r="A24185">
        <v>1.3677418735276291E+18</v>
      </c>
      <c r="B24185" t="s">
        <v>167189</v>
      </c>
      <c r="C24185">
        <v>20250625031918</v>
      </c>
      <c r="D24185" s="1">
        <v>45834</v>
      </c>
      <c r="E24185" t="s">
        <v>80</v>
      </c>
      <c r="F24185" t="s">
        <v>167190</v>
      </c>
      <c r="G24185" t="s">
        <v>167191</v>
      </c>
      <c r="I24185" t="s">
        <v>167192</v>
      </c>
      <c r="J24185">
        <v>38246403</v>
      </c>
      <c r="K24185" t="s">
        <v>108775</v>
      </c>
      <c r="L24185" t="s">
        <v>3502</v>
      </c>
      <c r="M24185" s="1">
        <v>42197</v>
      </c>
      <c r="N24185" t="s">
        <v>87</v>
      </c>
      <c r="O24185" t="s">
        <v>108776</v>
      </c>
      <c r="P24185" t="s">
        <v>108</v>
      </c>
      <c r="Q24185">
        <v>1</v>
      </c>
      <c r="R24185">
        <v>0.98</v>
      </c>
      <c r="S24185" t="s">
        <v>94</v>
      </c>
      <c r="T24185" t="s">
        <v>108777</v>
      </c>
      <c r="U24185" t="s">
        <v>108778</v>
      </c>
      <c r="W24185">
        <v>3</v>
      </c>
      <c r="X24185">
        <v>3</v>
      </c>
      <c r="Y24185" t="s">
        <v>128</v>
      </c>
      <c r="Z24185" t="s">
        <v>94</v>
      </c>
      <c r="AA24185" t="s">
        <v>94</v>
      </c>
      <c r="AC24185" t="s">
        <v>503</v>
      </c>
      <c r="AE24185">
        <v>19.326617711007614</v>
      </c>
      <c r="AF24185">
        <v>-99.195920415222602</v>
      </c>
      <c r="AG24185" t="s">
        <v>257</v>
      </c>
      <c r="AH24185" t="s">
        <v>165</v>
      </c>
      <c r="AI24185">
        <v>2</v>
      </c>
      <c r="AJ24185">
        <v>1</v>
      </c>
      <c r="AK24185" t="s">
        <v>166</v>
      </c>
      <c r="AL24185">
        <v>1</v>
      </c>
      <c r="AM24185">
        <v>1</v>
      </c>
      <c r="AN24185" t="s">
        <v>167193</v>
      </c>
      <c r="AO24185">
        <v>508</v>
      </c>
      <c r="AP24185">
        <v>2</v>
      </c>
      <c r="AQ24185">
        <v>365</v>
      </c>
      <c r="AR24185">
        <v>2</v>
      </c>
      <c r="AS24185">
        <v>2</v>
      </c>
      <c r="AT24185">
        <v>365</v>
      </c>
      <c r="AU24185">
        <v>365</v>
      </c>
      <c r="AV24185">
        <v>2</v>
      </c>
      <c r="AW24185">
        <v>365</v>
      </c>
      <c r="AY24185" t="s">
        <v>94</v>
      </c>
      <c r="AZ24185">
        <v>0</v>
      </c>
      <c r="BA24185">
        <v>0</v>
      </c>
      <c r="BB24185">
        <v>0</v>
      </c>
      <c r="BC24185">
        <v>144</v>
      </c>
      <c r="BD24185" s="1">
        <v>45834</v>
      </c>
      <c r="BE24185">
        <v>6</v>
      </c>
      <c r="BF24185">
        <v>6</v>
      </c>
      <c r="BG24185">
        <v>1</v>
      </c>
      <c r="BH24185">
        <v>0</v>
      </c>
      <c r="BI24185">
        <v>0</v>
      </c>
      <c r="BJ24185">
        <v>36</v>
      </c>
      <c r="BK24185">
        <v>18288</v>
      </c>
      <c r="BL24185" s="1">
        <v>45730</v>
      </c>
      <c r="BM24185" s="1">
        <v>45807</v>
      </c>
      <c r="BN24185">
        <v>4.83</v>
      </c>
      <c r="BO24185">
        <v>4.83</v>
      </c>
      <c r="BP24185">
        <v>4.67</v>
      </c>
      <c r="BQ24185">
        <v>4.83</v>
      </c>
      <c r="BR24185">
        <v>4.83</v>
      </c>
      <c r="BS24185">
        <v>4.67</v>
      </c>
      <c r="BT24185">
        <v>4.83</v>
      </c>
      <c r="BV24185" t="s">
        <v>90</v>
      </c>
      <c r="BW24185">
        <v>3</v>
      </c>
      <c r="BX24185">
        <v>0</v>
      </c>
      <c r="BY24185">
        <v>3</v>
      </c>
      <c r="BZ24185">
        <v>0</v>
      </c>
      <c r="CA24185">
        <v>1.71</v>
      </c>
    </row>
    <row r="24186" spans="1:79">
      <c r="A24186">
        <v>1.3678247618915013E+18</v>
      </c>
      <c r="B24186" t="s">
        <v>167194</v>
      </c>
      <c r="C24186">
        <v>20250625031918</v>
      </c>
      <c r="D24186" s="1">
        <v>45835</v>
      </c>
      <c r="E24186" t="s">
        <v>80</v>
      </c>
      <c r="F24186" t="s">
        <v>167195</v>
      </c>
      <c r="G24186" t="s">
        <v>167196</v>
      </c>
      <c r="I24186" t="s">
        <v>167197</v>
      </c>
      <c r="J24186">
        <v>55208781</v>
      </c>
      <c r="K24186" t="s">
        <v>75471</v>
      </c>
      <c r="L24186" t="s">
        <v>3502</v>
      </c>
      <c r="M24186" s="1">
        <v>42387</v>
      </c>
      <c r="N24186" t="s">
        <v>87</v>
      </c>
      <c r="O24186" t="s">
        <v>75472</v>
      </c>
      <c r="P24186" t="s">
        <v>108</v>
      </c>
      <c r="Q24186">
        <v>0.96</v>
      </c>
      <c r="R24186">
        <v>0.88</v>
      </c>
      <c r="S24186" t="s">
        <v>90</v>
      </c>
      <c r="T24186" t="s">
        <v>75473</v>
      </c>
      <c r="U24186" t="s">
        <v>75474</v>
      </c>
      <c r="W24186">
        <v>3</v>
      </c>
      <c r="X24186">
        <v>4</v>
      </c>
      <c r="Y24186" t="s">
        <v>93</v>
      </c>
      <c r="Z24186" t="s">
        <v>94</v>
      </c>
      <c r="AA24186" t="s">
        <v>94</v>
      </c>
      <c r="AC24186" t="s">
        <v>194</v>
      </c>
      <c r="AE24186">
        <v>19.394500000000001</v>
      </c>
      <c r="AF24186">
        <v>-99.173680000000004</v>
      </c>
      <c r="AG24186" t="s">
        <v>142</v>
      </c>
      <c r="AH24186" t="s">
        <v>98</v>
      </c>
      <c r="AI24186">
        <v>2</v>
      </c>
      <c r="AJ24186">
        <v>1</v>
      </c>
      <c r="AK24186" t="s">
        <v>99</v>
      </c>
      <c r="AL24186">
        <v>1</v>
      </c>
      <c r="AM24186">
        <v>1</v>
      </c>
      <c r="AN24186" t="s">
        <v>167198</v>
      </c>
      <c r="AO24186">
        <v>950</v>
      </c>
      <c r="AP24186">
        <v>25</v>
      </c>
      <c r="AQ24186">
        <v>182</v>
      </c>
      <c r="AR24186">
        <v>25</v>
      </c>
      <c r="AS24186">
        <v>25</v>
      </c>
      <c r="AT24186">
        <v>182</v>
      </c>
      <c r="AU24186">
        <v>182</v>
      </c>
      <c r="AV24186">
        <v>25</v>
      </c>
      <c r="AW24186">
        <v>182</v>
      </c>
      <c r="AY24186" t="s">
        <v>94</v>
      </c>
      <c r="AZ24186">
        <v>13</v>
      </c>
      <c r="BA24186">
        <v>43</v>
      </c>
      <c r="BB24186">
        <v>73</v>
      </c>
      <c r="BC24186">
        <v>163</v>
      </c>
      <c r="BD24186" s="1">
        <v>45835</v>
      </c>
      <c r="BE24186">
        <v>1</v>
      </c>
      <c r="BF24186">
        <v>1</v>
      </c>
      <c r="BG24186">
        <v>0</v>
      </c>
      <c r="BH24186">
        <v>163</v>
      </c>
      <c r="BI24186">
        <v>0</v>
      </c>
      <c r="BJ24186">
        <v>50</v>
      </c>
      <c r="BK24186">
        <v>47500</v>
      </c>
      <c r="BL24186" s="1">
        <v>45757</v>
      </c>
      <c r="BM24186" s="1">
        <v>45757</v>
      </c>
      <c r="BN24186">
        <v>5</v>
      </c>
      <c r="BO24186">
        <v>5</v>
      </c>
      <c r="BP24186">
        <v>5</v>
      </c>
      <c r="BQ24186">
        <v>5</v>
      </c>
      <c r="BR24186">
        <v>5</v>
      </c>
      <c r="BS24186">
        <v>5</v>
      </c>
      <c r="BT24186">
        <v>5</v>
      </c>
      <c r="BV24186" t="s">
        <v>90</v>
      </c>
      <c r="BW24186">
        <v>3</v>
      </c>
      <c r="BX24186">
        <v>3</v>
      </c>
      <c r="BY24186">
        <v>0</v>
      </c>
      <c r="BZ24186">
        <v>0</v>
      </c>
      <c r="CA24186">
        <v>0.38</v>
      </c>
    </row>
    <row r="24187" spans="1:79">
      <c r="A24187">
        <v>1.3681327871248015E+18</v>
      </c>
      <c r="B24187" t="s">
        <v>167199</v>
      </c>
      <c r="C24187">
        <v>20250625031918</v>
      </c>
      <c r="D24187" s="1">
        <v>45840</v>
      </c>
      <c r="E24187" t="s">
        <v>80</v>
      </c>
      <c r="F24187" t="s">
        <v>167200</v>
      </c>
      <c r="G24187" t="s">
        <v>167201</v>
      </c>
      <c r="I24187" t="s">
        <v>167202</v>
      </c>
      <c r="J24187">
        <v>554901592</v>
      </c>
      <c r="K24187" t="s">
        <v>167203</v>
      </c>
      <c r="L24187" t="s">
        <v>11460</v>
      </c>
      <c r="M24187" s="1">
        <v>45297</v>
      </c>
      <c r="P24187" t="s">
        <v>124</v>
      </c>
      <c r="Q24187">
        <v>0.8</v>
      </c>
      <c r="R24187">
        <v>0.67</v>
      </c>
      <c r="S24187" t="s">
        <v>90</v>
      </c>
      <c r="T24187" t="s">
        <v>9867</v>
      </c>
      <c r="U24187" t="s">
        <v>9868</v>
      </c>
      <c r="V24187" t="s">
        <v>102294</v>
      </c>
      <c r="W24187">
        <v>1</v>
      </c>
      <c r="X24187">
        <v>1</v>
      </c>
      <c r="Y24187" t="s">
        <v>128</v>
      </c>
      <c r="Z24187" t="s">
        <v>90</v>
      </c>
      <c r="AA24187" t="s">
        <v>94</v>
      </c>
      <c r="AC24187" t="s">
        <v>194</v>
      </c>
      <c r="AE24187">
        <v>19.362501000000002</v>
      </c>
      <c r="AF24187">
        <v>-99.163143999999903</v>
      </c>
      <c r="AG24187" t="s">
        <v>195</v>
      </c>
      <c r="AH24187" t="s">
        <v>165</v>
      </c>
      <c r="AI24187">
        <v>2</v>
      </c>
      <c r="AJ24187">
        <v>1</v>
      </c>
      <c r="AK24187" t="s">
        <v>166</v>
      </c>
      <c r="AL24187">
        <v>1</v>
      </c>
      <c r="AM24187">
        <v>1</v>
      </c>
      <c r="AN24187" t="s">
        <v>167204</v>
      </c>
      <c r="AO24187">
        <v>630</v>
      </c>
      <c r="AP24187">
        <v>1</v>
      </c>
      <c r="AQ24187">
        <v>1125</v>
      </c>
      <c r="AR24187">
        <v>1</v>
      </c>
      <c r="AS24187">
        <v>1</v>
      </c>
      <c r="AT24187">
        <v>1125</v>
      </c>
      <c r="AU24187">
        <v>1125</v>
      </c>
      <c r="AV24187">
        <v>1</v>
      </c>
      <c r="AW24187">
        <v>1125</v>
      </c>
      <c r="AY24187" t="s">
        <v>94</v>
      </c>
      <c r="AZ24187">
        <v>28</v>
      </c>
      <c r="BA24187">
        <v>58</v>
      </c>
      <c r="BB24187">
        <v>88</v>
      </c>
      <c r="BC24187">
        <v>363</v>
      </c>
      <c r="BD24187" s="1">
        <v>45840</v>
      </c>
      <c r="BE24187">
        <v>3</v>
      </c>
      <c r="BF24187">
        <v>3</v>
      </c>
      <c r="BG24187">
        <v>1</v>
      </c>
      <c r="BH24187">
        <v>181</v>
      </c>
      <c r="BI24187">
        <v>0</v>
      </c>
      <c r="BJ24187">
        <v>18</v>
      </c>
      <c r="BK24187">
        <v>11340</v>
      </c>
      <c r="BL24187" s="1">
        <v>45801</v>
      </c>
      <c r="BM24187" s="1">
        <v>45816</v>
      </c>
      <c r="BN24187">
        <v>5</v>
      </c>
      <c r="BO24187">
        <v>5</v>
      </c>
      <c r="BP24187">
        <v>5</v>
      </c>
      <c r="BQ24187">
        <v>5</v>
      </c>
      <c r="BR24187">
        <v>5</v>
      </c>
      <c r="BS24187">
        <v>5</v>
      </c>
      <c r="BT24187">
        <v>5</v>
      </c>
      <c r="BV24187" t="s">
        <v>90</v>
      </c>
      <c r="BW24187">
        <v>1</v>
      </c>
      <c r="BX24187">
        <v>0</v>
      </c>
      <c r="BY24187">
        <v>1</v>
      </c>
      <c r="BZ24187">
        <v>0</v>
      </c>
      <c r="CA24187">
        <v>2.25</v>
      </c>
    </row>
    <row r="24188" spans="1:79">
      <c r="A24188">
        <v>1.3682293361659684E+18</v>
      </c>
      <c r="B24188" t="s">
        <v>167205</v>
      </c>
      <c r="C24188">
        <v>20250625031918</v>
      </c>
      <c r="D24188" s="1">
        <v>45835</v>
      </c>
      <c r="E24188" t="s">
        <v>80</v>
      </c>
      <c r="F24188" t="s">
        <v>167206</v>
      </c>
      <c r="G24188" t="s">
        <v>167207</v>
      </c>
      <c r="H24188" t="s">
        <v>167208</v>
      </c>
      <c r="I24188" t="s">
        <v>167209</v>
      </c>
      <c r="J24188">
        <v>372821016</v>
      </c>
      <c r="K24188" t="s">
        <v>167210</v>
      </c>
      <c r="L24188" t="s">
        <v>167211</v>
      </c>
      <c r="M24188" s="1">
        <v>44125</v>
      </c>
      <c r="N24188" t="s">
        <v>87</v>
      </c>
      <c r="P24188" t="s">
        <v>108</v>
      </c>
      <c r="Q24188">
        <v>1</v>
      </c>
      <c r="R24188">
        <v>1</v>
      </c>
      <c r="S24188" t="s">
        <v>90</v>
      </c>
      <c r="T24188" t="s">
        <v>167212</v>
      </c>
      <c r="U24188" t="s">
        <v>167213</v>
      </c>
      <c r="V24188" t="s">
        <v>11020</v>
      </c>
      <c r="W24188">
        <v>1</v>
      </c>
      <c r="X24188">
        <v>1</v>
      </c>
      <c r="Y24188" t="s">
        <v>128</v>
      </c>
      <c r="Z24188" t="s">
        <v>94</v>
      </c>
      <c r="AA24188" t="s">
        <v>94</v>
      </c>
      <c r="AB24188" t="s">
        <v>87</v>
      </c>
      <c r="AC24188" t="s">
        <v>112</v>
      </c>
      <c r="AE24188">
        <v>19.438259200000001</v>
      </c>
      <c r="AF24188">
        <v>-99.148282199999997</v>
      </c>
      <c r="AG24188" t="s">
        <v>130</v>
      </c>
      <c r="AH24188" t="s">
        <v>98</v>
      </c>
      <c r="AI24188">
        <v>4</v>
      </c>
      <c r="AJ24188">
        <v>2</v>
      </c>
      <c r="AK24188" t="s">
        <v>338</v>
      </c>
      <c r="AL24188">
        <v>2</v>
      </c>
      <c r="AM24188">
        <v>2</v>
      </c>
      <c r="AN24188" t="s">
        <v>167214</v>
      </c>
      <c r="AO24188">
        <v>1076</v>
      </c>
      <c r="AP24188">
        <v>1</v>
      </c>
      <c r="AQ24188">
        <v>1125</v>
      </c>
      <c r="AR24188">
        <v>1</v>
      </c>
      <c r="AS24188">
        <v>1</v>
      </c>
      <c r="AT24188">
        <v>1125</v>
      </c>
      <c r="AU24188">
        <v>1125</v>
      </c>
      <c r="AV24188">
        <v>1</v>
      </c>
      <c r="AW24188">
        <v>1125</v>
      </c>
      <c r="AY24188" t="s">
        <v>94</v>
      </c>
      <c r="AZ24188">
        <v>5</v>
      </c>
      <c r="BA24188">
        <v>15</v>
      </c>
      <c r="BB24188">
        <v>27</v>
      </c>
      <c r="BC24188">
        <v>266</v>
      </c>
      <c r="BD24188" s="1">
        <v>45835</v>
      </c>
      <c r="BE24188">
        <v>21</v>
      </c>
      <c r="BF24188">
        <v>21</v>
      </c>
      <c r="BG24188">
        <v>6</v>
      </c>
      <c r="BH24188">
        <v>96</v>
      </c>
      <c r="BI24188">
        <v>0</v>
      </c>
      <c r="BJ24188">
        <v>126</v>
      </c>
      <c r="BK24188">
        <v>135576</v>
      </c>
      <c r="BL24188" s="1">
        <v>45732</v>
      </c>
      <c r="BM24188" s="1">
        <v>45824</v>
      </c>
      <c r="BN24188">
        <v>5</v>
      </c>
      <c r="BO24188">
        <v>4.95</v>
      </c>
      <c r="BP24188">
        <v>5</v>
      </c>
      <c r="BQ24188">
        <v>4.8600000000000003</v>
      </c>
      <c r="BR24188">
        <v>5</v>
      </c>
      <c r="BS24188">
        <v>4.8099999999999996</v>
      </c>
      <c r="BT24188">
        <v>4.9000000000000004</v>
      </c>
      <c r="BV24188" t="s">
        <v>94</v>
      </c>
      <c r="BW24188">
        <v>1</v>
      </c>
      <c r="BX24188">
        <v>1</v>
      </c>
      <c r="BY24188">
        <v>0</v>
      </c>
      <c r="BZ24188">
        <v>0</v>
      </c>
      <c r="CA24188">
        <v>6.06</v>
      </c>
    </row>
    <row r="24189" spans="1:79">
      <c r="A24189">
        <v>1.3682321689441531E+18</v>
      </c>
      <c r="B24189" t="s">
        <v>167215</v>
      </c>
      <c r="C24189">
        <v>20250625031918</v>
      </c>
      <c r="D24189" s="1">
        <v>45834</v>
      </c>
      <c r="E24189" t="s">
        <v>80</v>
      </c>
      <c r="F24189" t="s">
        <v>167216</v>
      </c>
      <c r="G24189" t="s">
        <v>21703</v>
      </c>
      <c r="I24189" t="s">
        <v>167217</v>
      </c>
      <c r="J24189">
        <v>592543878</v>
      </c>
      <c r="K24189" t="s">
        <v>167218</v>
      </c>
      <c r="L24189" t="s">
        <v>76619</v>
      </c>
      <c r="M24189" s="1">
        <v>45500</v>
      </c>
      <c r="N24189" t="s">
        <v>967</v>
      </c>
      <c r="P24189" t="s">
        <v>124</v>
      </c>
      <c r="Q24189">
        <v>1</v>
      </c>
      <c r="R24189">
        <v>0.92</v>
      </c>
      <c r="S24189" t="s">
        <v>90</v>
      </c>
      <c r="T24189" t="s">
        <v>167219</v>
      </c>
      <c r="U24189" t="s">
        <v>167220</v>
      </c>
      <c r="W24189">
        <v>5</v>
      </c>
      <c r="X24189">
        <v>6</v>
      </c>
      <c r="Y24189" t="s">
        <v>128</v>
      </c>
      <c r="Z24189" t="s">
        <v>94</v>
      </c>
      <c r="AA24189" t="s">
        <v>94</v>
      </c>
      <c r="AC24189" t="s">
        <v>112</v>
      </c>
      <c r="AE24189">
        <v>19.445229999999999</v>
      </c>
      <c r="AF24189">
        <v>-99.140029999999996</v>
      </c>
      <c r="AG24189" t="s">
        <v>195</v>
      </c>
      <c r="AH24189" t="s">
        <v>165</v>
      </c>
      <c r="AI24189">
        <v>2</v>
      </c>
      <c r="AJ24189">
        <v>1</v>
      </c>
      <c r="AK24189" t="s">
        <v>166</v>
      </c>
      <c r="AL24189">
        <v>1</v>
      </c>
      <c r="AM24189">
        <v>2</v>
      </c>
      <c r="AN24189" t="s">
        <v>167221</v>
      </c>
      <c r="AO24189">
        <v>560</v>
      </c>
      <c r="AP24189">
        <v>5</v>
      </c>
      <c r="AQ24189">
        <v>60</v>
      </c>
      <c r="AR24189">
        <v>5</v>
      </c>
      <c r="AS24189">
        <v>5</v>
      </c>
      <c r="AT24189">
        <v>60</v>
      </c>
      <c r="AU24189">
        <v>60</v>
      </c>
      <c r="AV24189">
        <v>5</v>
      </c>
      <c r="AW24189">
        <v>60</v>
      </c>
      <c r="AY24189" t="s">
        <v>94</v>
      </c>
      <c r="AZ24189">
        <v>11</v>
      </c>
      <c r="BA24189">
        <v>41</v>
      </c>
      <c r="BB24189">
        <v>71</v>
      </c>
      <c r="BC24189">
        <v>71</v>
      </c>
      <c r="BD24189" s="1">
        <v>45834</v>
      </c>
      <c r="BE24189">
        <v>1</v>
      </c>
      <c r="BF24189">
        <v>1</v>
      </c>
      <c r="BG24189">
        <v>0</v>
      </c>
      <c r="BH24189">
        <v>71</v>
      </c>
      <c r="BI24189">
        <v>0</v>
      </c>
      <c r="BJ24189">
        <v>10</v>
      </c>
      <c r="BK24189">
        <v>5600</v>
      </c>
      <c r="BL24189" s="1">
        <v>45780</v>
      </c>
      <c r="BM24189" s="1">
        <v>45780</v>
      </c>
      <c r="BN24189">
        <v>5</v>
      </c>
      <c r="BO24189">
        <v>5</v>
      </c>
      <c r="BP24189">
        <v>5</v>
      </c>
      <c r="BQ24189">
        <v>5</v>
      </c>
      <c r="BR24189">
        <v>5</v>
      </c>
      <c r="BS24189">
        <v>4</v>
      </c>
      <c r="BT24189">
        <v>4</v>
      </c>
      <c r="BV24189" t="s">
        <v>90</v>
      </c>
      <c r="BW24189">
        <v>2</v>
      </c>
      <c r="BX24189">
        <v>0</v>
      </c>
      <c r="BY24189">
        <v>2</v>
      </c>
      <c r="BZ24189">
        <v>0</v>
      </c>
      <c r="CA24189">
        <v>0.55000000000000004</v>
      </c>
    </row>
    <row r="24190" spans="1:79">
      <c r="A24190">
        <v>1.3682798362998582E+18</v>
      </c>
      <c r="B24190" t="s">
        <v>167222</v>
      </c>
      <c r="C24190">
        <v>20250625031918</v>
      </c>
      <c r="D24190" s="1">
        <v>45839</v>
      </c>
      <c r="E24190" t="s">
        <v>80</v>
      </c>
      <c r="F24190" t="s">
        <v>167223</v>
      </c>
      <c r="G24190" t="s">
        <v>167224</v>
      </c>
      <c r="I24190" t="s">
        <v>167225</v>
      </c>
      <c r="J24190">
        <v>565364987</v>
      </c>
      <c r="K24190" t="s">
        <v>167226</v>
      </c>
      <c r="L24190" t="s">
        <v>145114</v>
      </c>
      <c r="M24190" s="1">
        <v>45355</v>
      </c>
      <c r="P24190" t="s">
        <v>279</v>
      </c>
      <c r="Q24190">
        <v>0</v>
      </c>
      <c r="R24190">
        <v>1</v>
      </c>
      <c r="S24190" t="s">
        <v>90</v>
      </c>
      <c r="T24190" t="s">
        <v>167227</v>
      </c>
      <c r="U24190" t="s">
        <v>167228</v>
      </c>
      <c r="W24190">
        <v>1</v>
      </c>
      <c r="X24190">
        <v>1</v>
      </c>
      <c r="Y24190" t="s">
        <v>128</v>
      </c>
      <c r="Z24190" t="s">
        <v>94</v>
      </c>
      <c r="AA24190" t="s">
        <v>90</v>
      </c>
      <c r="AC24190" t="s">
        <v>179</v>
      </c>
      <c r="AE24190">
        <v>19.41009213872503</v>
      </c>
      <c r="AF24190">
        <v>-99.1843811270044</v>
      </c>
      <c r="AG24190" t="s">
        <v>7003</v>
      </c>
      <c r="AH24190" t="s">
        <v>165</v>
      </c>
      <c r="AI24190">
        <v>2</v>
      </c>
      <c r="AJ24190">
        <v>1</v>
      </c>
      <c r="AK24190" t="s">
        <v>166</v>
      </c>
      <c r="AL24190">
        <v>1</v>
      </c>
      <c r="AM24190">
        <v>1</v>
      </c>
      <c r="AN24190" t="s">
        <v>167229</v>
      </c>
      <c r="AO24190">
        <v>2250</v>
      </c>
      <c r="AP24190">
        <v>1</v>
      </c>
      <c r="AQ24190">
        <v>365</v>
      </c>
      <c r="AR24190">
        <v>1</v>
      </c>
      <c r="AS24190">
        <v>2</v>
      </c>
      <c r="AT24190">
        <v>365</v>
      </c>
      <c r="AU24190">
        <v>365</v>
      </c>
      <c r="AV24190">
        <v>1.1000000000000001</v>
      </c>
      <c r="AW24190">
        <v>365</v>
      </c>
      <c r="AY24190" t="s">
        <v>94</v>
      </c>
      <c r="AZ24190">
        <v>29</v>
      </c>
      <c r="BA24190">
        <v>57</v>
      </c>
      <c r="BB24190">
        <v>82</v>
      </c>
      <c r="BC24190">
        <v>169</v>
      </c>
      <c r="BD24190" s="1">
        <v>45839</v>
      </c>
      <c r="BE24190">
        <v>1</v>
      </c>
      <c r="BF24190">
        <v>1</v>
      </c>
      <c r="BG24190">
        <v>0</v>
      </c>
      <c r="BH24190">
        <v>169</v>
      </c>
      <c r="BI24190">
        <v>0</v>
      </c>
      <c r="BJ24190">
        <v>6</v>
      </c>
      <c r="BK24190">
        <v>13500</v>
      </c>
      <c r="BL24190" s="1">
        <v>45734</v>
      </c>
      <c r="BM24190" s="1">
        <v>45734</v>
      </c>
      <c r="BN24190">
        <v>5</v>
      </c>
      <c r="BO24190">
        <v>5</v>
      </c>
      <c r="BP24190">
        <v>5</v>
      </c>
      <c r="BQ24190">
        <v>5</v>
      </c>
      <c r="BR24190">
        <v>5</v>
      </c>
      <c r="BS24190">
        <v>5</v>
      </c>
      <c r="BT24190">
        <v>5</v>
      </c>
      <c r="BV24190" t="s">
        <v>94</v>
      </c>
      <c r="BW24190">
        <v>1</v>
      </c>
      <c r="BX24190">
        <v>0</v>
      </c>
      <c r="BY24190">
        <v>1</v>
      </c>
      <c r="BZ24190">
        <v>0</v>
      </c>
      <c r="CA24190">
        <v>0.28000000000000003</v>
      </c>
    </row>
    <row r="24191" spans="1:79">
      <c r="A24191">
        <v>1.3682828844979604E+18</v>
      </c>
      <c r="B24191" t="s">
        <v>167230</v>
      </c>
      <c r="C24191">
        <v>20250625031918</v>
      </c>
      <c r="D24191" s="1">
        <v>45834</v>
      </c>
      <c r="E24191" t="s">
        <v>80</v>
      </c>
      <c r="F24191" t="s">
        <v>167231</v>
      </c>
      <c r="G24191" t="s">
        <v>167232</v>
      </c>
      <c r="I24191" t="s">
        <v>167233</v>
      </c>
      <c r="J24191">
        <v>122472108</v>
      </c>
      <c r="K24191" t="s">
        <v>167234</v>
      </c>
      <c r="L24191" t="s">
        <v>167235</v>
      </c>
      <c r="M24191" s="1">
        <v>42819</v>
      </c>
      <c r="N24191" t="s">
        <v>87</v>
      </c>
      <c r="O24191" t="s">
        <v>167236</v>
      </c>
      <c r="P24191" t="s">
        <v>108</v>
      </c>
      <c r="Q24191">
        <v>1</v>
      </c>
      <c r="R24191">
        <v>1</v>
      </c>
      <c r="S24191" t="s">
        <v>90</v>
      </c>
      <c r="T24191" t="s">
        <v>167237</v>
      </c>
      <c r="U24191" t="s">
        <v>167238</v>
      </c>
      <c r="V24191" t="s">
        <v>132603</v>
      </c>
      <c r="W24191">
        <v>2</v>
      </c>
      <c r="X24191">
        <v>2</v>
      </c>
      <c r="Y24191" t="s">
        <v>128</v>
      </c>
      <c r="Z24191" t="s">
        <v>94</v>
      </c>
      <c r="AA24191" t="s">
        <v>94</v>
      </c>
      <c r="AC24191" t="s">
        <v>194</v>
      </c>
      <c r="AE24191">
        <v>19.386445500000001</v>
      </c>
      <c r="AF24191">
        <v>-99.178008599999998</v>
      </c>
      <c r="AG24191" t="s">
        <v>466</v>
      </c>
      <c r="AH24191" t="s">
        <v>165</v>
      </c>
      <c r="AI24191">
        <v>2</v>
      </c>
      <c r="AJ24191">
        <v>1</v>
      </c>
      <c r="AK24191" t="s">
        <v>269</v>
      </c>
      <c r="AL24191">
        <v>1</v>
      </c>
      <c r="AM24191">
        <v>1</v>
      </c>
      <c r="AN24191" t="s">
        <v>167239</v>
      </c>
      <c r="AO24191">
        <v>1625</v>
      </c>
      <c r="AP24191">
        <v>1</v>
      </c>
      <c r="AQ24191">
        <v>365</v>
      </c>
      <c r="AR24191">
        <v>1</v>
      </c>
      <c r="AS24191">
        <v>1</v>
      </c>
      <c r="AT24191">
        <v>3</v>
      </c>
      <c r="AU24191">
        <v>365</v>
      </c>
      <c r="AV24191">
        <v>1</v>
      </c>
      <c r="AW24191">
        <v>364</v>
      </c>
      <c r="AY24191" t="s">
        <v>94</v>
      </c>
      <c r="AZ24191">
        <v>29</v>
      </c>
      <c r="BA24191">
        <v>59</v>
      </c>
      <c r="BB24191">
        <v>84</v>
      </c>
      <c r="BC24191">
        <v>84</v>
      </c>
      <c r="BD24191" s="1">
        <v>45834</v>
      </c>
      <c r="BE24191">
        <v>12</v>
      </c>
      <c r="BF24191">
        <v>12</v>
      </c>
      <c r="BG24191">
        <v>1</v>
      </c>
      <c r="BH24191">
        <v>84</v>
      </c>
      <c r="BI24191">
        <v>0</v>
      </c>
      <c r="BJ24191">
        <v>72</v>
      </c>
      <c r="BK24191">
        <v>117000</v>
      </c>
      <c r="BL24191" s="1">
        <v>45734</v>
      </c>
      <c r="BM24191" s="1">
        <v>45809</v>
      </c>
      <c r="BN24191">
        <v>4.92</v>
      </c>
      <c r="BO24191">
        <v>5</v>
      </c>
      <c r="BP24191">
        <v>5</v>
      </c>
      <c r="BQ24191">
        <v>4.92</v>
      </c>
      <c r="BR24191">
        <v>5</v>
      </c>
      <c r="BS24191">
        <v>5</v>
      </c>
      <c r="BT24191">
        <v>5</v>
      </c>
      <c r="BV24191" t="s">
        <v>94</v>
      </c>
      <c r="BW24191">
        <v>1</v>
      </c>
      <c r="BX24191">
        <v>0</v>
      </c>
      <c r="BY24191">
        <v>1</v>
      </c>
      <c r="BZ24191">
        <v>0</v>
      </c>
      <c r="CA24191">
        <v>3.56</v>
      </c>
    </row>
    <row r="24192" spans="1:79">
      <c r="A24192">
        <v>1.3682842380313859E+18</v>
      </c>
      <c r="B24192" t="s">
        <v>167240</v>
      </c>
      <c r="C24192">
        <v>20250625031918</v>
      </c>
      <c r="D24192" s="1">
        <v>45839</v>
      </c>
      <c r="E24192" t="s">
        <v>80</v>
      </c>
      <c r="F24192" t="s">
        <v>167241</v>
      </c>
      <c r="G24192" t="s">
        <v>167242</v>
      </c>
      <c r="I24192" t="s">
        <v>167243</v>
      </c>
      <c r="J24192">
        <v>328774863</v>
      </c>
      <c r="K24192" t="s">
        <v>167244</v>
      </c>
      <c r="L24192" t="s">
        <v>167245</v>
      </c>
      <c r="M24192" s="1">
        <v>43848</v>
      </c>
      <c r="N24192" t="s">
        <v>87</v>
      </c>
      <c r="O24192" t="s">
        <v>167246</v>
      </c>
      <c r="P24192" t="s">
        <v>108</v>
      </c>
      <c r="Q24192">
        <v>1</v>
      </c>
      <c r="R24192">
        <v>0.96</v>
      </c>
      <c r="S24192" t="s">
        <v>90</v>
      </c>
      <c r="T24192" t="s">
        <v>167247</v>
      </c>
      <c r="U24192" t="s">
        <v>167248</v>
      </c>
      <c r="V24192" t="s">
        <v>442</v>
      </c>
      <c r="W24192">
        <v>1</v>
      </c>
      <c r="X24192">
        <v>3</v>
      </c>
      <c r="Y24192" t="s">
        <v>128</v>
      </c>
      <c r="Z24192" t="s">
        <v>94</v>
      </c>
      <c r="AA24192" t="s">
        <v>94</v>
      </c>
      <c r="AC24192" t="s">
        <v>112</v>
      </c>
      <c r="AE24192">
        <v>19.427546003344382</v>
      </c>
      <c r="AF24192">
        <v>-99.158525057136998</v>
      </c>
      <c r="AG24192" t="s">
        <v>1561</v>
      </c>
      <c r="AH24192" t="s">
        <v>165</v>
      </c>
      <c r="AI24192">
        <v>2</v>
      </c>
      <c r="AJ24192">
        <v>1</v>
      </c>
      <c r="AK24192" t="s">
        <v>166</v>
      </c>
      <c r="AL24192">
        <v>1</v>
      </c>
      <c r="AM24192">
        <v>1</v>
      </c>
      <c r="AN24192" t="s">
        <v>167249</v>
      </c>
      <c r="AO24192">
        <v>758</v>
      </c>
      <c r="AP24192">
        <v>1</v>
      </c>
      <c r="AQ24192">
        <v>365</v>
      </c>
      <c r="AR24192">
        <v>1</v>
      </c>
      <c r="AS24192">
        <v>1</v>
      </c>
      <c r="AT24192">
        <v>365</v>
      </c>
      <c r="AU24192">
        <v>365</v>
      </c>
      <c r="AV24192">
        <v>1</v>
      </c>
      <c r="AW24192">
        <v>365</v>
      </c>
      <c r="AY24192" t="s">
        <v>94</v>
      </c>
      <c r="AZ24192">
        <v>30</v>
      </c>
      <c r="BA24192">
        <v>60</v>
      </c>
      <c r="BB24192">
        <v>90</v>
      </c>
      <c r="BC24192">
        <v>365</v>
      </c>
      <c r="BD24192" s="1">
        <v>45839</v>
      </c>
      <c r="BE24192">
        <v>1</v>
      </c>
      <c r="BF24192">
        <v>1</v>
      </c>
      <c r="BG24192">
        <v>0</v>
      </c>
      <c r="BH24192">
        <v>184</v>
      </c>
      <c r="BI24192">
        <v>0</v>
      </c>
      <c r="BJ24192">
        <v>6</v>
      </c>
      <c r="BK24192">
        <v>4548</v>
      </c>
      <c r="BL24192" s="1">
        <v>45739</v>
      </c>
      <c r="BM24192" s="1">
        <v>45739</v>
      </c>
      <c r="BN24192">
        <v>5</v>
      </c>
      <c r="BO24192">
        <v>5</v>
      </c>
      <c r="BP24192">
        <v>5</v>
      </c>
      <c r="BQ24192">
        <v>5</v>
      </c>
      <c r="BR24192">
        <v>5</v>
      </c>
      <c r="BS24192">
        <v>5</v>
      </c>
      <c r="BT24192">
        <v>5</v>
      </c>
      <c r="BV24192" t="s">
        <v>90</v>
      </c>
      <c r="BW24192">
        <v>1</v>
      </c>
      <c r="BX24192">
        <v>0</v>
      </c>
      <c r="BY24192">
        <v>1</v>
      </c>
      <c r="BZ24192">
        <v>0</v>
      </c>
      <c r="CA24192">
        <v>0.3</v>
      </c>
    </row>
    <row r="24193" spans="1:79">
      <c r="A24193">
        <v>1.3662029963095309E+18</v>
      </c>
      <c r="B24193" t="s">
        <v>167250</v>
      </c>
      <c r="C24193">
        <v>20250625031918</v>
      </c>
      <c r="D24193" s="1">
        <v>45839</v>
      </c>
      <c r="E24193" t="s">
        <v>80</v>
      </c>
      <c r="F24193" t="s">
        <v>167251</v>
      </c>
      <c r="G24193" t="s">
        <v>167252</v>
      </c>
      <c r="I24193" t="s">
        <v>167253</v>
      </c>
      <c r="J24193">
        <v>681432316</v>
      </c>
      <c r="K24193" t="s">
        <v>167254</v>
      </c>
      <c r="L24193" t="s">
        <v>56817</v>
      </c>
      <c r="M24193" s="1">
        <v>45715</v>
      </c>
      <c r="P24193" t="s">
        <v>304</v>
      </c>
      <c r="Q24193">
        <v>0.6</v>
      </c>
      <c r="R24193">
        <v>0.86</v>
      </c>
      <c r="S24193" t="s">
        <v>90</v>
      </c>
      <c r="T24193" t="s">
        <v>167255</v>
      </c>
      <c r="U24193" t="s">
        <v>167256</v>
      </c>
      <c r="V24193" t="s">
        <v>167257</v>
      </c>
      <c r="W24193">
        <v>1</v>
      </c>
      <c r="X24193">
        <v>1</v>
      </c>
      <c r="Y24193" t="s">
        <v>128</v>
      </c>
      <c r="Z24193" t="s">
        <v>94</v>
      </c>
      <c r="AA24193" t="s">
        <v>94</v>
      </c>
      <c r="AC24193" t="s">
        <v>480</v>
      </c>
      <c r="AE24193">
        <v>19.373774193338772</v>
      </c>
      <c r="AF24193">
        <v>-99.068511401049804</v>
      </c>
      <c r="AG24193" t="s">
        <v>83318</v>
      </c>
      <c r="AH24193" t="s">
        <v>17176</v>
      </c>
      <c r="AI24193">
        <v>16</v>
      </c>
      <c r="AJ24193">
        <v>3</v>
      </c>
      <c r="AK24193" t="s">
        <v>2902</v>
      </c>
      <c r="AM24193">
        <v>28</v>
      </c>
      <c r="AN24193" t="s">
        <v>167258</v>
      </c>
      <c r="AO24193">
        <v>441</v>
      </c>
      <c r="AP24193">
        <v>1</v>
      </c>
      <c r="AQ24193">
        <v>365</v>
      </c>
      <c r="AR24193">
        <v>1</v>
      </c>
      <c r="AS24193">
        <v>1</v>
      </c>
      <c r="AT24193">
        <v>365</v>
      </c>
      <c r="AU24193">
        <v>365</v>
      </c>
      <c r="AV24193">
        <v>1</v>
      </c>
      <c r="AW24193">
        <v>365</v>
      </c>
      <c r="AY24193" t="s">
        <v>94</v>
      </c>
      <c r="AZ24193">
        <v>30</v>
      </c>
      <c r="BA24193">
        <v>60</v>
      </c>
      <c r="BB24193">
        <v>90</v>
      </c>
      <c r="BC24193">
        <v>365</v>
      </c>
      <c r="BD24193" s="1">
        <v>45839</v>
      </c>
      <c r="BE24193">
        <v>2</v>
      </c>
      <c r="BF24193">
        <v>2</v>
      </c>
      <c r="BG24193">
        <v>0</v>
      </c>
      <c r="BH24193">
        <v>184</v>
      </c>
      <c r="BI24193">
        <v>0</v>
      </c>
      <c r="BJ24193">
        <v>12</v>
      </c>
      <c r="BK24193">
        <v>5292</v>
      </c>
      <c r="BL24193" s="1">
        <v>45767</v>
      </c>
      <c r="BM24193" s="1">
        <v>45786</v>
      </c>
      <c r="BN24193">
        <v>4</v>
      </c>
      <c r="BO24193">
        <v>4</v>
      </c>
      <c r="BP24193">
        <v>4.5</v>
      </c>
      <c r="BQ24193">
        <v>4</v>
      </c>
      <c r="BR24193">
        <v>3.5</v>
      </c>
      <c r="BS24193">
        <v>4</v>
      </c>
      <c r="BT24193">
        <v>4.5</v>
      </c>
      <c r="BV24193" t="s">
        <v>94</v>
      </c>
      <c r="BW24193">
        <v>1</v>
      </c>
      <c r="BX24193">
        <v>0</v>
      </c>
      <c r="BY24193">
        <v>0</v>
      </c>
      <c r="BZ24193">
        <v>1</v>
      </c>
      <c r="CA24193">
        <v>0.82</v>
      </c>
    </row>
    <row r="24194" spans="1:79">
      <c r="A24194">
        <v>1.3662455408073674E+18</v>
      </c>
      <c r="B24194" t="s">
        <v>167259</v>
      </c>
      <c r="C24194">
        <v>20250625031918</v>
      </c>
      <c r="D24194" s="1">
        <v>45835</v>
      </c>
      <c r="E24194" t="s">
        <v>80</v>
      </c>
      <c r="F24194" t="s">
        <v>165780</v>
      </c>
      <c r="G24194" t="s">
        <v>165511</v>
      </c>
      <c r="I24194" t="s">
        <v>167260</v>
      </c>
      <c r="J24194">
        <v>596823371</v>
      </c>
      <c r="K24194" t="s">
        <v>153023</v>
      </c>
      <c r="L24194" t="s">
        <v>153024</v>
      </c>
      <c r="M24194" s="1">
        <v>45522</v>
      </c>
      <c r="P24194" t="s">
        <v>108</v>
      </c>
      <c r="Q24194">
        <v>1</v>
      </c>
      <c r="R24194">
        <v>0.94</v>
      </c>
      <c r="T24194" t="s">
        <v>153025</v>
      </c>
      <c r="U24194" t="s">
        <v>153026</v>
      </c>
      <c r="W24194">
        <v>39</v>
      </c>
      <c r="X24194">
        <v>48</v>
      </c>
      <c r="Y24194" t="s">
        <v>164</v>
      </c>
      <c r="Z24194" t="s">
        <v>94</v>
      </c>
      <c r="AA24194" t="s">
        <v>94</v>
      </c>
      <c r="AC24194" t="s">
        <v>179</v>
      </c>
      <c r="AE24194">
        <v>19.446965615701021</v>
      </c>
      <c r="AF24194">
        <v>-99.167101248249395</v>
      </c>
      <c r="AG24194" t="s">
        <v>257</v>
      </c>
      <c r="AH24194" t="s">
        <v>165</v>
      </c>
      <c r="AI24194">
        <v>2</v>
      </c>
      <c r="AJ24194">
        <v>1</v>
      </c>
      <c r="AK24194" t="s">
        <v>166</v>
      </c>
      <c r="AL24194">
        <v>1</v>
      </c>
      <c r="AM24194">
        <v>1</v>
      </c>
      <c r="AN24194" t="s">
        <v>167261</v>
      </c>
      <c r="AO24194">
        <v>542</v>
      </c>
      <c r="AP24194">
        <v>1</v>
      </c>
      <c r="AQ24194">
        <v>365</v>
      </c>
      <c r="AR24194">
        <v>1</v>
      </c>
      <c r="AS24194">
        <v>1</v>
      </c>
      <c r="AT24194">
        <v>365</v>
      </c>
      <c r="AU24194">
        <v>365</v>
      </c>
      <c r="AV24194">
        <v>1</v>
      </c>
      <c r="AW24194">
        <v>365</v>
      </c>
      <c r="AY24194" t="s">
        <v>94</v>
      </c>
      <c r="AZ24194">
        <v>25</v>
      </c>
      <c r="BA24194">
        <v>55</v>
      </c>
      <c r="BB24194">
        <v>85</v>
      </c>
      <c r="BC24194">
        <v>174</v>
      </c>
      <c r="BD24194" s="1">
        <v>45835</v>
      </c>
      <c r="BE24194">
        <v>1</v>
      </c>
      <c r="BF24194">
        <v>1</v>
      </c>
      <c r="BG24194">
        <v>0</v>
      </c>
      <c r="BH24194">
        <v>174</v>
      </c>
      <c r="BI24194">
        <v>0</v>
      </c>
      <c r="BJ24194">
        <v>6</v>
      </c>
      <c r="BK24194">
        <v>3252</v>
      </c>
      <c r="BL24194" s="1">
        <v>45748</v>
      </c>
      <c r="BM24194" s="1">
        <v>45748</v>
      </c>
      <c r="BN24194">
        <v>5</v>
      </c>
      <c r="BO24194">
        <v>5</v>
      </c>
      <c r="BP24194">
        <v>5</v>
      </c>
      <c r="BQ24194">
        <v>5</v>
      </c>
      <c r="BR24194">
        <v>5</v>
      </c>
      <c r="BS24194">
        <v>5</v>
      </c>
      <c r="BT24194">
        <v>5</v>
      </c>
      <c r="BV24194" t="s">
        <v>90</v>
      </c>
      <c r="BW24194">
        <v>8</v>
      </c>
      <c r="BX24194">
        <v>1</v>
      </c>
      <c r="BY24194">
        <v>7</v>
      </c>
      <c r="BZ24194">
        <v>0</v>
      </c>
      <c r="CA24194">
        <v>0.34</v>
      </c>
    </row>
    <row r="24195" spans="1:79">
      <c r="A24195">
        <v>1.366334293092791E+18</v>
      </c>
      <c r="B24195" t="s">
        <v>167262</v>
      </c>
      <c r="C24195">
        <v>20250625031918</v>
      </c>
      <c r="D24195" s="1">
        <v>45835</v>
      </c>
      <c r="E24195" t="s">
        <v>80</v>
      </c>
      <c r="F24195" t="s">
        <v>121810</v>
      </c>
      <c r="G24195" t="s">
        <v>167263</v>
      </c>
      <c r="I24195" t="s">
        <v>167264</v>
      </c>
      <c r="J24195">
        <v>186535471</v>
      </c>
      <c r="K24195" t="s">
        <v>103096</v>
      </c>
      <c r="L24195" t="s">
        <v>5746</v>
      </c>
      <c r="M24195" s="1">
        <v>43216</v>
      </c>
      <c r="N24195" t="s">
        <v>87</v>
      </c>
      <c r="O24195" t="s">
        <v>103097</v>
      </c>
      <c r="P24195" t="s">
        <v>108</v>
      </c>
      <c r="Q24195">
        <v>1</v>
      </c>
      <c r="R24195">
        <v>0.99</v>
      </c>
      <c r="S24195" t="s">
        <v>90</v>
      </c>
      <c r="T24195" t="s">
        <v>103098</v>
      </c>
      <c r="U24195" t="s">
        <v>103099</v>
      </c>
      <c r="V24195" t="s">
        <v>103100</v>
      </c>
      <c r="W24195">
        <v>7</v>
      </c>
      <c r="X24195">
        <v>8</v>
      </c>
      <c r="Y24195" t="s">
        <v>93</v>
      </c>
      <c r="Z24195" t="s">
        <v>94</v>
      </c>
      <c r="AA24195" t="s">
        <v>94</v>
      </c>
      <c r="AC24195" t="s">
        <v>194</v>
      </c>
      <c r="AE24195">
        <v>19.402421700000001</v>
      </c>
      <c r="AF24195">
        <v>-99.161144199999995</v>
      </c>
      <c r="AG24195" t="s">
        <v>142</v>
      </c>
      <c r="AH24195" t="s">
        <v>98</v>
      </c>
      <c r="AI24195">
        <v>2</v>
      </c>
      <c r="AJ24195">
        <v>1</v>
      </c>
      <c r="AK24195" t="s">
        <v>99</v>
      </c>
      <c r="AL24195">
        <v>1</v>
      </c>
      <c r="AM24195">
        <v>1</v>
      </c>
      <c r="AN24195" t="s">
        <v>167265</v>
      </c>
      <c r="AO24195">
        <v>655</v>
      </c>
      <c r="AP24195">
        <v>2</v>
      </c>
      <c r="AQ24195">
        <v>365</v>
      </c>
      <c r="AR24195">
        <v>2</v>
      </c>
      <c r="AS24195">
        <v>2</v>
      </c>
      <c r="AT24195">
        <v>365</v>
      </c>
      <c r="AU24195">
        <v>365</v>
      </c>
      <c r="AV24195">
        <v>2</v>
      </c>
      <c r="AW24195">
        <v>365</v>
      </c>
      <c r="AY24195" t="s">
        <v>94</v>
      </c>
      <c r="AZ24195">
        <v>20</v>
      </c>
      <c r="BA24195">
        <v>50</v>
      </c>
      <c r="BB24195">
        <v>80</v>
      </c>
      <c r="BC24195">
        <v>355</v>
      </c>
      <c r="BD24195" s="1">
        <v>45835</v>
      </c>
      <c r="BE24195">
        <v>8</v>
      </c>
      <c r="BF24195">
        <v>8</v>
      </c>
      <c r="BG24195">
        <v>0</v>
      </c>
      <c r="BH24195">
        <v>178</v>
      </c>
      <c r="BI24195">
        <v>0</v>
      </c>
      <c r="BJ24195">
        <v>48</v>
      </c>
      <c r="BK24195">
        <v>31440</v>
      </c>
      <c r="BL24195" s="1">
        <v>45743</v>
      </c>
      <c r="BM24195" s="1">
        <v>45801</v>
      </c>
      <c r="BN24195">
        <v>4.63</v>
      </c>
      <c r="BO24195">
        <v>5</v>
      </c>
      <c r="BP24195">
        <v>4.63</v>
      </c>
      <c r="BQ24195">
        <v>5</v>
      </c>
      <c r="BR24195">
        <v>4.5</v>
      </c>
      <c r="BS24195">
        <v>4.63</v>
      </c>
      <c r="BT24195">
        <v>4.63</v>
      </c>
      <c r="BV24195" t="s">
        <v>94</v>
      </c>
      <c r="BW24195">
        <v>4</v>
      </c>
      <c r="BX24195">
        <v>4</v>
      </c>
      <c r="BY24195">
        <v>0</v>
      </c>
      <c r="BZ24195">
        <v>0</v>
      </c>
      <c r="CA24195">
        <v>2.58</v>
      </c>
    </row>
    <row r="24196" spans="1:79">
      <c r="A24196">
        <v>1.3663735440814185E+18</v>
      </c>
      <c r="B24196" t="s">
        <v>167266</v>
      </c>
      <c r="C24196">
        <v>20250625031918</v>
      </c>
      <c r="D24196" s="1">
        <v>45837</v>
      </c>
      <c r="E24196" t="s">
        <v>80</v>
      </c>
      <c r="F24196" t="s">
        <v>167267</v>
      </c>
      <c r="G24196" t="s">
        <v>167268</v>
      </c>
      <c r="I24196" t="s">
        <v>167269</v>
      </c>
      <c r="J24196">
        <v>569485578</v>
      </c>
      <c r="K24196" t="s">
        <v>167270</v>
      </c>
      <c r="L24196" t="s">
        <v>167271</v>
      </c>
      <c r="M24196" s="1">
        <v>45379</v>
      </c>
      <c r="P24196" t="s">
        <v>279</v>
      </c>
      <c r="Q24196">
        <v>0</v>
      </c>
      <c r="R24196">
        <v>0</v>
      </c>
      <c r="S24196" t="s">
        <v>90</v>
      </c>
      <c r="T24196" t="s">
        <v>9867</v>
      </c>
      <c r="U24196" t="s">
        <v>9868</v>
      </c>
      <c r="W24196">
        <v>1</v>
      </c>
      <c r="X24196">
        <v>1</v>
      </c>
      <c r="Y24196" t="s">
        <v>164</v>
      </c>
      <c r="Z24196" t="s">
        <v>90</v>
      </c>
      <c r="AA24196" t="s">
        <v>94</v>
      </c>
      <c r="AC24196" t="s">
        <v>194</v>
      </c>
      <c r="AE24196">
        <v>19.390513235474597</v>
      </c>
      <c r="AF24196">
        <v>-99.155257498629993</v>
      </c>
      <c r="AG24196" t="s">
        <v>195</v>
      </c>
      <c r="AH24196" t="s">
        <v>165</v>
      </c>
      <c r="AI24196">
        <v>2</v>
      </c>
      <c r="AJ24196">
        <v>1</v>
      </c>
      <c r="AK24196" t="s">
        <v>166</v>
      </c>
      <c r="AL24196">
        <v>1</v>
      </c>
      <c r="AM24196">
        <v>1</v>
      </c>
      <c r="AN24196" t="s">
        <v>167272</v>
      </c>
      <c r="AO24196">
        <v>635</v>
      </c>
      <c r="AP24196">
        <v>1</v>
      </c>
      <c r="AQ24196">
        <v>365</v>
      </c>
      <c r="AR24196">
        <v>1</v>
      </c>
      <c r="AS24196">
        <v>1</v>
      </c>
      <c r="AT24196">
        <v>365</v>
      </c>
      <c r="AU24196">
        <v>365</v>
      </c>
      <c r="AV24196">
        <v>1</v>
      </c>
      <c r="AW24196">
        <v>365</v>
      </c>
      <c r="AY24196" t="s">
        <v>94</v>
      </c>
      <c r="AZ24196">
        <v>29</v>
      </c>
      <c r="BA24196">
        <v>59</v>
      </c>
      <c r="BB24196">
        <v>89</v>
      </c>
      <c r="BC24196">
        <v>364</v>
      </c>
      <c r="BD24196" s="1">
        <v>45837</v>
      </c>
      <c r="BE24196">
        <v>0</v>
      </c>
      <c r="BF24196">
        <v>0</v>
      </c>
      <c r="BG24196">
        <v>0</v>
      </c>
      <c r="BH24196">
        <v>185</v>
      </c>
      <c r="BI24196">
        <v>0</v>
      </c>
      <c r="BJ24196">
        <v>0</v>
      </c>
      <c r="BK24196">
        <v>0</v>
      </c>
      <c r="BL24196" s="1"/>
      <c r="BM24196" s="1"/>
      <c r="BV24196" t="s">
        <v>90</v>
      </c>
      <c r="BW24196">
        <v>1</v>
      </c>
      <c r="BX24196">
        <v>0</v>
      </c>
      <c r="BY24196">
        <v>1</v>
      </c>
      <c r="BZ24196">
        <v>0</v>
      </c>
    </row>
    <row r="24197" spans="1:79">
      <c r="A24197">
        <v>1.36645454506976E+18</v>
      </c>
      <c r="B24197" t="s">
        <v>167273</v>
      </c>
      <c r="C24197">
        <v>20250625031918</v>
      </c>
      <c r="D24197" s="1">
        <v>45834</v>
      </c>
      <c r="E24197" t="s">
        <v>80</v>
      </c>
      <c r="F24197" t="s">
        <v>167274</v>
      </c>
      <c r="G24197" t="s">
        <v>167275</v>
      </c>
      <c r="I24197" t="s">
        <v>167276</v>
      </c>
      <c r="J24197">
        <v>126962632</v>
      </c>
      <c r="K24197" t="s">
        <v>16495</v>
      </c>
      <c r="L24197" t="s">
        <v>9432</v>
      </c>
      <c r="M24197" s="1">
        <v>42846</v>
      </c>
      <c r="N24197" t="s">
        <v>87</v>
      </c>
      <c r="O24197" t="s">
        <v>16496</v>
      </c>
      <c r="P24197" t="s">
        <v>108</v>
      </c>
      <c r="Q24197">
        <v>1</v>
      </c>
      <c r="R24197">
        <v>0.99</v>
      </c>
      <c r="S24197" t="s">
        <v>90</v>
      </c>
      <c r="T24197" t="s">
        <v>16497</v>
      </c>
      <c r="U24197" t="s">
        <v>16498</v>
      </c>
      <c r="V24197" t="s">
        <v>293</v>
      </c>
      <c r="W24197">
        <v>4</v>
      </c>
      <c r="X24197">
        <v>8</v>
      </c>
      <c r="Y24197" t="s">
        <v>128</v>
      </c>
      <c r="Z24197" t="s">
        <v>94</v>
      </c>
      <c r="AA24197" t="s">
        <v>94</v>
      </c>
      <c r="AC24197" t="s">
        <v>194</v>
      </c>
      <c r="AE24197">
        <v>19.390979999999999</v>
      </c>
      <c r="AF24197">
        <v>-99.18338</v>
      </c>
      <c r="AG24197" t="s">
        <v>195</v>
      </c>
      <c r="AH24197" t="s">
        <v>165</v>
      </c>
      <c r="AI24197">
        <v>1</v>
      </c>
      <c r="AJ24197">
        <v>1</v>
      </c>
      <c r="AK24197" t="s">
        <v>269</v>
      </c>
      <c r="AL24197">
        <v>1</v>
      </c>
      <c r="AM24197">
        <v>1</v>
      </c>
      <c r="AN24197" t="s">
        <v>167277</v>
      </c>
      <c r="AO24197">
        <v>430</v>
      </c>
      <c r="AP24197">
        <v>28</v>
      </c>
      <c r="AQ24197">
        <v>365</v>
      </c>
      <c r="AR24197">
        <v>28</v>
      </c>
      <c r="AS24197">
        <v>28</v>
      </c>
      <c r="AT24197">
        <v>365</v>
      </c>
      <c r="AU24197">
        <v>365</v>
      </c>
      <c r="AV24197">
        <v>28</v>
      </c>
      <c r="AW24197">
        <v>365</v>
      </c>
      <c r="AY24197" t="s">
        <v>94</v>
      </c>
      <c r="AZ24197">
        <v>9</v>
      </c>
      <c r="BA24197">
        <v>39</v>
      </c>
      <c r="BB24197">
        <v>69</v>
      </c>
      <c r="BC24197">
        <v>344</v>
      </c>
      <c r="BD24197" s="1">
        <v>45834</v>
      </c>
      <c r="BE24197">
        <v>0</v>
      </c>
      <c r="BF24197">
        <v>0</v>
      </c>
      <c r="BG24197">
        <v>0</v>
      </c>
      <c r="BH24197">
        <v>168</v>
      </c>
      <c r="BI24197">
        <v>0</v>
      </c>
      <c r="BJ24197">
        <v>0</v>
      </c>
      <c r="BK24197">
        <v>0</v>
      </c>
      <c r="BL24197" s="1"/>
      <c r="BM24197" s="1"/>
      <c r="BV24197" t="s">
        <v>90</v>
      </c>
      <c r="BW24197">
        <v>4</v>
      </c>
      <c r="BX24197">
        <v>1</v>
      </c>
      <c r="BY24197">
        <v>3</v>
      </c>
      <c r="BZ24197">
        <v>0</v>
      </c>
    </row>
    <row r="24198" spans="1:79">
      <c r="A24198">
        <v>1.3664678244973484E+18</v>
      </c>
      <c r="B24198" t="s">
        <v>167278</v>
      </c>
      <c r="C24198">
        <v>20250625031918</v>
      </c>
      <c r="D24198" s="1">
        <v>45834</v>
      </c>
      <c r="E24198" t="s">
        <v>80</v>
      </c>
      <c r="F24198" t="s">
        <v>167279</v>
      </c>
      <c r="G24198" t="s">
        <v>167280</v>
      </c>
      <c r="I24198" t="s">
        <v>167281</v>
      </c>
      <c r="J24198">
        <v>126962632</v>
      </c>
      <c r="K24198" t="s">
        <v>16495</v>
      </c>
      <c r="L24198" t="s">
        <v>9432</v>
      </c>
      <c r="M24198" s="1">
        <v>42846</v>
      </c>
      <c r="N24198" t="s">
        <v>87</v>
      </c>
      <c r="O24198" t="s">
        <v>16496</v>
      </c>
      <c r="P24198" t="s">
        <v>108</v>
      </c>
      <c r="Q24198">
        <v>1</v>
      </c>
      <c r="R24198">
        <v>0.99</v>
      </c>
      <c r="S24198" t="s">
        <v>90</v>
      </c>
      <c r="T24198" t="s">
        <v>16497</v>
      </c>
      <c r="U24198" t="s">
        <v>16498</v>
      </c>
      <c r="V24198" t="s">
        <v>293</v>
      </c>
      <c r="W24198">
        <v>4</v>
      </c>
      <c r="X24198">
        <v>8</v>
      </c>
      <c r="Y24198" t="s">
        <v>128</v>
      </c>
      <c r="Z24198" t="s">
        <v>94</v>
      </c>
      <c r="AA24198" t="s">
        <v>94</v>
      </c>
      <c r="AC24198" t="s">
        <v>194</v>
      </c>
      <c r="AE24198">
        <v>19.39238242742681</v>
      </c>
      <c r="AF24198">
        <v>-99.183411859539504</v>
      </c>
      <c r="AG24198" t="s">
        <v>195</v>
      </c>
      <c r="AH24198" t="s">
        <v>165</v>
      </c>
      <c r="AI24198">
        <v>1</v>
      </c>
      <c r="AJ24198">
        <v>1</v>
      </c>
      <c r="AK24198" t="s">
        <v>269</v>
      </c>
      <c r="AL24198">
        <v>1</v>
      </c>
      <c r="AM24198">
        <v>1</v>
      </c>
      <c r="AN24198" t="s">
        <v>167277</v>
      </c>
      <c r="AO24198">
        <v>430</v>
      </c>
      <c r="AP24198">
        <v>28</v>
      </c>
      <c r="AQ24198">
        <v>365</v>
      </c>
      <c r="AR24198">
        <v>28</v>
      </c>
      <c r="AS24198">
        <v>28</v>
      </c>
      <c r="AT24198">
        <v>365</v>
      </c>
      <c r="AU24198">
        <v>365</v>
      </c>
      <c r="AV24198">
        <v>28</v>
      </c>
      <c r="AW24198">
        <v>365</v>
      </c>
      <c r="AY24198" t="s">
        <v>94</v>
      </c>
      <c r="AZ24198">
        <v>0</v>
      </c>
      <c r="BA24198">
        <v>24</v>
      </c>
      <c r="BB24198">
        <v>54</v>
      </c>
      <c r="BC24198">
        <v>329</v>
      </c>
      <c r="BD24198" s="1">
        <v>45834</v>
      </c>
      <c r="BE24198">
        <v>1</v>
      </c>
      <c r="BF24198">
        <v>1</v>
      </c>
      <c r="BG24198">
        <v>0</v>
      </c>
      <c r="BH24198">
        <v>153</v>
      </c>
      <c r="BI24198">
        <v>0</v>
      </c>
      <c r="BJ24198">
        <v>56</v>
      </c>
      <c r="BK24198">
        <v>24080</v>
      </c>
      <c r="BL24198" s="1">
        <v>45777</v>
      </c>
      <c r="BM24198" s="1">
        <v>45777</v>
      </c>
      <c r="BN24198">
        <v>5</v>
      </c>
      <c r="BO24198">
        <v>5</v>
      </c>
      <c r="BP24198">
        <v>5</v>
      </c>
      <c r="BQ24198">
        <v>5</v>
      </c>
      <c r="BR24198">
        <v>5</v>
      </c>
      <c r="BS24198">
        <v>5</v>
      </c>
      <c r="BT24198">
        <v>3</v>
      </c>
      <c r="BV24198" t="s">
        <v>90</v>
      </c>
      <c r="BW24198">
        <v>4</v>
      </c>
      <c r="BX24198">
        <v>1</v>
      </c>
      <c r="BY24198">
        <v>3</v>
      </c>
      <c r="BZ24198">
        <v>0</v>
      </c>
      <c r="CA24198">
        <v>0.52</v>
      </c>
    </row>
    <row r="24199" spans="1:79">
      <c r="A24199">
        <v>1.3665857520895854E+18</v>
      </c>
      <c r="B24199" t="s">
        <v>167282</v>
      </c>
      <c r="C24199">
        <v>20250625031918</v>
      </c>
      <c r="D24199" s="1">
        <v>45839</v>
      </c>
      <c r="E24199" t="s">
        <v>80</v>
      </c>
      <c r="F24199" t="s">
        <v>167283</v>
      </c>
      <c r="G24199" t="s">
        <v>167284</v>
      </c>
      <c r="H24199" t="s">
        <v>167285</v>
      </c>
      <c r="I24199" t="s">
        <v>167286</v>
      </c>
      <c r="J24199">
        <v>569838375</v>
      </c>
      <c r="K24199" t="s">
        <v>32763</v>
      </c>
      <c r="L24199" t="s">
        <v>32764</v>
      </c>
      <c r="M24199" s="1">
        <v>45382</v>
      </c>
      <c r="N24199" t="s">
        <v>87</v>
      </c>
      <c r="O24199" t="s">
        <v>32765</v>
      </c>
      <c r="P24199" t="s">
        <v>108</v>
      </c>
      <c r="Q24199">
        <v>1</v>
      </c>
      <c r="R24199">
        <v>1</v>
      </c>
      <c r="S24199" t="s">
        <v>94</v>
      </c>
      <c r="T24199" t="s">
        <v>32766</v>
      </c>
      <c r="U24199" t="s">
        <v>32767</v>
      </c>
      <c r="V24199" t="s">
        <v>32768</v>
      </c>
      <c r="W24199">
        <v>38</v>
      </c>
      <c r="X24199">
        <v>47</v>
      </c>
      <c r="Y24199" t="s">
        <v>128</v>
      </c>
      <c r="Z24199" t="s">
        <v>94</v>
      </c>
      <c r="AA24199" t="s">
        <v>94</v>
      </c>
      <c r="AB24199" t="s">
        <v>87</v>
      </c>
      <c r="AC24199" t="s">
        <v>112</v>
      </c>
      <c r="AE24199">
        <v>19.411172700000002</v>
      </c>
      <c r="AF24199">
        <v>-99.167158399999906</v>
      </c>
      <c r="AG24199" t="s">
        <v>142</v>
      </c>
      <c r="AH24199" t="s">
        <v>98</v>
      </c>
      <c r="AI24199">
        <v>4</v>
      </c>
      <c r="AJ24199">
        <v>2</v>
      </c>
      <c r="AK24199" t="s">
        <v>338</v>
      </c>
      <c r="AL24199">
        <v>2</v>
      </c>
      <c r="AM24199">
        <v>2</v>
      </c>
      <c r="AN24199" t="s">
        <v>167287</v>
      </c>
      <c r="AO24199">
        <v>1581</v>
      </c>
      <c r="AP24199">
        <v>1</v>
      </c>
      <c r="AQ24199">
        <v>27</v>
      </c>
      <c r="AR24199">
        <v>1</v>
      </c>
      <c r="AS24199">
        <v>5</v>
      </c>
      <c r="AT24199">
        <v>27</v>
      </c>
      <c r="AU24199">
        <v>27</v>
      </c>
      <c r="AV24199">
        <v>1.9</v>
      </c>
      <c r="AW24199">
        <v>27</v>
      </c>
      <c r="AY24199" t="s">
        <v>94</v>
      </c>
      <c r="AZ24199">
        <v>3</v>
      </c>
      <c r="BA24199">
        <v>14</v>
      </c>
      <c r="BB24199">
        <v>32</v>
      </c>
      <c r="BC24199">
        <v>261</v>
      </c>
      <c r="BD24199" s="1">
        <v>45839</v>
      </c>
      <c r="BE24199">
        <v>19</v>
      </c>
      <c r="BF24199">
        <v>19</v>
      </c>
      <c r="BG24199">
        <v>6</v>
      </c>
      <c r="BH24199">
        <v>92</v>
      </c>
      <c r="BI24199">
        <v>0</v>
      </c>
      <c r="BJ24199">
        <v>114</v>
      </c>
      <c r="BK24199">
        <v>180234</v>
      </c>
      <c r="BL24199" s="1">
        <v>45726</v>
      </c>
      <c r="BM24199" s="1">
        <v>45829</v>
      </c>
      <c r="BN24199">
        <v>4.95</v>
      </c>
      <c r="BO24199">
        <v>5</v>
      </c>
      <c r="BP24199">
        <v>4.8899999999999997</v>
      </c>
      <c r="BQ24199">
        <v>4.95</v>
      </c>
      <c r="BR24199">
        <v>5</v>
      </c>
      <c r="BS24199">
        <v>5</v>
      </c>
      <c r="BT24199">
        <v>5</v>
      </c>
      <c r="BV24199" t="s">
        <v>90</v>
      </c>
      <c r="BW24199">
        <v>32</v>
      </c>
      <c r="BX24199">
        <v>25</v>
      </c>
      <c r="BY24199">
        <v>7</v>
      </c>
      <c r="BZ24199">
        <v>0</v>
      </c>
      <c r="CA24199">
        <v>5</v>
      </c>
    </row>
    <row r="24200" spans="1:79">
      <c r="A24200">
        <v>1.3666368747383503E+18</v>
      </c>
      <c r="B24200" t="s">
        <v>167288</v>
      </c>
      <c r="C24200">
        <v>20250625031918</v>
      </c>
      <c r="D24200" s="1">
        <v>45839</v>
      </c>
      <c r="E24200" t="s">
        <v>158</v>
      </c>
      <c r="F24200" t="s">
        <v>167289</v>
      </c>
      <c r="G24200" t="s">
        <v>167290</v>
      </c>
      <c r="I24200" t="s">
        <v>167291</v>
      </c>
      <c r="J24200">
        <v>56984441</v>
      </c>
      <c r="K24200" t="s">
        <v>167292</v>
      </c>
      <c r="L24200" t="s">
        <v>13255</v>
      </c>
      <c r="M24200" s="1">
        <v>42401</v>
      </c>
      <c r="N24200" t="s">
        <v>87</v>
      </c>
      <c r="O24200" t="s">
        <v>167293</v>
      </c>
      <c r="P24200" t="s">
        <v>108</v>
      </c>
      <c r="Q24200">
        <v>1</v>
      </c>
      <c r="R24200">
        <v>1</v>
      </c>
      <c r="S24200" t="s">
        <v>94</v>
      </c>
      <c r="T24200" t="s">
        <v>167294</v>
      </c>
      <c r="U24200" t="s">
        <v>167295</v>
      </c>
      <c r="W24200">
        <v>1</v>
      </c>
      <c r="X24200">
        <v>5</v>
      </c>
      <c r="Y24200" t="s">
        <v>128</v>
      </c>
      <c r="Z24200" t="s">
        <v>94</v>
      </c>
      <c r="AA24200" t="s">
        <v>94</v>
      </c>
      <c r="AC24200" t="s">
        <v>154</v>
      </c>
      <c r="AE24200">
        <v>19.351279796271278</v>
      </c>
      <c r="AF24200">
        <v>-99.149129166439593</v>
      </c>
      <c r="AG24200" t="s">
        <v>195</v>
      </c>
      <c r="AH24200" t="s">
        <v>165</v>
      </c>
      <c r="AI24200">
        <v>1</v>
      </c>
      <c r="AK24200" t="s">
        <v>269</v>
      </c>
      <c r="AN24200" t="s">
        <v>167296</v>
      </c>
      <c r="AP24200">
        <v>2</v>
      </c>
      <c r="AQ24200">
        <v>150</v>
      </c>
      <c r="AR24200">
        <v>2</v>
      </c>
      <c r="AS24200">
        <v>2</v>
      </c>
      <c r="AT24200">
        <v>150</v>
      </c>
      <c r="AU24200">
        <v>150</v>
      </c>
      <c r="AV24200">
        <v>2</v>
      </c>
      <c r="AW24200">
        <v>150</v>
      </c>
      <c r="AY24200" t="s">
        <v>94</v>
      </c>
      <c r="AZ24200">
        <v>1</v>
      </c>
      <c r="BA24200">
        <v>1</v>
      </c>
      <c r="BB24200">
        <v>1</v>
      </c>
      <c r="BC24200">
        <v>1</v>
      </c>
      <c r="BD24200" s="1">
        <v>45839</v>
      </c>
      <c r="BE24200">
        <v>4</v>
      </c>
      <c r="BF24200">
        <v>4</v>
      </c>
      <c r="BG24200">
        <v>0</v>
      </c>
      <c r="BH24200">
        <v>1</v>
      </c>
      <c r="BI24200">
        <v>0</v>
      </c>
      <c r="BJ24200">
        <v>24</v>
      </c>
      <c r="BL24200" s="1">
        <v>45721</v>
      </c>
      <c r="BM24200" s="1">
        <v>45765</v>
      </c>
      <c r="BN24200">
        <v>5</v>
      </c>
      <c r="BO24200">
        <v>5</v>
      </c>
      <c r="BP24200">
        <v>5</v>
      </c>
      <c r="BQ24200">
        <v>5</v>
      </c>
      <c r="BR24200">
        <v>5</v>
      </c>
      <c r="BS24200">
        <v>5</v>
      </c>
      <c r="BT24200">
        <v>5</v>
      </c>
      <c r="BV24200" t="s">
        <v>90</v>
      </c>
      <c r="BW24200">
        <v>1</v>
      </c>
      <c r="BX24200">
        <v>0</v>
      </c>
      <c r="BY24200">
        <v>1</v>
      </c>
      <c r="BZ24200">
        <v>0</v>
      </c>
      <c r="CA24200">
        <v>1.01</v>
      </c>
    </row>
    <row r="24201" spans="1:79">
      <c r="A24201">
        <v>1.3683017118293599E+18</v>
      </c>
      <c r="B24201" t="s">
        <v>167297</v>
      </c>
      <c r="C24201">
        <v>20250625031918</v>
      </c>
      <c r="D24201" s="1">
        <v>45840</v>
      </c>
      <c r="E24201" t="s">
        <v>80</v>
      </c>
      <c r="F24201" t="s">
        <v>167298</v>
      </c>
      <c r="G24201" t="s">
        <v>165511</v>
      </c>
      <c r="I24201" t="s">
        <v>167299</v>
      </c>
      <c r="J24201">
        <v>596058993</v>
      </c>
      <c r="K24201" t="s">
        <v>160019</v>
      </c>
      <c r="L24201" t="s">
        <v>1883</v>
      </c>
      <c r="M24201" s="1">
        <v>45517</v>
      </c>
      <c r="P24201" t="s">
        <v>108</v>
      </c>
      <c r="Q24201">
        <v>1</v>
      </c>
      <c r="R24201">
        <v>0.95</v>
      </c>
      <c r="T24201" t="s">
        <v>160020</v>
      </c>
      <c r="U24201" t="s">
        <v>160021</v>
      </c>
      <c r="W24201">
        <v>35</v>
      </c>
      <c r="X24201">
        <v>41</v>
      </c>
      <c r="Y24201" t="s">
        <v>128</v>
      </c>
      <c r="Z24201" t="s">
        <v>94</v>
      </c>
      <c r="AA24201" t="s">
        <v>94</v>
      </c>
      <c r="AC24201" t="s">
        <v>179</v>
      </c>
      <c r="AE24201">
        <v>19.447097428478916</v>
      </c>
      <c r="AF24201">
        <v>-99.167010781983805</v>
      </c>
      <c r="AG24201" t="s">
        <v>257</v>
      </c>
      <c r="AH24201" t="s">
        <v>165</v>
      </c>
      <c r="AI24201">
        <v>2</v>
      </c>
      <c r="AJ24201">
        <v>1</v>
      </c>
      <c r="AK24201" t="s">
        <v>166</v>
      </c>
      <c r="AL24201">
        <v>1</v>
      </c>
      <c r="AM24201">
        <v>1</v>
      </c>
      <c r="AN24201" t="s">
        <v>167300</v>
      </c>
      <c r="AO24201">
        <v>517</v>
      </c>
      <c r="AP24201">
        <v>1</v>
      </c>
      <c r="AQ24201">
        <v>365</v>
      </c>
      <c r="AR24201">
        <v>1</v>
      </c>
      <c r="AS24201">
        <v>1</v>
      </c>
      <c r="AT24201">
        <v>365</v>
      </c>
      <c r="AU24201">
        <v>365</v>
      </c>
      <c r="AV24201">
        <v>1</v>
      </c>
      <c r="AW24201">
        <v>365</v>
      </c>
      <c r="AY24201" t="s">
        <v>94</v>
      </c>
      <c r="AZ24201">
        <v>29</v>
      </c>
      <c r="BA24201">
        <v>59</v>
      </c>
      <c r="BB24201">
        <v>89</v>
      </c>
      <c r="BC24201">
        <v>179</v>
      </c>
      <c r="BD24201" s="1">
        <v>45840</v>
      </c>
      <c r="BE24201">
        <v>3</v>
      </c>
      <c r="BF24201">
        <v>3</v>
      </c>
      <c r="BG24201">
        <v>0</v>
      </c>
      <c r="BH24201">
        <v>179</v>
      </c>
      <c r="BI24201">
        <v>0</v>
      </c>
      <c r="BJ24201">
        <v>18</v>
      </c>
      <c r="BK24201">
        <v>9306</v>
      </c>
      <c r="BL24201" s="1">
        <v>45741</v>
      </c>
      <c r="BM24201" s="1">
        <v>45774</v>
      </c>
      <c r="BN24201">
        <v>5</v>
      </c>
      <c r="BO24201">
        <v>5</v>
      </c>
      <c r="BP24201">
        <v>5</v>
      </c>
      <c r="BQ24201">
        <v>5</v>
      </c>
      <c r="BR24201">
        <v>4.67</v>
      </c>
      <c r="BS24201">
        <v>4.67</v>
      </c>
      <c r="BT24201">
        <v>4.67</v>
      </c>
      <c r="BV24201" t="s">
        <v>94</v>
      </c>
      <c r="BW24201">
        <v>9</v>
      </c>
      <c r="BX24201">
        <v>2</v>
      </c>
      <c r="BY24201">
        <v>7</v>
      </c>
      <c r="BZ24201">
        <v>0</v>
      </c>
      <c r="CA24201">
        <v>0.9</v>
      </c>
    </row>
    <row r="24202" spans="1:79">
      <c r="A24202">
        <v>1.3683690449018854E+18</v>
      </c>
      <c r="B24202" t="s">
        <v>167301</v>
      </c>
      <c r="C24202">
        <v>20250625031918</v>
      </c>
      <c r="D24202" s="1">
        <v>45839</v>
      </c>
      <c r="E24202" t="s">
        <v>80</v>
      </c>
      <c r="F24202" t="s">
        <v>167302</v>
      </c>
      <c r="G24202" t="s">
        <v>167303</v>
      </c>
      <c r="I24202" t="s">
        <v>167304</v>
      </c>
      <c r="J24202">
        <v>682009001</v>
      </c>
      <c r="K24202" t="s">
        <v>167305</v>
      </c>
      <c r="L24202" t="s">
        <v>9745</v>
      </c>
      <c r="M24202" s="1">
        <v>45718</v>
      </c>
      <c r="P24202" t="s">
        <v>108</v>
      </c>
      <c r="Q24202">
        <v>1</v>
      </c>
      <c r="R24202">
        <v>1</v>
      </c>
      <c r="S24202" t="s">
        <v>90</v>
      </c>
      <c r="T24202" t="s">
        <v>167306</v>
      </c>
      <c r="U24202" t="s">
        <v>167307</v>
      </c>
      <c r="V24202" t="s">
        <v>157770</v>
      </c>
      <c r="W24202">
        <v>1</v>
      </c>
      <c r="X24202">
        <v>1</v>
      </c>
      <c r="Y24202" t="s">
        <v>128</v>
      </c>
      <c r="Z24202" t="s">
        <v>94</v>
      </c>
      <c r="AA24202" t="s">
        <v>94</v>
      </c>
      <c r="AC24202" t="s">
        <v>154</v>
      </c>
      <c r="AE24202">
        <v>19.353152300000001</v>
      </c>
      <c r="AF24202">
        <v>-99.162532499999998</v>
      </c>
      <c r="AG24202" t="s">
        <v>142</v>
      </c>
      <c r="AH24202" t="s">
        <v>98</v>
      </c>
      <c r="AI24202">
        <v>2</v>
      </c>
      <c r="AJ24202">
        <v>1</v>
      </c>
      <c r="AK24202" t="s">
        <v>99</v>
      </c>
      <c r="AL24202">
        <v>1</v>
      </c>
      <c r="AM24202">
        <v>1</v>
      </c>
      <c r="AN24202" t="s">
        <v>167308</v>
      </c>
      <c r="AO24202">
        <v>1739</v>
      </c>
      <c r="AP24202">
        <v>2</v>
      </c>
      <c r="AQ24202">
        <v>365</v>
      </c>
      <c r="AR24202">
        <v>2</v>
      </c>
      <c r="AS24202">
        <v>2</v>
      </c>
      <c r="AT24202">
        <v>365</v>
      </c>
      <c r="AU24202">
        <v>365</v>
      </c>
      <c r="AV24202">
        <v>2</v>
      </c>
      <c r="AW24202">
        <v>365</v>
      </c>
      <c r="AY24202" t="s">
        <v>94</v>
      </c>
      <c r="AZ24202">
        <v>28</v>
      </c>
      <c r="BA24202">
        <v>58</v>
      </c>
      <c r="BB24202">
        <v>88</v>
      </c>
      <c r="BC24202">
        <v>363</v>
      </c>
      <c r="BD24202" s="1">
        <v>45839</v>
      </c>
      <c r="BE24202">
        <v>6</v>
      </c>
      <c r="BF24202">
        <v>6</v>
      </c>
      <c r="BG24202">
        <v>1</v>
      </c>
      <c r="BH24202">
        <v>182</v>
      </c>
      <c r="BI24202">
        <v>0</v>
      </c>
      <c r="BJ24202">
        <v>36</v>
      </c>
      <c r="BK24202">
        <v>62604</v>
      </c>
      <c r="BL24202" s="1">
        <v>45734</v>
      </c>
      <c r="BM24202" s="1">
        <v>45837</v>
      </c>
      <c r="BN24202">
        <v>4.83</v>
      </c>
      <c r="BO24202">
        <v>5</v>
      </c>
      <c r="BP24202">
        <v>4.83</v>
      </c>
      <c r="BQ24202">
        <v>5</v>
      </c>
      <c r="BR24202">
        <v>5</v>
      </c>
      <c r="BS24202">
        <v>5</v>
      </c>
      <c r="BT24202">
        <v>5</v>
      </c>
      <c r="BV24202" t="s">
        <v>94</v>
      </c>
      <c r="BW24202">
        <v>1</v>
      </c>
      <c r="BX24202">
        <v>1</v>
      </c>
      <c r="BY24202">
        <v>0</v>
      </c>
      <c r="BZ24202">
        <v>0</v>
      </c>
      <c r="CA24202">
        <v>1.7</v>
      </c>
    </row>
    <row r="24203" spans="1:79">
      <c r="A24203">
        <v>1.3683786809544486E+18</v>
      </c>
      <c r="B24203" t="s">
        <v>167309</v>
      </c>
      <c r="C24203">
        <v>20250625031918</v>
      </c>
      <c r="D24203" s="1">
        <v>45835</v>
      </c>
      <c r="E24203" t="s">
        <v>80</v>
      </c>
      <c r="F24203" t="s">
        <v>167310</v>
      </c>
      <c r="G24203" t="s">
        <v>167311</v>
      </c>
      <c r="I24203" t="s">
        <v>167312</v>
      </c>
      <c r="J24203">
        <v>447957782</v>
      </c>
      <c r="K24203" t="s">
        <v>167313</v>
      </c>
      <c r="L24203" t="s">
        <v>38912</v>
      </c>
      <c r="M24203" s="1">
        <v>44624</v>
      </c>
      <c r="P24203" t="s">
        <v>108</v>
      </c>
      <c r="Q24203">
        <v>1</v>
      </c>
      <c r="R24203">
        <v>1</v>
      </c>
      <c r="S24203" t="s">
        <v>90</v>
      </c>
      <c r="T24203" t="s">
        <v>167314</v>
      </c>
      <c r="U24203" t="s">
        <v>167315</v>
      </c>
      <c r="V24203" t="s">
        <v>8675</v>
      </c>
      <c r="W24203">
        <v>1</v>
      </c>
      <c r="X24203">
        <v>1</v>
      </c>
      <c r="Y24203" t="s">
        <v>1605</v>
      </c>
      <c r="Z24203" t="s">
        <v>94</v>
      </c>
      <c r="AA24203" t="s">
        <v>94</v>
      </c>
      <c r="AC24203" t="s">
        <v>194</v>
      </c>
      <c r="AE24203">
        <v>19.397400000000001</v>
      </c>
      <c r="AF24203">
        <v>-99.172079999999994</v>
      </c>
      <c r="AG24203" t="s">
        <v>142</v>
      </c>
      <c r="AH24203" t="s">
        <v>98</v>
      </c>
      <c r="AI24203">
        <v>4</v>
      </c>
      <c r="AJ24203">
        <v>1</v>
      </c>
      <c r="AK24203" t="s">
        <v>99</v>
      </c>
      <c r="AL24203">
        <v>1</v>
      </c>
      <c r="AM24203">
        <v>2</v>
      </c>
      <c r="AN24203" t="s">
        <v>167316</v>
      </c>
      <c r="AO24203">
        <v>950</v>
      </c>
      <c r="AP24203">
        <v>1</v>
      </c>
      <c r="AQ24203">
        <v>365</v>
      </c>
      <c r="AR24203">
        <v>1</v>
      </c>
      <c r="AS24203">
        <v>1</v>
      </c>
      <c r="AT24203">
        <v>365</v>
      </c>
      <c r="AU24203">
        <v>365</v>
      </c>
      <c r="AV24203">
        <v>1</v>
      </c>
      <c r="AW24203">
        <v>365</v>
      </c>
      <c r="AY24203" t="s">
        <v>94</v>
      </c>
      <c r="AZ24203">
        <v>6</v>
      </c>
      <c r="BA24203">
        <v>21</v>
      </c>
      <c r="BB24203">
        <v>37</v>
      </c>
      <c r="BC24203">
        <v>119</v>
      </c>
      <c r="BD24203" s="1">
        <v>45835</v>
      </c>
      <c r="BE24203">
        <v>22</v>
      </c>
      <c r="BF24203">
        <v>22</v>
      </c>
      <c r="BG24203">
        <v>4</v>
      </c>
      <c r="BH24203">
        <v>119</v>
      </c>
      <c r="BI24203">
        <v>0</v>
      </c>
      <c r="BJ24203">
        <v>132</v>
      </c>
      <c r="BK24203">
        <v>125400</v>
      </c>
      <c r="BL24203" s="1">
        <v>45723</v>
      </c>
      <c r="BM24203" s="1">
        <v>45828</v>
      </c>
      <c r="BN24203">
        <v>4.91</v>
      </c>
      <c r="BO24203">
        <v>4.91</v>
      </c>
      <c r="BP24203">
        <v>5</v>
      </c>
      <c r="BQ24203">
        <v>4.8600000000000003</v>
      </c>
      <c r="BR24203">
        <v>5</v>
      </c>
      <c r="BS24203">
        <v>5</v>
      </c>
      <c r="BT24203">
        <v>4.91</v>
      </c>
      <c r="BV24203" t="s">
        <v>90</v>
      </c>
      <c r="BW24203">
        <v>1</v>
      </c>
      <c r="BX24203">
        <v>1</v>
      </c>
      <c r="BY24203">
        <v>0</v>
      </c>
      <c r="BZ24203">
        <v>0</v>
      </c>
      <c r="CA24203">
        <v>5.84</v>
      </c>
    </row>
    <row r="24204" spans="1:79">
      <c r="A24204">
        <v>1.3685127809413711E+18</v>
      </c>
      <c r="B24204" t="s">
        <v>167317</v>
      </c>
      <c r="C24204">
        <v>20250625031918</v>
      </c>
      <c r="D24204" s="1">
        <v>45835</v>
      </c>
      <c r="E24204" t="s">
        <v>80</v>
      </c>
      <c r="F24204" t="s">
        <v>167318</v>
      </c>
      <c r="G24204" t="s">
        <v>167319</v>
      </c>
      <c r="I24204" t="s">
        <v>167320</v>
      </c>
      <c r="J24204">
        <v>289285966</v>
      </c>
      <c r="K24204" t="s">
        <v>167321</v>
      </c>
      <c r="L24204" t="s">
        <v>167322</v>
      </c>
      <c r="M24204" s="1">
        <v>43703</v>
      </c>
      <c r="N24204" t="s">
        <v>87</v>
      </c>
      <c r="P24204" t="s">
        <v>124</v>
      </c>
      <c r="Q24204">
        <v>0.83</v>
      </c>
      <c r="R24204">
        <v>0.92</v>
      </c>
      <c r="S24204" t="s">
        <v>90</v>
      </c>
      <c r="T24204" t="s">
        <v>167323</v>
      </c>
      <c r="U24204" t="s">
        <v>167324</v>
      </c>
      <c r="W24204">
        <v>1</v>
      </c>
      <c r="X24204">
        <v>1</v>
      </c>
      <c r="Y24204" t="s">
        <v>128</v>
      </c>
      <c r="Z24204" t="s">
        <v>94</v>
      </c>
      <c r="AA24204" t="s">
        <v>94</v>
      </c>
      <c r="AC24204" t="s">
        <v>936</v>
      </c>
      <c r="AE24204">
        <v>19.420359999999999</v>
      </c>
      <c r="AF24204">
        <v>-99.101600000000005</v>
      </c>
      <c r="AG24204" t="s">
        <v>142</v>
      </c>
      <c r="AH24204" t="s">
        <v>98</v>
      </c>
      <c r="AI24204">
        <v>3</v>
      </c>
      <c r="AJ24204">
        <v>1</v>
      </c>
      <c r="AK24204" t="s">
        <v>99</v>
      </c>
      <c r="AL24204">
        <v>1</v>
      </c>
      <c r="AM24204">
        <v>1</v>
      </c>
      <c r="AN24204" t="s">
        <v>167325</v>
      </c>
      <c r="AO24204">
        <v>1000</v>
      </c>
      <c r="AP24204">
        <v>1</v>
      </c>
      <c r="AQ24204">
        <v>15</v>
      </c>
      <c r="AR24204">
        <v>1</v>
      </c>
      <c r="AS24204">
        <v>1</v>
      </c>
      <c r="AT24204">
        <v>15</v>
      </c>
      <c r="AU24204">
        <v>15</v>
      </c>
      <c r="AV24204">
        <v>1</v>
      </c>
      <c r="AW24204">
        <v>15</v>
      </c>
      <c r="AY24204" t="s">
        <v>94</v>
      </c>
      <c r="AZ24204">
        <v>30</v>
      </c>
      <c r="BA24204">
        <v>60</v>
      </c>
      <c r="BB24204">
        <v>90</v>
      </c>
      <c r="BC24204">
        <v>362</v>
      </c>
      <c r="BD24204" s="1">
        <v>45835</v>
      </c>
      <c r="BE24204">
        <v>8</v>
      </c>
      <c r="BF24204">
        <v>8</v>
      </c>
      <c r="BG24204">
        <v>0</v>
      </c>
      <c r="BH24204">
        <v>186</v>
      </c>
      <c r="BI24204">
        <v>0</v>
      </c>
      <c r="BJ24204">
        <v>48</v>
      </c>
      <c r="BK24204">
        <v>48000</v>
      </c>
      <c r="BL24204" s="1">
        <v>45732</v>
      </c>
      <c r="BM24204" s="1">
        <v>45775</v>
      </c>
      <c r="BN24204">
        <v>4.63</v>
      </c>
      <c r="BO24204">
        <v>4.13</v>
      </c>
      <c r="BP24204">
        <v>4.5</v>
      </c>
      <c r="BQ24204">
        <v>4.5</v>
      </c>
      <c r="BR24204">
        <v>4.88</v>
      </c>
      <c r="BS24204">
        <v>4.38</v>
      </c>
      <c r="BT24204">
        <v>4.5</v>
      </c>
      <c r="BV24204" t="s">
        <v>90</v>
      </c>
      <c r="BW24204">
        <v>1</v>
      </c>
      <c r="BX24204">
        <v>1</v>
      </c>
      <c r="BY24204">
        <v>0</v>
      </c>
      <c r="BZ24204">
        <v>0</v>
      </c>
      <c r="CA24204">
        <v>2.31</v>
      </c>
    </row>
    <row r="24205" spans="1:79">
      <c r="A24205">
        <v>1.3685291490620334E+18</v>
      </c>
      <c r="B24205" t="s">
        <v>167326</v>
      </c>
      <c r="C24205">
        <v>20250625031918</v>
      </c>
      <c r="D24205" s="1">
        <v>45834</v>
      </c>
      <c r="E24205" t="s">
        <v>80</v>
      </c>
      <c r="F24205" t="s">
        <v>167327</v>
      </c>
      <c r="G24205" t="s">
        <v>167328</v>
      </c>
      <c r="I24205" t="s">
        <v>167329</v>
      </c>
      <c r="J24205">
        <v>77098478</v>
      </c>
      <c r="K24205" t="s">
        <v>167330</v>
      </c>
      <c r="L24205" t="s">
        <v>167331</v>
      </c>
      <c r="M24205" s="1">
        <v>42532</v>
      </c>
      <c r="N24205" t="s">
        <v>87</v>
      </c>
      <c r="P24205" t="s">
        <v>304</v>
      </c>
      <c r="Q24205">
        <v>0.6</v>
      </c>
      <c r="R24205">
        <v>0.17</v>
      </c>
      <c r="S24205" t="s">
        <v>90</v>
      </c>
      <c r="T24205" t="s">
        <v>167332</v>
      </c>
      <c r="U24205" t="s">
        <v>167333</v>
      </c>
      <c r="W24205">
        <v>1</v>
      </c>
      <c r="X24205">
        <v>1</v>
      </c>
      <c r="Y24205" t="s">
        <v>128</v>
      </c>
      <c r="Z24205" t="s">
        <v>94</v>
      </c>
      <c r="AA24205" t="s">
        <v>94</v>
      </c>
      <c r="AC24205" t="s">
        <v>194</v>
      </c>
      <c r="AE24205">
        <v>19.39555</v>
      </c>
      <c r="AF24205">
        <v>-99.133489999999995</v>
      </c>
      <c r="AG24205" t="s">
        <v>142</v>
      </c>
      <c r="AH24205" t="s">
        <v>98</v>
      </c>
      <c r="AI24205">
        <v>4</v>
      </c>
      <c r="AJ24205">
        <v>1</v>
      </c>
      <c r="AK24205" t="s">
        <v>99</v>
      </c>
      <c r="AL24205">
        <v>2</v>
      </c>
      <c r="AM24205">
        <v>2</v>
      </c>
      <c r="AN24205" t="s">
        <v>167334</v>
      </c>
      <c r="AO24205">
        <v>896</v>
      </c>
      <c r="AP24205">
        <v>3</v>
      </c>
      <c r="AQ24205">
        <v>365</v>
      </c>
      <c r="AR24205">
        <v>3</v>
      </c>
      <c r="AS24205">
        <v>3</v>
      </c>
      <c r="AT24205">
        <v>365</v>
      </c>
      <c r="AU24205">
        <v>365</v>
      </c>
      <c r="AV24205">
        <v>3</v>
      </c>
      <c r="AW24205">
        <v>365</v>
      </c>
      <c r="AY24205" t="s">
        <v>94</v>
      </c>
      <c r="AZ24205">
        <v>26</v>
      </c>
      <c r="BA24205">
        <v>56</v>
      </c>
      <c r="BB24205">
        <v>86</v>
      </c>
      <c r="BC24205">
        <v>361</v>
      </c>
      <c r="BD24205" s="1">
        <v>45834</v>
      </c>
      <c r="BE24205">
        <v>1</v>
      </c>
      <c r="BF24205">
        <v>1</v>
      </c>
      <c r="BG24205">
        <v>0</v>
      </c>
      <c r="BH24205">
        <v>185</v>
      </c>
      <c r="BI24205">
        <v>0</v>
      </c>
      <c r="BJ24205">
        <v>6</v>
      </c>
      <c r="BK24205">
        <v>5376</v>
      </c>
      <c r="BL24205" s="1">
        <v>45740</v>
      </c>
      <c r="BM24205" s="1">
        <v>45740</v>
      </c>
      <c r="BN24205">
        <v>5</v>
      </c>
      <c r="BO24205">
        <v>5</v>
      </c>
      <c r="BP24205">
        <v>5</v>
      </c>
      <c r="BQ24205">
        <v>4</v>
      </c>
      <c r="BR24205">
        <v>4</v>
      </c>
      <c r="BS24205">
        <v>5</v>
      </c>
      <c r="BT24205">
        <v>5</v>
      </c>
      <c r="BV24205" t="s">
        <v>90</v>
      </c>
      <c r="BW24205">
        <v>1</v>
      </c>
      <c r="BX24205">
        <v>1</v>
      </c>
      <c r="BY24205">
        <v>0</v>
      </c>
      <c r="BZ24205">
        <v>0</v>
      </c>
      <c r="CA24205">
        <v>0.32</v>
      </c>
    </row>
    <row r="24206" spans="1:79">
      <c r="A24206">
        <v>1.3685769278908966E+18</v>
      </c>
      <c r="B24206" t="s">
        <v>167335</v>
      </c>
      <c r="C24206">
        <v>20250625031918</v>
      </c>
      <c r="D24206" s="1">
        <v>45835</v>
      </c>
      <c r="E24206" t="s">
        <v>80</v>
      </c>
      <c r="F24206" t="s">
        <v>138313</v>
      </c>
      <c r="G24206" t="s">
        <v>167336</v>
      </c>
      <c r="H24206" t="s">
        <v>138315</v>
      </c>
      <c r="I24206" t="s">
        <v>167337</v>
      </c>
      <c r="J24206">
        <v>498701635</v>
      </c>
      <c r="K24206" t="s">
        <v>109883</v>
      </c>
      <c r="L24206" t="s">
        <v>109884</v>
      </c>
      <c r="M24206" s="1">
        <v>44956</v>
      </c>
      <c r="O24206" t="s">
        <v>109885</v>
      </c>
      <c r="P24206" t="s">
        <v>108</v>
      </c>
      <c r="Q24206">
        <v>0.99</v>
      </c>
      <c r="R24206">
        <v>1</v>
      </c>
      <c r="S24206" t="s">
        <v>90</v>
      </c>
      <c r="T24206" t="s">
        <v>109886</v>
      </c>
      <c r="U24206" t="s">
        <v>109887</v>
      </c>
      <c r="V24206" t="s">
        <v>245</v>
      </c>
      <c r="W24206">
        <v>236</v>
      </c>
      <c r="X24206">
        <v>258</v>
      </c>
      <c r="Y24206" t="s">
        <v>128</v>
      </c>
      <c r="Z24206" t="s">
        <v>94</v>
      </c>
      <c r="AA24206" t="s">
        <v>94</v>
      </c>
      <c r="AB24206" t="s">
        <v>87</v>
      </c>
      <c r="AC24206" t="s">
        <v>112</v>
      </c>
      <c r="AE24206">
        <v>19.407352700000001</v>
      </c>
      <c r="AF24206">
        <v>-99.167819799999904</v>
      </c>
      <c r="AG24206" t="s">
        <v>142</v>
      </c>
      <c r="AH24206" t="s">
        <v>98</v>
      </c>
      <c r="AI24206">
        <v>2</v>
      </c>
      <c r="AJ24206">
        <v>1</v>
      </c>
      <c r="AK24206" t="s">
        <v>99</v>
      </c>
      <c r="AL24206">
        <v>1</v>
      </c>
      <c r="AM24206">
        <v>1</v>
      </c>
      <c r="AN24206" t="s">
        <v>138829</v>
      </c>
      <c r="AO24206">
        <v>1205</v>
      </c>
      <c r="AP24206">
        <v>30</v>
      </c>
      <c r="AQ24206">
        <v>1125</v>
      </c>
      <c r="AR24206">
        <v>4</v>
      </c>
      <c r="AS24206">
        <v>4</v>
      </c>
      <c r="AT24206">
        <v>1125</v>
      </c>
      <c r="AU24206">
        <v>1125</v>
      </c>
      <c r="AV24206">
        <v>4</v>
      </c>
      <c r="AW24206">
        <v>1125</v>
      </c>
      <c r="AY24206" t="s">
        <v>94</v>
      </c>
      <c r="AZ24206">
        <v>15</v>
      </c>
      <c r="BA24206">
        <v>45</v>
      </c>
      <c r="BB24206">
        <v>75</v>
      </c>
      <c r="BC24206">
        <v>350</v>
      </c>
      <c r="BD24206" s="1">
        <v>45835</v>
      </c>
      <c r="BE24206">
        <v>1</v>
      </c>
      <c r="BF24206">
        <v>1</v>
      </c>
      <c r="BG24206">
        <v>0</v>
      </c>
      <c r="BH24206">
        <v>173</v>
      </c>
      <c r="BI24206">
        <v>0</v>
      </c>
      <c r="BJ24206">
        <v>60</v>
      </c>
      <c r="BK24206">
        <v>72300</v>
      </c>
      <c r="BL24206" s="1">
        <v>45745</v>
      </c>
      <c r="BM24206" s="1">
        <v>45745</v>
      </c>
      <c r="BN24206">
        <v>5</v>
      </c>
      <c r="BO24206">
        <v>5</v>
      </c>
      <c r="BP24206">
        <v>5</v>
      </c>
      <c r="BQ24206">
        <v>5</v>
      </c>
      <c r="BR24206">
        <v>5</v>
      </c>
      <c r="BS24206">
        <v>5</v>
      </c>
      <c r="BT24206">
        <v>5</v>
      </c>
      <c r="BV24206" t="s">
        <v>94</v>
      </c>
      <c r="BW24206">
        <v>235</v>
      </c>
      <c r="BX24206">
        <v>235</v>
      </c>
      <c r="BY24206">
        <v>0</v>
      </c>
      <c r="BZ24206">
        <v>0</v>
      </c>
      <c r="CA24206">
        <v>0.33</v>
      </c>
    </row>
    <row r="24207" spans="1:79">
      <c r="A24207">
        <v>1.3688168711669891E+18</v>
      </c>
      <c r="B24207" t="s">
        <v>167338</v>
      </c>
      <c r="C24207">
        <v>20250625031918</v>
      </c>
      <c r="D24207" s="1">
        <v>45839</v>
      </c>
      <c r="E24207" t="s">
        <v>80</v>
      </c>
      <c r="F24207" t="s">
        <v>167339</v>
      </c>
      <c r="G24207" t="s">
        <v>167340</v>
      </c>
      <c r="I24207" t="s">
        <v>167341</v>
      </c>
      <c r="J24207">
        <v>429316808</v>
      </c>
      <c r="K24207" t="s">
        <v>74206</v>
      </c>
      <c r="L24207" t="s">
        <v>6578</v>
      </c>
      <c r="M24207" s="1">
        <v>44496</v>
      </c>
      <c r="P24207" t="s">
        <v>108</v>
      </c>
      <c r="Q24207">
        <v>1</v>
      </c>
      <c r="R24207">
        <v>0.98</v>
      </c>
      <c r="S24207" t="s">
        <v>90</v>
      </c>
      <c r="T24207" t="s">
        <v>74207</v>
      </c>
      <c r="U24207" t="s">
        <v>74208</v>
      </c>
      <c r="W24207">
        <v>2</v>
      </c>
      <c r="X24207">
        <v>2</v>
      </c>
      <c r="Y24207" t="s">
        <v>128</v>
      </c>
      <c r="Z24207" t="s">
        <v>94</v>
      </c>
      <c r="AA24207" t="s">
        <v>94</v>
      </c>
      <c r="AC24207" t="s">
        <v>194</v>
      </c>
      <c r="AE24207">
        <v>19.368904000000001</v>
      </c>
      <c r="AF24207">
        <v>-99.145939599999906</v>
      </c>
      <c r="AG24207" t="s">
        <v>142</v>
      </c>
      <c r="AH24207" t="s">
        <v>98</v>
      </c>
      <c r="AI24207">
        <v>5</v>
      </c>
      <c r="AJ24207">
        <v>1</v>
      </c>
      <c r="AK24207" t="s">
        <v>99</v>
      </c>
      <c r="AL24207">
        <v>2</v>
      </c>
      <c r="AM24207">
        <v>3</v>
      </c>
      <c r="AN24207" t="s">
        <v>167342</v>
      </c>
      <c r="AO24207">
        <v>672</v>
      </c>
      <c r="AP24207">
        <v>2</v>
      </c>
      <c r="AQ24207">
        <v>365</v>
      </c>
      <c r="AR24207">
        <v>2</v>
      </c>
      <c r="AS24207">
        <v>2</v>
      </c>
      <c r="AT24207">
        <v>365</v>
      </c>
      <c r="AU24207">
        <v>365</v>
      </c>
      <c r="AV24207">
        <v>2</v>
      </c>
      <c r="AW24207">
        <v>365</v>
      </c>
      <c r="AY24207" t="s">
        <v>94</v>
      </c>
      <c r="AZ24207">
        <v>0</v>
      </c>
      <c r="BA24207">
        <v>30</v>
      </c>
      <c r="BB24207">
        <v>60</v>
      </c>
      <c r="BC24207">
        <v>335</v>
      </c>
      <c r="BD24207" s="1">
        <v>45839</v>
      </c>
      <c r="BE24207">
        <v>4</v>
      </c>
      <c r="BF24207">
        <v>4</v>
      </c>
      <c r="BG24207">
        <v>2</v>
      </c>
      <c r="BH24207">
        <v>154</v>
      </c>
      <c r="BI24207">
        <v>0</v>
      </c>
      <c r="BJ24207">
        <v>24</v>
      </c>
      <c r="BK24207">
        <v>16128</v>
      </c>
      <c r="BL24207" s="1">
        <v>45796</v>
      </c>
      <c r="BM24207" s="1">
        <v>45825</v>
      </c>
      <c r="BN24207">
        <v>4.75</v>
      </c>
      <c r="BO24207">
        <v>5</v>
      </c>
      <c r="BP24207">
        <v>5</v>
      </c>
      <c r="BQ24207">
        <v>5</v>
      </c>
      <c r="BR24207">
        <v>5</v>
      </c>
      <c r="BS24207">
        <v>5</v>
      </c>
      <c r="BT24207">
        <v>5</v>
      </c>
      <c r="BV24207" t="s">
        <v>90</v>
      </c>
      <c r="BW24207">
        <v>2</v>
      </c>
      <c r="BX24207">
        <v>2</v>
      </c>
      <c r="BY24207">
        <v>0</v>
      </c>
      <c r="BZ24207">
        <v>0</v>
      </c>
      <c r="CA24207">
        <v>2.73</v>
      </c>
    </row>
    <row r="24208" spans="1:79">
      <c r="A24208">
        <v>1.3688267403891213E+18</v>
      </c>
      <c r="B24208" t="s">
        <v>167343</v>
      </c>
      <c r="C24208">
        <v>20250625031918</v>
      </c>
      <c r="D24208" s="1">
        <v>45839</v>
      </c>
      <c r="E24208" t="s">
        <v>80</v>
      </c>
      <c r="F24208" t="s">
        <v>167344</v>
      </c>
      <c r="G24208" t="s">
        <v>167345</v>
      </c>
      <c r="I24208" t="s">
        <v>167346</v>
      </c>
      <c r="J24208">
        <v>682126973</v>
      </c>
      <c r="K24208" t="s">
        <v>167347</v>
      </c>
      <c r="L24208" t="s">
        <v>62853</v>
      </c>
      <c r="M24208" s="1">
        <v>45719</v>
      </c>
      <c r="N24208" t="s">
        <v>115459</v>
      </c>
      <c r="O24208" t="s">
        <v>167348</v>
      </c>
      <c r="P24208" t="s">
        <v>108</v>
      </c>
      <c r="Q24208">
        <v>1</v>
      </c>
      <c r="R24208">
        <v>0.98</v>
      </c>
      <c r="S24208" t="s">
        <v>94</v>
      </c>
      <c r="T24208" t="s">
        <v>167349</v>
      </c>
      <c r="U24208" t="s">
        <v>167350</v>
      </c>
      <c r="V24208" t="s">
        <v>157770</v>
      </c>
      <c r="W24208">
        <v>1</v>
      </c>
      <c r="X24208">
        <v>1</v>
      </c>
      <c r="Y24208" t="s">
        <v>128</v>
      </c>
      <c r="Z24208" t="s">
        <v>94</v>
      </c>
      <c r="AA24208" t="s">
        <v>94</v>
      </c>
      <c r="AC24208" t="s">
        <v>154</v>
      </c>
      <c r="AE24208">
        <v>19.352260000000001</v>
      </c>
      <c r="AF24208">
        <v>-99.161569999999998</v>
      </c>
      <c r="AG24208" t="s">
        <v>130</v>
      </c>
      <c r="AH24208" t="s">
        <v>98</v>
      </c>
      <c r="AI24208">
        <v>2</v>
      </c>
      <c r="AJ24208">
        <v>1</v>
      </c>
      <c r="AK24208" t="s">
        <v>99</v>
      </c>
      <c r="AL24208">
        <v>1</v>
      </c>
      <c r="AM24208">
        <v>2</v>
      </c>
      <c r="AN24208" t="s">
        <v>167351</v>
      </c>
      <c r="AO24208">
        <v>1228</v>
      </c>
      <c r="AP24208">
        <v>1</v>
      </c>
      <c r="AQ24208">
        <v>1125</v>
      </c>
      <c r="AR24208">
        <v>1</v>
      </c>
      <c r="AS24208">
        <v>2</v>
      </c>
      <c r="AT24208">
        <v>1125</v>
      </c>
      <c r="AU24208">
        <v>1125</v>
      </c>
      <c r="AV24208">
        <v>1.1000000000000001</v>
      </c>
      <c r="AW24208">
        <v>1125</v>
      </c>
      <c r="AY24208" t="s">
        <v>94</v>
      </c>
      <c r="AZ24208">
        <v>16</v>
      </c>
      <c r="BA24208">
        <v>43</v>
      </c>
      <c r="BB24208">
        <v>73</v>
      </c>
      <c r="BC24208">
        <v>318</v>
      </c>
      <c r="BD24208" s="1">
        <v>45839</v>
      </c>
      <c r="BE24208">
        <v>18</v>
      </c>
      <c r="BF24208">
        <v>18</v>
      </c>
      <c r="BG24208">
        <v>1</v>
      </c>
      <c r="BH24208">
        <v>144</v>
      </c>
      <c r="BI24208">
        <v>0</v>
      </c>
      <c r="BJ24208">
        <v>108</v>
      </c>
      <c r="BK24208">
        <v>132624</v>
      </c>
      <c r="BL24208" s="1">
        <v>45724</v>
      </c>
      <c r="BM24208" s="1">
        <v>45832</v>
      </c>
      <c r="BN24208">
        <v>5</v>
      </c>
      <c r="BO24208">
        <v>5</v>
      </c>
      <c r="BP24208">
        <v>5</v>
      </c>
      <c r="BQ24208">
        <v>4.9400000000000004</v>
      </c>
      <c r="BR24208">
        <v>5</v>
      </c>
      <c r="BS24208">
        <v>5</v>
      </c>
      <c r="BT24208">
        <v>4.83</v>
      </c>
      <c r="BV24208" t="s">
        <v>94</v>
      </c>
      <c r="BW24208">
        <v>1</v>
      </c>
      <c r="BX24208">
        <v>1</v>
      </c>
      <c r="BY24208">
        <v>0</v>
      </c>
      <c r="BZ24208">
        <v>0</v>
      </c>
      <c r="CA24208">
        <v>4.66</v>
      </c>
    </row>
    <row r="24209" spans="1:79">
      <c r="A24209">
        <v>1.3688365253088261E+18</v>
      </c>
      <c r="B24209" t="s">
        <v>167352</v>
      </c>
      <c r="C24209">
        <v>20250625031918</v>
      </c>
      <c r="D24209" s="1">
        <v>45833</v>
      </c>
      <c r="E24209" t="s">
        <v>80</v>
      </c>
      <c r="F24209" t="s">
        <v>167353</v>
      </c>
      <c r="G24209" t="s">
        <v>167354</v>
      </c>
      <c r="I24209" t="s">
        <v>167355</v>
      </c>
      <c r="J24209">
        <v>124350036</v>
      </c>
      <c r="K24209" t="s">
        <v>166952</v>
      </c>
      <c r="L24209" t="s">
        <v>17852</v>
      </c>
      <c r="M24209" s="1">
        <v>42830</v>
      </c>
      <c r="N24209" t="s">
        <v>87</v>
      </c>
      <c r="O24209" t="s">
        <v>166953</v>
      </c>
      <c r="P24209" t="s">
        <v>108</v>
      </c>
      <c r="Q24209">
        <v>1</v>
      </c>
      <c r="R24209">
        <v>0.95</v>
      </c>
      <c r="S24209" t="s">
        <v>90</v>
      </c>
      <c r="T24209" t="s">
        <v>166954</v>
      </c>
      <c r="U24209" t="s">
        <v>166955</v>
      </c>
      <c r="W24209">
        <v>2</v>
      </c>
      <c r="X24209">
        <v>2</v>
      </c>
      <c r="Y24209" t="s">
        <v>128</v>
      </c>
      <c r="Z24209" t="s">
        <v>94</v>
      </c>
      <c r="AA24209" t="s">
        <v>94</v>
      </c>
      <c r="AC24209" t="s">
        <v>660</v>
      </c>
      <c r="AE24209">
        <v>19.277680745435706</v>
      </c>
      <c r="AF24209">
        <v>-99.168185312303095</v>
      </c>
      <c r="AG24209" t="s">
        <v>195</v>
      </c>
      <c r="AH24209" t="s">
        <v>165</v>
      </c>
      <c r="AI24209">
        <v>2</v>
      </c>
      <c r="AJ24209">
        <v>1.5</v>
      </c>
      <c r="AK24209" t="s">
        <v>661</v>
      </c>
      <c r="AL24209">
        <v>1</v>
      </c>
      <c r="AM24209">
        <v>1</v>
      </c>
      <c r="AN24209" t="s">
        <v>167356</v>
      </c>
      <c r="AO24209">
        <v>459</v>
      </c>
      <c r="AP24209">
        <v>1</v>
      </c>
      <c r="AQ24209">
        <v>1125</v>
      </c>
      <c r="AR24209">
        <v>1</v>
      </c>
      <c r="AS24209">
        <v>2</v>
      </c>
      <c r="AT24209">
        <v>1125</v>
      </c>
      <c r="AU24209">
        <v>1125</v>
      </c>
      <c r="AV24209">
        <v>1.1000000000000001</v>
      </c>
      <c r="AW24209">
        <v>1125</v>
      </c>
      <c r="AY24209" t="s">
        <v>94</v>
      </c>
      <c r="AZ24209">
        <v>7</v>
      </c>
      <c r="BA24209">
        <v>31</v>
      </c>
      <c r="BB24209">
        <v>61</v>
      </c>
      <c r="BC24209">
        <v>336</v>
      </c>
      <c r="BD24209" s="1">
        <v>45833</v>
      </c>
      <c r="BE24209">
        <v>9</v>
      </c>
      <c r="BF24209">
        <v>9</v>
      </c>
      <c r="BG24209">
        <v>1</v>
      </c>
      <c r="BH24209">
        <v>161</v>
      </c>
      <c r="BI24209">
        <v>0</v>
      </c>
      <c r="BJ24209">
        <v>54</v>
      </c>
      <c r="BK24209">
        <v>24786</v>
      </c>
      <c r="BL24209" s="1">
        <v>45723</v>
      </c>
      <c r="BM24209" s="1">
        <v>45815</v>
      </c>
      <c r="BN24209">
        <v>4.8899999999999997</v>
      </c>
      <c r="BO24209">
        <v>5</v>
      </c>
      <c r="BP24209">
        <v>4.78</v>
      </c>
      <c r="BQ24209">
        <v>4.67</v>
      </c>
      <c r="BR24209">
        <v>4.78</v>
      </c>
      <c r="BS24209">
        <v>4.78</v>
      </c>
      <c r="BT24209">
        <v>4.8899999999999997</v>
      </c>
      <c r="BV24209" t="s">
        <v>90</v>
      </c>
      <c r="BW24209">
        <v>2</v>
      </c>
      <c r="BX24209">
        <v>1</v>
      </c>
      <c r="BY24209">
        <v>1</v>
      </c>
      <c r="BZ24209">
        <v>0</v>
      </c>
      <c r="CA24209">
        <v>2.4300000000000002</v>
      </c>
    </row>
    <row r="24210" spans="1:79">
      <c r="A24210">
        <v>1.3688576332092849E+18</v>
      </c>
      <c r="B24210" t="s">
        <v>167357</v>
      </c>
      <c r="C24210">
        <v>20250625031918</v>
      </c>
      <c r="D24210" s="1">
        <v>45835</v>
      </c>
      <c r="E24210" t="s">
        <v>80</v>
      </c>
      <c r="F24210" t="s">
        <v>167358</v>
      </c>
      <c r="G24210" t="s">
        <v>167359</v>
      </c>
      <c r="I24210" t="s">
        <v>167360</v>
      </c>
      <c r="J24210">
        <v>681800742</v>
      </c>
      <c r="K24210" t="s">
        <v>167361</v>
      </c>
      <c r="L24210" t="s">
        <v>167362</v>
      </c>
      <c r="M24210" s="1">
        <v>45717</v>
      </c>
      <c r="N24210" t="s">
        <v>87</v>
      </c>
      <c r="P24210" t="s">
        <v>108</v>
      </c>
      <c r="Q24210">
        <v>1</v>
      </c>
      <c r="R24210">
        <v>1</v>
      </c>
      <c r="S24210" t="s">
        <v>90</v>
      </c>
      <c r="T24210" t="s">
        <v>167363</v>
      </c>
      <c r="U24210" t="s">
        <v>167364</v>
      </c>
      <c r="V24210" t="s">
        <v>120621</v>
      </c>
      <c r="W24210">
        <v>2</v>
      </c>
      <c r="X24210">
        <v>2</v>
      </c>
      <c r="Y24210" t="s">
        <v>164</v>
      </c>
      <c r="Z24210" t="s">
        <v>94</v>
      </c>
      <c r="AA24210" t="s">
        <v>94</v>
      </c>
      <c r="AC24210" t="s">
        <v>112</v>
      </c>
      <c r="AE24210">
        <v>19.424225700000001</v>
      </c>
      <c r="AF24210">
        <v>-99.166890899999999</v>
      </c>
      <c r="AG24210" t="s">
        <v>142</v>
      </c>
      <c r="AH24210" t="s">
        <v>98</v>
      </c>
      <c r="AI24210">
        <v>5</v>
      </c>
      <c r="AJ24210">
        <v>2</v>
      </c>
      <c r="AK24210" t="s">
        <v>338</v>
      </c>
      <c r="AL24210">
        <v>2</v>
      </c>
      <c r="AM24210">
        <v>3</v>
      </c>
      <c r="AN24210" t="s">
        <v>167365</v>
      </c>
      <c r="AO24210">
        <v>2209</v>
      </c>
      <c r="AP24210">
        <v>1</v>
      </c>
      <c r="AQ24210">
        <v>20</v>
      </c>
      <c r="AR24210">
        <v>1</v>
      </c>
      <c r="AS24210">
        <v>1</v>
      </c>
      <c r="AT24210">
        <v>20</v>
      </c>
      <c r="AU24210">
        <v>20</v>
      </c>
      <c r="AV24210">
        <v>1</v>
      </c>
      <c r="AW24210">
        <v>20</v>
      </c>
      <c r="AY24210" t="s">
        <v>94</v>
      </c>
      <c r="AZ24210">
        <v>23</v>
      </c>
      <c r="BA24210">
        <v>53</v>
      </c>
      <c r="BB24210">
        <v>76</v>
      </c>
      <c r="BC24210">
        <v>76</v>
      </c>
      <c r="BD24210" s="1">
        <v>45835</v>
      </c>
      <c r="BE24210">
        <v>6</v>
      </c>
      <c r="BF24210">
        <v>6</v>
      </c>
      <c r="BG24210">
        <v>0</v>
      </c>
      <c r="BH24210">
        <v>76</v>
      </c>
      <c r="BI24210">
        <v>0</v>
      </c>
      <c r="BJ24210">
        <v>36</v>
      </c>
      <c r="BK24210">
        <v>79524</v>
      </c>
      <c r="BL24210" s="1">
        <v>45733</v>
      </c>
      <c r="BM24210" s="1">
        <v>45774</v>
      </c>
      <c r="BN24210">
        <v>5</v>
      </c>
      <c r="BO24210">
        <v>5</v>
      </c>
      <c r="BP24210">
        <v>5</v>
      </c>
      <c r="BQ24210">
        <v>5</v>
      </c>
      <c r="BR24210">
        <v>5</v>
      </c>
      <c r="BS24210">
        <v>5</v>
      </c>
      <c r="BT24210">
        <v>4.67</v>
      </c>
      <c r="BV24210" t="s">
        <v>94</v>
      </c>
      <c r="BW24210">
        <v>2</v>
      </c>
      <c r="BX24210">
        <v>2</v>
      </c>
      <c r="BY24210">
        <v>0</v>
      </c>
      <c r="BZ24210">
        <v>0</v>
      </c>
      <c r="CA24210">
        <v>1.75</v>
      </c>
    </row>
    <row r="24211" spans="1:79">
      <c r="A24211">
        <v>1.3688972052554227E+18</v>
      </c>
      <c r="B24211" t="s">
        <v>167366</v>
      </c>
      <c r="C24211">
        <v>20250625031918</v>
      </c>
      <c r="D24211" s="1">
        <v>45839</v>
      </c>
      <c r="E24211" t="s">
        <v>80</v>
      </c>
      <c r="F24211" t="s">
        <v>167367</v>
      </c>
      <c r="G24211" t="s">
        <v>165626</v>
      </c>
      <c r="H24211" t="s">
        <v>165627</v>
      </c>
      <c r="I24211" t="s">
        <v>167368</v>
      </c>
      <c r="J24211">
        <v>22758914</v>
      </c>
      <c r="K24211" t="s">
        <v>69592</v>
      </c>
      <c r="L24211" t="s">
        <v>6883</v>
      </c>
      <c r="M24211" s="1">
        <v>41932</v>
      </c>
      <c r="N24211" t="s">
        <v>87</v>
      </c>
      <c r="O24211" t="s">
        <v>69593</v>
      </c>
      <c r="P24211" t="s">
        <v>89</v>
      </c>
      <c r="Q24211" t="s">
        <v>89</v>
      </c>
      <c r="R24211">
        <v>1</v>
      </c>
      <c r="T24211" t="s">
        <v>69594</v>
      </c>
      <c r="U24211" t="s">
        <v>69595</v>
      </c>
      <c r="W24211">
        <v>246</v>
      </c>
      <c r="X24211">
        <v>760</v>
      </c>
      <c r="Y24211" t="s">
        <v>128</v>
      </c>
      <c r="Z24211" t="s">
        <v>94</v>
      </c>
      <c r="AA24211" t="s">
        <v>94</v>
      </c>
      <c r="AB24211" t="s">
        <v>87</v>
      </c>
      <c r="AC24211" t="s">
        <v>112</v>
      </c>
      <c r="AE24211">
        <v>19.408996399999999</v>
      </c>
      <c r="AF24211">
        <v>-99.146328599999904</v>
      </c>
      <c r="AG24211" t="s">
        <v>142</v>
      </c>
      <c r="AH24211" t="s">
        <v>98</v>
      </c>
      <c r="AI24211">
        <v>5</v>
      </c>
      <c r="AJ24211">
        <v>1</v>
      </c>
      <c r="AK24211" t="s">
        <v>99</v>
      </c>
      <c r="AL24211">
        <v>3</v>
      </c>
      <c r="AM24211">
        <v>3</v>
      </c>
      <c r="AN24211" t="s">
        <v>167369</v>
      </c>
      <c r="AO24211">
        <v>1430</v>
      </c>
      <c r="AP24211">
        <v>1</v>
      </c>
      <c r="AQ24211">
        <v>365</v>
      </c>
      <c r="AR24211">
        <v>1</v>
      </c>
      <c r="AS24211">
        <v>1</v>
      </c>
      <c r="AT24211">
        <v>1125</v>
      </c>
      <c r="AU24211">
        <v>1125</v>
      </c>
      <c r="AV24211">
        <v>1</v>
      </c>
      <c r="AW24211">
        <v>1125</v>
      </c>
      <c r="AY24211" t="s">
        <v>94</v>
      </c>
      <c r="AZ24211">
        <v>21</v>
      </c>
      <c r="BA24211">
        <v>45</v>
      </c>
      <c r="BB24211">
        <v>75</v>
      </c>
      <c r="BC24211">
        <v>308</v>
      </c>
      <c r="BD24211" s="1">
        <v>45839</v>
      </c>
      <c r="BE24211">
        <v>3</v>
      </c>
      <c r="BF24211">
        <v>3</v>
      </c>
      <c r="BG24211">
        <v>0</v>
      </c>
      <c r="BH24211">
        <v>157</v>
      </c>
      <c r="BI24211">
        <v>0</v>
      </c>
      <c r="BJ24211">
        <v>18</v>
      </c>
      <c r="BK24211">
        <v>25740</v>
      </c>
      <c r="BL24211" s="1">
        <v>45746</v>
      </c>
      <c r="BM24211" s="1">
        <v>45793</v>
      </c>
      <c r="BN24211">
        <v>4</v>
      </c>
      <c r="BO24211">
        <v>4</v>
      </c>
      <c r="BP24211">
        <v>4.67</v>
      </c>
      <c r="BQ24211">
        <v>4.33</v>
      </c>
      <c r="BR24211">
        <v>4.33</v>
      </c>
      <c r="BS24211">
        <v>2.33</v>
      </c>
      <c r="BT24211">
        <v>3.67</v>
      </c>
      <c r="BV24211" t="s">
        <v>94</v>
      </c>
      <c r="BW24211">
        <v>31</v>
      </c>
      <c r="BX24211">
        <v>31</v>
      </c>
      <c r="BY24211">
        <v>0</v>
      </c>
      <c r="BZ24211">
        <v>0</v>
      </c>
      <c r="CA24211">
        <v>0.96</v>
      </c>
    </row>
    <row r="24212" spans="1:79">
      <c r="A24212">
        <v>1.3667165696489754E+18</v>
      </c>
      <c r="B24212" t="s">
        <v>167370</v>
      </c>
      <c r="C24212">
        <v>20250625031918</v>
      </c>
      <c r="D24212" s="1">
        <v>45839</v>
      </c>
      <c r="E24212" t="s">
        <v>158</v>
      </c>
      <c r="F24212" t="s">
        <v>114019</v>
      </c>
      <c r="G24212" t="s">
        <v>158120</v>
      </c>
      <c r="I24212" t="s">
        <v>167371</v>
      </c>
      <c r="J24212">
        <v>110716361</v>
      </c>
      <c r="K24212" t="s">
        <v>167372</v>
      </c>
      <c r="L24212" t="s">
        <v>6746</v>
      </c>
      <c r="M24212" s="1">
        <v>42744</v>
      </c>
      <c r="N24212" t="s">
        <v>87</v>
      </c>
      <c r="P24212" t="s">
        <v>108</v>
      </c>
      <c r="Q24212">
        <v>1</v>
      </c>
      <c r="R24212">
        <v>1</v>
      </c>
      <c r="T24212" t="s">
        <v>167373</v>
      </c>
      <c r="U24212" t="s">
        <v>167374</v>
      </c>
      <c r="V24212" t="s">
        <v>6570</v>
      </c>
      <c r="W24212">
        <v>98</v>
      </c>
      <c r="X24212">
        <v>124</v>
      </c>
      <c r="Y24212" t="s">
        <v>128</v>
      </c>
      <c r="Z24212" t="s">
        <v>94</v>
      </c>
      <c r="AA24212" t="s">
        <v>94</v>
      </c>
      <c r="AC24212" t="s">
        <v>112</v>
      </c>
      <c r="AE24212">
        <v>19.407871100000001</v>
      </c>
      <c r="AF24212">
        <v>-99.173974899999905</v>
      </c>
      <c r="AG24212" t="s">
        <v>142</v>
      </c>
      <c r="AH24212" t="s">
        <v>98</v>
      </c>
      <c r="AI24212">
        <v>4</v>
      </c>
      <c r="AK24212" t="s">
        <v>338</v>
      </c>
      <c r="AL24212">
        <v>2</v>
      </c>
      <c r="AN24212" t="s">
        <v>167375</v>
      </c>
      <c r="AP24212">
        <v>1</v>
      </c>
      <c r="AQ24212">
        <v>60</v>
      </c>
      <c r="AR24212">
        <v>1</v>
      </c>
      <c r="AS24212">
        <v>1</v>
      </c>
      <c r="AT24212">
        <v>1125</v>
      </c>
      <c r="AU24212">
        <v>1125</v>
      </c>
      <c r="AV24212">
        <v>1</v>
      </c>
      <c r="AW24212">
        <v>1125</v>
      </c>
      <c r="AY24212" t="s">
        <v>94</v>
      </c>
      <c r="AZ24212">
        <v>9</v>
      </c>
      <c r="BA24212">
        <v>39</v>
      </c>
      <c r="BB24212">
        <v>69</v>
      </c>
      <c r="BC24212">
        <v>249</v>
      </c>
      <c r="BD24212" s="1">
        <v>45839</v>
      </c>
      <c r="BE24212">
        <v>1</v>
      </c>
      <c r="BF24212">
        <v>1</v>
      </c>
      <c r="BG24212">
        <v>0</v>
      </c>
      <c r="BH24212">
        <v>163</v>
      </c>
      <c r="BI24212">
        <v>0</v>
      </c>
      <c r="BJ24212">
        <v>6</v>
      </c>
      <c r="BL24212" s="1">
        <v>45771</v>
      </c>
      <c r="BM24212" s="1">
        <v>45771</v>
      </c>
      <c r="BN24212">
        <v>5</v>
      </c>
      <c r="BO24212">
        <v>5</v>
      </c>
      <c r="BP24212">
        <v>5</v>
      </c>
      <c r="BQ24212">
        <v>5</v>
      </c>
      <c r="BR24212">
        <v>5</v>
      </c>
      <c r="BS24212">
        <v>5</v>
      </c>
      <c r="BT24212">
        <v>5</v>
      </c>
      <c r="BV24212" t="s">
        <v>90</v>
      </c>
      <c r="BW24212">
        <v>1</v>
      </c>
      <c r="BX24212">
        <v>1</v>
      </c>
      <c r="BY24212">
        <v>0</v>
      </c>
      <c r="BZ24212">
        <v>0</v>
      </c>
      <c r="CA24212">
        <v>0.43</v>
      </c>
    </row>
    <row r="24213" spans="1:79">
      <c r="A24213">
        <v>1.366744101231734E+18</v>
      </c>
      <c r="B24213" t="s">
        <v>167376</v>
      </c>
      <c r="C24213">
        <v>20250625031918</v>
      </c>
      <c r="D24213" s="1">
        <v>45838</v>
      </c>
      <c r="E24213" t="s">
        <v>80</v>
      </c>
      <c r="F24213" t="s">
        <v>167377</v>
      </c>
      <c r="G24213" t="s">
        <v>167378</v>
      </c>
      <c r="I24213" t="s">
        <v>167379</v>
      </c>
      <c r="J24213">
        <v>29635770</v>
      </c>
      <c r="K24213" t="s">
        <v>167380</v>
      </c>
      <c r="L24213" t="s">
        <v>167381</v>
      </c>
      <c r="M24213" s="1">
        <v>42082</v>
      </c>
      <c r="N24213" t="s">
        <v>87</v>
      </c>
      <c r="P24213" t="s">
        <v>108</v>
      </c>
      <c r="Q24213">
        <v>1</v>
      </c>
      <c r="R24213">
        <v>1</v>
      </c>
      <c r="S24213" t="s">
        <v>90</v>
      </c>
      <c r="T24213" t="s">
        <v>167382</v>
      </c>
      <c r="U24213" t="s">
        <v>167383</v>
      </c>
      <c r="V24213" t="s">
        <v>167384</v>
      </c>
      <c r="W24213">
        <v>1</v>
      </c>
      <c r="X24213">
        <v>1</v>
      </c>
      <c r="Y24213" t="s">
        <v>128</v>
      </c>
      <c r="Z24213" t="s">
        <v>94</v>
      </c>
      <c r="AA24213" t="s">
        <v>94</v>
      </c>
      <c r="AC24213" t="s">
        <v>179</v>
      </c>
      <c r="AE24213">
        <v>19.435570887997905</v>
      </c>
      <c r="AF24213">
        <v>-99.174387243058803</v>
      </c>
      <c r="AG24213" t="s">
        <v>142</v>
      </c>
      <c r="AH24213" t="s">
        <v>98</v>
      </c>
      <c r="AI24213">
        <v>4</v>
      </c>
      <c r="AJ24213">
        <v>1</v>
      </c>
      <c r="AK24213" t="s">
        <v>99</v>
      </c>
      <c r="AL24213">
        <v>2</v>
      </c>
      <c r="AM24213">
        <v>2</v>
      </c>
      <c r="AN24213" t="s">
        <v>167385</v>
      </c>
      <c r="AO24213">
        <v>943</v>
      </c>
      <c r="AP24213">
        <v>2</v>
      </c>
      <c r="AQ24213">
        <v>365</v>
      </c>
      <c r="AR24213">
        <v>2</v>
      </c>
      <c r="AS24213">
        <v>2</v>
      </c>
      <c r="AT24213">
        <v>365</v>
      </c>
      <c r="AU24213">
        <v>365</v>
      </c>
      <c r="AV24213">
        <v>2</v>
      </c>
      <c r="AW24213">
        <v>365</v>
      </c>
      <c r="AY24213" t="s">
        <v>94</v>
      </c>
      <c r="AZ24213">
        <v>14</v>
      </c>
      <c r="BA24213">
        <v>37</v>
      </c>
      <c r="BB24213">
        <v>62</v>
      </c>
      <c r="BC24213">
        <v>296</v>
      </c>
      <c r="BD24213" s="1">
        <v>45838</v>
      </c>
      <c r="BE24213">
        <v>5</v>
      </c>
      <c r="BF24213">
        <v>5</v>
      </c>
      <c r="BG24213">
        <v>0</v>
      </c>
      <c r="BH24213">
        <v>145</v>
      </c>
      <c r="BI24213">
        <v>0</v>
      </c>
      <c r="BJ24213">
        <v>30</v>
      </c>
      <c r="BK24213">
        <v>28290</v>
      </c>
      <c r="BL24213" s="1">
        <v>45735</v>
      </c>
      <c r="BM24213" s="1">
        <v>45775</v>
      </c>
      <c r="BN24213">
        <v>5</v>
      </c>
      <c r="BO24213">
        <v>5</v>
      </c>
      <c r="BP24213">
        <v>5</v>
      </c>
      <c r="BQ24213">
        <v>4.8</v>
      </c>
      <c r="BR24213">
        <v>5</v>
      </c>
      <c r="BS24213">
        <v>5</v>
      </c>
      <c r="BT24213">
        <v>5</v>
      </c>
      <c r="BV24213" t="s">
        <v>90</v>
      </c>
      <c r="BW24213">
        <v>1</v>
      </c>
      <c r="BX24213">
        <v>1</v>
      </c>
      <c r="BY24213">
        <v>0</v>
      </c>
      <c r="BZ24213">
        <v>0</v>
      </c>
      <c r="CA24213">
        <v>1.44</v>
      </c>
    </row>
    <row r="24214" spans="1:79">
      <c r="A24214">
        <v>1.3667782653949965E+18</v>
      </c>
      <c r="B24214" t="s">
        <v>167386</v>
      </c>
      <c r="C24214">
        <v>20250625031918</v>
      </c>
      <c r="D24214" s="1">
        <v>45835</v>
      </c>
      <c r="E24214" t="s">
        <v>80</v>
      </c>
      <c r="F24214" t="s">
        <v>167387</v>
      </c>
      <c r="G24214" t="s">
        <v>167388</v>
      </c>
      <c r="I24214" t="s">
        <v>167389</v>
      </c>
      <c r="J24214">
        <v>409487612</v>
      </c>
      <c r="K24214" t="s">
        <v>167390</v>
      </c>
      <c r="L24214" t="s">
        <v>167391</v>
      </c>
      <c r="M24214" s="1">
        <v>44374</v>
      </c>
      <c r="N24214" t="s">
        <v>87</v>
      </c>
      <c r="P24214" t="s">
        <v>108</v>
      </c>
      <c r="Q24214">
        <v>1</v>
      </c>
      <c r="R24214">
        <v>1</v>
      </c>
      <c r="S24214" t="s">
        <v>90</v>
      </c>
      <c r="T24214" t="s">
        <v>167392</v>
      </c>
      <c r="U24214" t="s">
        <v>167393</v>
      </c>
      <c r="V24214" t="s">
        <v>35776</v>
      </c>
      <c r="W24214">
        <v>1</v>
      </c>
      <c r="X24214">
        <v>1</v>
      </c>
      <c r="Y24214" t="s">
        <v>164</v>
      </c>
      <c r="Z24214" t="s">
        <v>94</v>
      </c>
      <c r="AA24214" t="s">
        <v>94</v>
      </c>
      <c r="AC24214" t="s">
        <v>112</v>
      </c>
      <c r="AE24214">
        <v>19.406533700000001</v>
      </c>
      <c r="AF24214">
        <v>-99.159067299999904</v>
      </c>
      <c r="AG24214" t="s">
        <v>142</v>
      </c>
      <c r="AH24214" t="s">
        <v>98</v>
      </c>
      <c r="AI24214">
        <v>2</v>
      </c>
      <c r="AJ24214">
        <v>1</v>
      </c>
      <c r="AK24214" t="s">
        <v>99</v>
      </c>
      <c r="AL24214">
        <v>1</v>
      </c>
      <c r="AM24214">
        <v>1</v>
      </c>
      <c r="AN24214" t="s">
        <v>167394</v>
      </c>
      <c r="AO24214">
        <v>1091</v>
      </c>
      <c r="AP24214">
        <v>2</v>
      </c>
      <c r="AQ24214">
        <v>365</v>
      </c>
      <c r="AR24214">
        <v>2</v>
      </c>
      <c r="AS24214">
        <v>2</v>
      </c>
      <c r="AT24214">
        <v>365</v>
      </c>
      <c r="AU24214">
        <v>365</v>
      </c>
      <c r="AV24214">
        <v>2</v>
      </c>
      <c r="AW24214">
        <v>365</v>
      </c>
      <c r="AY24214" t="s">
        <v>94</v>
      </c>
      <c r="AZ24214">
        <v>13</v>
      </c>
      <c r="BA24214">
        <v>36</v>
      </c>
      <c r="BB24214">
        <v>41</v>
      </c>
      <c r="BC24214">
        <v>65</v>
      </c>
      <c r="BD24214" s="1">
        <v>45835</v>
      </c>
      <c r="BE24214">
        <v>7</v>
      </c>
      <c r="BF24214">
        <v>7</v>
      </c>
      <c r="BG24214">
        <v>1</v>
      </c>
      <c r="BH24214">
        <v>41</v>
      </c>
      <c r="BI24214">
        <v>0</v>
      </c>
      <c r="BJ24214">
        <v>42</v>
      </c>
      <c r="BK24214">
        <v>45822</v>
      </c>
      <c r="BL24214" s="1">
        <v>45727</v>
      </c>
      <c r="BM24214" s="1">
        <v>45811</v>
      </c>
      <c r="BN24214">
        <v>4.8600000000000003</v>
      </c>
      <c r="BO24214">
        <v>4.71</v>
      </c>
      <c r="BP24214">
        <v>5</v>
      </c>
      <c r="BQ24214">
        <v>5</v>
      </c>
      <c r="BR24214">
        <v>5</v>
      </c>
      <c r="BS24214">
        <v>4.57</v>
      </c>
      <c r="BT24214">
        <v>4.8600000000000003</v>
      </c>
      <c r="BV24214" t="s">
        <v>90</v>
      </c>
      <c r="BW24214">
        <v>1</v>
      </c>
      <c r="BX24214">
        <v>1</v>
      </c>
      <c r="BY24214">
        <v>0</v>
      </c>
      <c r="BZ24214">
        <v>0</v>
      </c>
      <c r="CA24214">
        <v>1.93</v>
      </c>
    </row>
    <row r="24215" spans="1:79">
      <c r="A24215">
        <v>1.3667783499653507E+18</v>
      </c>
      <c r="B24215" t="s">
        <v>167395</v>
      </c>
      <c r="C24215">
        <v>20250625031918</v>
      </c>
      <c r="D24215" s="1">
        <v>45835</v>
      </c>
      <c r="E24215" t="s">
        <v>80</v>
      </c>
      <c r="F24215" t="s">
        <v>167396</v>
      </c>
      <c r="G24215" t="s">
        <v>167397</v>
      </c>
      <c r="I24215" t="s">
        <v>167398</v>
      </c>
      <c r="J24215">
        <v>340120411</v>
      </c>
      <c r="K24215" t="s">
        <v>116861</v>
      </c>
      <c r="L24215" t="s">
        <v>2833</v>
      </c>
      <c r="M24215" s="1">
        <v>43894</v>
      </c>
      <c r="N24215" t="s">
        <v>87</v>
      </c>
      <c r="O24215" t="s">
        <v>116862</v>
      </c>
      <c r="P24215" t="s">
        <v>108</v>
      </c>
      <c r="Q24215">
        <v>1</v>
      </c>
      <c r="R24215">
        <v>1</v>
      </c>
      <c r="S24215" t="s">
        <v>90</v>
      </c>
      <c r="T24215" t="s">
        <v>116863</v>
      </c>
      <c r="U24215" t="s">
        <v>116864</v>
      </c>
      <c r="V24215" t="s">
        <v>11020</v>
      </c>
      <c r="W24215">
        <v>11</v>
      </c>
      <c r="X24215">
        <v>11</v>
      </c>
      <c r="Y24215" t="s">
        <v>128</v>
      </c>
      <c r="Z24215" t="s">
        <v>94</v>
      </c>
      <c r="AA24215" t="s">
        <v>90</v>
      </c>
      <c r="AC24215" t="s">
        <v>112</v>
      </c>
      <c r="AE24215">
        <v>19.4270426</v>
      </c>
      <c r="AF24215">
        <v>-99.164756599999905</v>
      </c>
      <c r="AG24215" t="s">
        <v>142</v>
      </c>
      <c r="AH24215" t="s">
        <v>98</v>
      </c>
      <c r="AI24215">
        <v>4</v>
      </c>
      <c r="AJ24215">
        <v>1</v>
      </c>
      <c r="AK24215" t="s">
        <v>99</v>
      </c>
      <c r="AL24215">
        <v>1</v>
      </c>
      <c r="AM24215">
        <v>2</v>
      </c>
      <c r="AN24215" t="s">
        <v>167399</v>
      </c>
      <c r="AO24215">
        <v>932</v>
      </c>
      <c r="AP24215">
        <v>1</v>
      </c>
      <c r="AQ24215">
        <v>365</v>
      </c>
      <c r="AR24215">
        <v>1</v>
      </c>
      <c r="AS24215">
        <v>1</v>
      </c>
      <c r="AT24215">
        <v>365</v>
      </c>
      <c r="AU24215">
        <v>365</v>
      </c>
      <c r="AV24215">
        <v>1</v>
      </c>
      <c r="AW24215">
        <v>365</v>
      </c>
      <c r="AY24215" t="s">
        <v>94</v>
      </c>
      <c r="AZ24215">
        <v>15</v>
      </c>
      <c r="BA24215">
        <v>45</v>
      </c>
      <c r="BB24215">
        <v>75</v>
      </c>
      <c r="BC24215">
        <v>340</v>
      </c>
      <c r="BD24215" s="1">
        <v>45835</v>
      </c>
      <c r="BE24215">
        <v>8</v>
      </c>
      <c r="BF24215">
        <v>8</v>
      </c>
      <c r="BG24215">
        <v>1</v>
      </c>
      <c r="BH24215">
        <v>173</v>
      </c>
      <c r="BI24215">
        <v>0</v>
      </c>
      <c r="BJ24215">
        <v>48</v>
      </c>
      <c r="BK24215">
        <v>44736</v>
      </c>
      <c r="BL24215" s="1">
        <v>45734</v>
      </c>
      <c r="BM24215" s="1">
        <v>45813</v>
      </c>
      <c r="BN24215">
        <v>4.25</v>
      </c>
      <c r="BO24215">
        <v>4.13</v>
      </c>
      <c r="BP24215">
        <v>3.75</v>
      </c>
      <c r="BQ24215">
        <v>4.5</v>
      </c>
      <c r="BR24215">
        <v>4.5</v>
      </c>
      <c r="BS24215">
        <v>4.63</v>
      </c>
      <c r="BT24215">
        <v>4.25</v>
      </c>
      <c r="BV24215" t="s">
        <v>94</v>
      </c>
      <c r="BW24215">
        <v>10</v>
      </c>
      <c r="BX24215">
        <v>8</v>
      </c>
      <c r="BY24215">
        <v>2</v>
      </c>
      <c r="BZ24215">
        <v>0</v>
      </c>
      <c r="CA24215">
        <v>2.35</v>
      </c>
    </row>
    <row r="24216" spans="1:79">
      <c r="A24216">
        <v>1.3668205757674084E+18</v>
      </c>
      <c r="B24216" t="s">
        <v>167400</v>
      </c>
      <c r="C24216">
        <v>20250625031918</v>
      </c>
      <c r="D24216" s="1">
        <v>45840</v>
      </c>
      <c r="E24216" t="s">
        <v>80</v>
      </c>
      <c r="F24216" t="s">
        <v>148622</v>
      </c>
      <c r="G24216" t="s">
        <v>150502</v>
      </c>
      <c r="I24216" t="s">
        <v>167401</v>
      </c>
      <c r="J24216">
        <v>469709165</v>
      </c>
      <c r="K24216" t="s">
        <v>148625</v>
      </c>
      <c r="L24216" t="s">
        <v>148626</v>
      </c>
      <c r="M24216" s="1">
        <v>44757</v>
      </c>
      <c r="P24216" t="s">
        <v>108</v>
      </c>
      <c r="Q24216">
        <v>1</v>
      </c>
      <c r="R24216">
        <v>0.99</v>
      </c>
      <c r="S24216" t="s">
        <v>90</v>
      </c>
      <c r="T24216" t="s">
        <v>9867</v>
      </c>
      <c r="U24216" t="s">
        <v>9868</v>
      </c>
      <c r="W24216">
        <v>7</v>
      </c>
      <c r="X24216">
        <v>7</v>
      </c>
      <c r="Y24216" t="s">
        <v>164</v>
      </c>
      <c r="Z24216" t="s">
        <v>90</v>
      </c>
      <c r="AA24216" t="s">
        <v>94</v>
      </c>
      <c r="AC24216" t="s">
        <v>194</v>
      </c>
      <c r="AE24216">
        <v>19.383610000000001</v>
      </c>
      <c r="AF24216">
        <v>-99.161199999999994</v>
      </c>
      <c r="AG24216" t="s">
        <v>257</v>
      </c>
      <c r="AH24216" t="s">
        <v>165</v>
      </c>
      <c r="AI24216">
        <v>4</v>
      </c>
      <c r="AJ24216">
        <v>1</v>
      </c>
      <c r="AK24216" t="s">
        <v>269</v>
      </c>
      <c r="AL24216">
        <v>1</v>
      </c>
      <c r="AM24216">
        <v>2</v>
      </c>
      <c r="AN24216" t="s">
        <v>167402</v>
      </c>
      <c r="AO24216">
        <v>630</v>
      </c>
      <c r="AP24216">
        <v>1</v>
      </c>
      <c r="AQ24216">
        <v>365</v>
      </c>
      <c r="AR24216">
        <v>1</v>
      </c>
      <c r="AS24216">
        <v>1</v>
      </c>
      <c r="AT24216">
        <v>365</v>
      </c>
      <c r="AU24216">
        <v>365</v>
      </c>
      <c r="AV24216">
        <v>1</v>
      </c>
      <c r="AW24216">
        <v>365</v>
      </c>
      <c r="AY24216" t="s">
        <v>94</v>
      </c>
      <c r="AZ24216">
        <v>30</v>
      </c>
      <c r="BA24216">
        <v>60</v>
      </c>
      <c r="BB24216">
        <v>90</v>
      </c>
      <c r="BC24216">
        <v>365</v>
      </c>
      <c r="BD24216" s="1">
        <v>45840</v>
      </c>
      <c r="BE24216">
        <v>0</v>
      </c>
      <c r="BF24216">
        <v>0</v>
      </c>
      <c r="BG24216">
        <v>0</v>
      </c>
      <c r="BH24216">
        <v>183</v>
      </c>
      <c r="BI24216">
        <v>0</v>
      </c>
      <c r="BJ24216">
        <v>0</v>
      </c>
      <c r="BK24216">
        <v>0</v>
      </c>
      <c r="BL24216" s="1"/>
      <c r="BM24216" s="1"/>
      <c r="BV24216" t="s">
        <v>94</v>
      </c>
      <c r="BW24216">
        <v>7</v>
      </c>
      <c r="BX24216">
        <v>0</v>
      </c>
      <c r="BY24216">
        <v>7</v>
      </c>
      <c r="BZ24216">
        <v>0</v>
      </c>
    </row>
    <row r="24217" spans="1:79">
      <c r="A24217">
        <v>1.3668506773968026E+18</v>
      </c>
      <c r="B24217" t="s">
        <v>167403</v>
      </c>
      <c r="C24217">
        <v>20250625031918</v>
      </c>
      <c r="D24217" s="1">
        <v>45839</v>
      </c>
      <c r="E24217" t="s">
        <v>80</v>
      </c>
      <c r="F24217" t="s">
        <v>167404</v>
      </c>
      <c r="G24217" t="s">
        <v>167405</v>
      </c>
      <c r="I24217" t="s">
        <v>166132</v>
      </c>
      <c r="J24217">
        <v>150617712</v>
      </c>
      <c r="K24217" t="s">
        <v>91740</v>
      </c>
      <c r="L24217" t="s">
        <v>241</v>
      </c>
      <c r="M24217" s="1">
        <v>42992</v>
      </c>
      <c r="N24217" t="s">
        <v>87</v>
      </c>
      <c r="O24217" t="s">
        <v>91741</v>
      </c>
      <c r="P24217" t="s">
        <v>108</v>
      </c>
      <c r="Q24217">
        <v>0.96</v>
      </c>
      <c r="R24217">
        <v>0.98</v>
      </c>
      <c r="S24217" t="s">
        <v>90</v>
      </c>
      <c r="T24217" t="s">
        <v>91742</v>
      </c>
      <c r="U24217" t="s">
        <v>91743</v>
      </c>
      <c r="V24217" t="s">
        <v>111</v>
      </c>
      <c r="W24217">
        <v>97</v>
      </c>
      <c r="X24217">
        <v>102</v>
      </c>
      <c r="Y24217" t="s">
        <v>128</v>
      </c>
      <c r="Z24217" t="s">
        <v>94</v>
      </c>
      <c r="AA24217" t="s">
        <v>94</v>
      </c>
      <c r="AC24217" t="s">
        <v>112</v>
      </c>
      <c r="AE24217">
        <v>19.40878</v>
      </c>
      <c r="AF24217">
        <v>-99.17586</v>
      </c>
      <c r="AG24217" t="s">
        <v>88110</v>
      </c>
      <c r="AH24217" t="s">
        <v>17176</v>
      </c>
      <c r="AI24217">
        <v>3</v>
      </c>
      <c r="AJ24217">
        <v>4</v>
      </c>
      <c r="AK24217" t="s">
        <v>3568</v>
      </c>
      <c r="AL24217">
        <v>1</v>
      </c>
      <c r="AM24217">
        <v>2</v>
      </c>
      <c r="AN24217" t="s">
        <v>166119</v>
      </c>
      <c r="AO24217">
        <v>174</v>
      </c>
      <c r="AP24217">
        <v>1</v>
      </c>
      <c r="AQ24217">
        <v>365</v>
      </c>
      <c r="AR24217">
        <v>1</v>
      </c>
      <c r="AS24217">
        <v>1</v>
      </c>
      <c r="AT24217">
        <v>365</v>
      </c>
      <c r="AU24217">
        <v>365</v>
      </c>
      <c r="AV24217">
        <v>1</v>
      </c>
      <c r="AW24217">
        <v>365</v>
      </c>
      <c r="AY24217" t="s">
        <v>94</v>
      </c>
      <c r="AZ24217">
        <v>30</v>
      </c>
      <c r="BA24217">
        <v>60</v>
      </c>
      <c r="BB24217">
        <v>90</v>
      </c>
      <c r="BC24217">
        <v>365</v>
      </c>
      <c r="BD24217" s="1">
        <v>45839</v>
      </c>
      <c r="BE24217">
        <v>0</v>
      </c>
      <c r="BF24217">
        <v>0</v>
      </c>
      <c r="BG24217">
        <v>0</v>
      </c>
      <c r="BH24217">
        <v>184</v>
      </c>
      <c r="BI24217">
        <v>0</v>
      </c>
      <c r="BJ24217">
        <v>0</v>
      </c>
      <c r="BK24217">
        <v>0</v>
      </c>
      <c r="BL24217" s="1"/>
      <c r="BM24217" s="1"/>
      <c r="BV24217" t="s">
        <v>94</v>
      </c>
      <c r="BW24217">
        <v>76</v>
      </c>
      <c r="BX24217">
        <v>0</v>
      </c>
      <c r="BY24217">
        <v>46</v>
      </c>
      <c r="BZ24217">
        <v>30</v>
      </c>
    </row>
    <row r="24218" spans="1:79">
      <c r="A24218">
        <v>1.3668764935486766E+18</v>
      </c>
      <c r="B24218" t="s">
        <v>167406</v>
      </c>
      <c r="C24218">
        <v>20250625031918</v>
      </c>
      <c r="D24218" s="1">
        <v>45839</v>
      </c>
      <c r="E24218" t="s">
        <v>80</v>
      </c>
      <c r="F24218" t="s">
        <v>167407</v>
      </c>
      <c r="G24218" t="s">
        <v>167408</v>
      </c>
      <c r="I24218" t="s">
        <v>167409</v>
      </c>
      <c r="J24218">
        <v>256684854</v>
      </c>
      <c r="K24218" t="s">
        <v>98890</v>
      </c>
      <c r="L24218" t="s">
        <v>106</v>
      </c>
      <c r="M24218" s="1">
        <v>43573</v>
      </c>
      <c r="N24218" t="s">
        <v>3587</v>
      </c>
      <c r="P24218" t="s">
        <v>108</v>
      </c>
      <c r="Q24218">
        <v>1</v>
      </c>
      <c r="R24218">
        <v>0.96</v>
      </c>
      <c r="S24218" t="s">
        <v>90</v>
      </c>
      <c r="T24218" t="s">
        <v>98891</v>
      </c>
      <c r="U24218" t="s">
        <v>98892</v>
      </c>
      <c r="V24218" t="s">
        <v>72283</v>
      </c>
      <c r="W24218">
        <v>4</v>
      </c>
      <c r="X24218">
        <v>5</v>
      </c>
      <c r="Y24218" t="s">
        <v>128</v>
      </c>
      <c r="Z24218" t="s">
        <v>94</v>
      </c>
      <c r="AA24218" t="s">
        <v>94</v>
      </c>
      <c r="AC24218" t="s">
        <v>194</v>
      </c>
      <c r="AE24218">
        <v>19.386266800000001</v>
      </c>
      <c r="AF24218">
        <v>-99.180715399999997</v>
      </c>
      <c r="AG24218" t="s">
        <v>130</v>
      </c>
      <c r="AH24218" t="s">
        <v>98</v>
      </c>
      <c r="AI24218">
        <v>2</v>
      </c>
      <c r="AJ24218">
        <v>1</v>
      </c>
      <c r="AK24218" t="s">
        <v>99</v>
      </c>
      <c r="AL24218">
        <v>1</v>
      </c>
      <c r="AM24218">
        <v>1</v>
      </c>
      <c r="AN24218" t="s">
        <v>167410</v>
      </c>
      <c r="AO24218">
        <v>780</v>
      </c>
      <c r="AP24218">
        <v>2</v>
      </c>
      <c r="AQ24218">
        <v>365</v>
      </c>
      <c r="AR24218">
        <v>2</v>
      </c>
      <c r="AS24218">
        <v>2</v>
      </c>
      <c r="AT24218">
        <v>365</v>
      </c>
      <c r="AU24218">
        <v>365</v>
      </c>
      <c r="AV24218">
        <v>2</v>
      </c>
      <c r="AW24218">
        <v>365</v>
      </c>
      <c r="AY24218" t="s">
        <v>94</v>
      </c>
      <c r="AZ24218">
        <v>26</v>
      </c>
      <c r="BA24218">
        <v>56</v>
      </c>
      <c r="BB24218">
        <v>86</v>
      </c>
      <c r="BC24218">
        <v>360</v>
      </c>
      <c r="BD24218" s="1">
        <v>45839</v>
      </c>
      <c r="BE24218">
        <v>3</v>
      </c>
      <c r="BF24218">
        <v>3</v>
      </c>
      <c r="BG24218">
        <v>0</v>
      </c>
      <c r="BH24218">
        <v>180</v>
      </c>
      <c r="BI24218">
        <v>0</v>
      </c>
      <c r="BJ24218">
        <v>18</v>
      </c>
      <c r="BK24218">
        <v>14040</v>
      </c>
      <c r="BL24218" s="1">
        <v>45733</v>
      </c>
      <c r="BM24218" s="1">
        <v>45753</v>
      </c>
      <c r="BN24218">
        <v>4.67</v>
      </c>
      <c r="BO24218">
        <v>4.67</v>
      </c>
      <c r="BP24218">
        <v>4.33</v>
      </c>
      <c r="BQ24218">
        <v>5</v>
      </c>
      <c r="BR24218">
        <v>5</v>
      </c>
      <c r="BS24218">
        <v>5</v>
      </c>
      <c r="BT24218">
        <v>4.67</v>
      </c>
      <c r="BV24218" t="s">
        <v>90</v>
      </c>
      <c r="BW24218">
        <v>2</v>
      </c>
      <c r="BX24218">
        <v>2</v>
      </c>
      <c r="BY24218">
        <v>0</v>
      </c>
      <c r="BZ24218">
        <v>0</v>
      </c>
      <c r="CA24218">
        <v>0.84</v>
      </c>
    </row>
    <row r="24219" spans="1:79">
      <c r="A24219">
        <v>1.3669432968348611E+18</v>
      </c>
      <c r="B24219" t="s">
        <v>167411</v>
      </c>
      <c r="C24219">
        <v>20250625031918</v>
      </c>
      <c r="D24219" s="1">
        <v>45839</v>
      </c>
      <c r="E24219" t="s">
        <v>80</v>
      </c>
      <c r="F24219" t="s">
        <v>167412</v>
      </c>
      <c r="G24219" t="s">
        <v>167413</v>
      </c>
      <c r="I24219" t="s">
        <v>167414</v>
      </c>
      <c r="J24219">
        <v>229577450</v>
      </c>
      <c r="K24219" t="s">
        <v>167415</v>
      </c>
      <c r="L24219" t="s">
        <v>167416</v>
      </c>
      <c r="M24219" s="1">
        <v>43441</v>
      </c>
      <c r="O24219" t="s">
        <v>167417</v>
      </c>
      <c r="P24219" t="s">
        <v>108</v>
      </c>
      <c r="Q24219">
        <v>1</v>
      </c>
      <c r="R24219">
        <v>0.95</v>
      </c>
      <c r="S24219" t="s">
        <v>94</v>
      </c>
      <c r="T24219" t="s">
        <v>167418</v>
      </c>
      <c r="U24219" t="s">
        <v>167419</v>
      </c>
      <c r="W24219">
        <v>2</v>
      </c>
      <c r="X24219">
        <v>2</v>
      </c>
      <c r="Y24219" t="s">
        <v>128</v>
      </c>
      <c r="Z24219" t="s">
        <v>94</v>
      </c>
      <c r="AA24219" t="s">
        <v>94</v>
      </c>
      <c r="AC24219" t="s">
        <v>112</v>
      </c>
      <c r="AE24219">
        <v>19.4169576</v>
      </c>
      <c r="AF24219">
        <v>-99.178084799999993</v>
      </c>
      <c r="AG24219" t="s">
        <v>142</v>
      </c>
      <c r="AH24219" t="s">
        <v>98</v>
      </c>
      <c r="AI24219">
        <v>4</v>
      </c>
      <c r="AJ24219">
        <v>2</v>
      </c>
      <c r="AK24219" t="s">
        <v>338</v>
      </c>
      <c r="AL24219">
        <v>2</v>
      </c>
      <c r="AM24219">
        <v>3</v>
      </c>
      <c r="AN24219" t="s">
        <v>167420</v>
      </c>
      <c r="AO24219">
        <v>2853</v>
      </c>
      <c r="AP24219">
        <v>2</v>
      </c>
      <c r="AQ24219">
        <v>20</v>
      </c>
      <c r="AR24219">
        <v>2</v>
      </c>
      <c r="AS24219">
        <v>5</v>
      </c>
      <c r="AT24219">
        <v>20</v>
      </c>
      <c r="AU24219">
        <v>20</v>
      </c>
      <c r="AV24219">
        <v>2.2000000000000002</v>
      </c>
      <c r="AW24219">
        <v>20</v>
      </c>
      <c r="AY24219" t="s">
        <v>94</v>
      </c>
      <c r="AZ24219">
        <v>12</v>
      </c>
      <c r="BA24219">
        <v>33</v>
      </c>
      <c r="BB24219">
        <v>53</v>
      </c>
      <c r="BC24219">
        <v>289</v>
      </c>
      <c r="BD24219" s="1">
        <v>45839</v>
      </c>
      <c r="BE24219">
        <v>12</v>
      </c>
      <c r="BF24219">
        <v>12</v>
      </c>
      <c r="BG24219">
        <v>1</v>
      </c>
      <c r="BH24219">
        <v>111</v>
      </c>
      <c r="BI24219">
        <v>0</v>
      </c>
      <c r="BJ24219">
        <v>72</v>
      </c>
      <c r="BK24219">
        <v>205416</v>
      </c>
      <c r="BL24219" s="1">
        <v>45726</v>
      </c>
      <c r="BM24219" s="1">
        <v>45818</v>
      </c>
      <c r="BN24219">
        <v>5</v>
      </c>
      <c r="BO24219">
        <v>5</v>
      </c>
      <c r="BP24219">
        <v>5</v>
      </c>
      <c r="BQ24219">
        <v>4.92</v>
      </c>
      <c r="BR24219">
        <v>4.92</v>
      </c>
      <c r="BS24219">
        <v>5</v>
      </c>
      <c r="BT24219">
        <v>4.83</v>
      </c>
      <c r="BV24219" t="s">
        <v>90</v>
      </c>
      <c r="BW24219">
        <v>1</v>
      </c>
      <c r="BX24219">
        <v>1</v>
      </c>
      <c r="BY24219">
        <v>0</v>
      </c>
      <c r="BZ24219">
        <v>0</v>
      </c>
      <c r="CA24219">
        <v>3.16</v>
      </c>
    </row>
    <row r="24220" spans="1:79">
      <c r="A24220">
        <v>1.3669562003281219E+18</v>
      </c>
      <c r="B24220" t="s">
        <v>167421</v>
      </c>
      <c r="C24220">
        <v>20250625031918</v>
      </c>
      <c r="D24220" s="1">
        <v>45839</v>
      </c>
      <c r="E24220" t="s">
        <v>80</v>
      </c>
      <c r="F24220" t="s">
        <v>167422</v>
      </c>
      <c r="G24220" t="s">
        <v>167423</v>
      </c>
      <c r="I24220" t="s">
        <v>167424</v>
      </c>
      <c r="J24220">
        <v>38177706</v>
      </c>
      <c r="K24220" t="s">
        <v>107585</v>
      </c>
      <c r="L24220" t="s">
        <v>2262</v>
      </c>
      <c r="M24220" s="1">
        <v>42196</v>
      </c>
      <c r="N24220" t="s">
        <v>87</v>
      </c>
      <c r="O24220" t="s">
        <v>107586</v>
      </c>
      <c r="P24220" t="s">
        <v>108</v>
      </c>
      <c r="Q24220">
        <v>1</v>
      </c>
      <c r="R24220">
        <v>1</v>
      </c>
      <c r="S24220" t="s">
        <v>94</v>
      </c>
      <c r="T24220" t="s">
        <v>107587</v>
      </c>
      <c r="U24220" t="s">
        <v>107588</v>
      </c>
      <c r="V24220" t="s">
        <v>107589</v>
      </c>
      <c r="W24220">
        <v>27</v>
      </c>
      <c r="X24220">
        <v>28</v>
      </c>
      <c r="Y24220" t="s">
        <v>93</v>
      </c>
      <c r="Z24220" t="s">
        <v>94</v>
      </c>
      <c r="AA24220" t="s">
        <v>94</v>
      </c>
      <c r="AC24220" t="s">
        <v>112</v>
      </c>
      <c r="AE24220">
        <v>19.435270440784066</v>
      </c>
      <c r="AF24220">
        <v>-99.157164296295093</v>
      </c>
      <c r="AG24220" t="s">
        <v>142</v>
      </c>
      <c r="AH24220" t="s">
        <v>98</v>
      </c>
      <c r="AI24220">
        <v>4</v>
      </c>
      <c r="AJ24220">
        <v>1</v>
      </c>
      <c r="AK24220" t="s">
        <v>99</v>
      </c>
      <c r="AL24220">
        <v>1</v>
      </c>
      <c r="AM24220">
        <v>2</v>
      </c>
      <c r="AN24220" t="s">
        <v>167425</v>
      </c>
      <c r="AO24220">
        <v>1907</v>
      </c>
      <c r="AP24220">
        <v>3</v>
      </c>
      <c r="AQ24220">
        <v>30</v>
      </c>
      <c r="AR24220">
        <v>2</v>
      </c>
      <c r="AS24220">
        <v>3</v>
      </c>
      <c r="AT24220">
        <v>1125</v>
      </c>
      <c r="AU24220">
        <v>1125</v>
      </c>
      <c r="AV24220">
        <v>3</v>
      </c>
      <c r="AW24220">
        <v>1125</v>
      </c>
      <c r="AY24220" t="s">
        <v>94</v>
      </c>
      <c r="AZ24220">
        <v>10</v>
      </c>
      <c r="BA24220">
        <v>33</v>
      </c>
      <c r="BB24220">
        <v>57</v>
      </c>
      <c r="BC24220">
        <v>143</v>
      </c>
      <c r="BD24220" s="1">
        <v>45839</v>
      </c>
      <c r="BE24220">
        <v>17</v>
      </c>
      <c r="BF24220">
        <v>17</v>
      </c>
      <c r="BG24220">
        <v>4</v>
      </c>
      <c r="BH24220">
        <v>143</v>
      </c>
      <c r="BI24220">
        <v>0</v>
      </c>
      <c r="BJ24220">
        <v>102</v>
      </c>
      <c r="BK24220">
        <v>194514</v>
      </c>
      <c r="BL24220" s="1">
        <v>45726</v>
      </c>
      <c r="BM24220" s="1">
        <v>45827</v>
      </c>
      <c r="BN24220">
        <v>5</v>
      </c>
      <c r="BO24220">
        <v>5</v>
      </c>
      <c r="BP24220">
        <v>5</v>
      </c>
      <c r="BQ24220">
        <v>4.9400000000000004</v>
      </c>
      <c r="BR24220">
        <v>4.9400000000000004</v>
      </c>
      <c r="BS24220">
        <v>4.9400000000000004</v>
      </c>
      <c r="BT24220">
        <v>5</v>
      </c>
      <c r="BV24220" t="s">
        <v>94</v>
      </c>
      <c r="BW24220">
        <v>9</v>
      </c>
      <c r="BX24220">
        <v>4</v>
      </c>
      <c r="BY24220">
        <v>5</v>
      </c>
      <c r="BZ24220">
        <v>0</v>
      </c>
      <c r="CA24220">
        <v>4.47</v>
      </c>
    </row>
    <row r="24221" spans="1:79">
      <c r="A24221">
        <v>1.3669715172135805E+18</v>
      </c>
      <c r="B24221" t="s">
        <v>167426</v>
      </c>
      <c r="C24221">
        <v>20250625031918</v>
      </c>
      <c r="D24221" s="1">
        <v>45835</v>
      </c>
      <c r="E24221" t="s">
        <v>80</v>
      </c>
      <c r="F24221" t="s">
        <v>167427</v>
      </c>
      <c r="G24221" t="s">
        <v>167428</v>
      </c>
      <c r="I24221" t="s">
        <v>167429</v>
      </c>
      <c r="J24221">
        <v>51847680</v>
      </c>
      <c r="K24221" t="s">
        <v>167430</v>
      </c>
      <c r="L24221" t="s">
        <v>167431</v>
      </c>
      <c r="M24221" s="1">
        <v>42358</v>
      </c>
      <c r="N24221" t="s">
        <v>87</v>
      </c>
      <c r="P24221" t="s">
        <v>108</v>
      </c>
      <c r="Q24221">
        <v>1</v>
      </c>
      <c r="R24221">
        <v>0.98</v>
      </c>
      <c r="S24221" t="s">
        <v>90</v>
      </c>
      <c r="T24221" t="s">
        <v>167432</v>
      </c>
      <c r="U24221" t="s">
        <v>167433</v>
      </c>
      <c r="V24221" t="s">
        <v>5401</v>
      </c>
      <c r="W24221">
        <v>1</v>
      </c>
      <c r="X24221">
        <v>1</v>
      </c>
      <c r="Y24221" t="s">
        <v>128</v>
      </c>
      <c r="Z24221" t="s">
        <v>94</v>
      </c>
      <c r="AA24221" t="s">
        <v>94</v>
      </c>
      <c r="AC24221" t="s">
        <v>179</v>
      </c>
      <c r="AE24221">
        <v>19.434950000000001</v>
      </c>
      <c r="AF24221">
        <v>-99.189689999999999</v>
      </c>
      <c r="AG24221" t="s">
        <v>142</v>
      </c>
      <c r="AH24221" t="s">
        <v>98</v>
      </c>
      <c r="AI24221">
        <v>2</v>
      </c>
      <c r="AJ24221">
        <v>1</v>
      </c>
      <c r="AK24221" t="s">
        <v>99</v>
      </c>
      <c r="AL24221">
        <v>1</v>
      </c>
      <c r="AM24221">
        <v>1</v>
      </c>
      <c r="AN24221" t="s">
        <v>167434</v>
      </c>
      <c r="AO24221">
        <v>1218</v>
      </c>
      <c r="AP24221">
        <v>1</v>
      </c>
      <c r="AQ24221">
        <v>365</v>
      </c>
      <c r="AR24221">
        <v>1</v>
      </c>
      <c r="AS24221">
        <v>1</v>
      </c>
      <c r="AT24221">
        <v>365</v>
      </c>
      <c r="AU24221">
        <v>365</v>
      </c>
      <c r="AV24221">
        <v>1</v>
      </c>
      <c r="AW24221">
        <v>365</v>
      </c>
      <c r="AY24221" t="s">
        <v>94</v>
      </c>
      <c r="AZ24221">
        <v>8</v>
      </c>
      <c r="BA24221">
        <v>20</v>
      </c>
      <c r="BB24221">
        <v>37</v>
      </c>
      <c r="BC24221">
        <v>257</v>
      </c>
      <c r="BD24221" s="1">
        <v>45835</v>
      </c>
      <c r="BE24221">
        <v>23</v>
      </c>
      <c r="BF24221">
        <v>23</v>
      </c>
      <c r="BG24221">
        <v>4</v>
      </c>
      <c r="BH24221">
        <v>96</v>
      </c>
      <c r="BI24221">
        <v>0</v>
      </c>
      <c r="BJ24221">
        <v>138</v>
      </c>
      <c r="BK24221">
        <v>168084</v>
      </c>
      <c r="BL24221" s="1">
        <v>45724</v>
      </c>
      <c r="BM24221" s="1">
        <v>45825</v>
      </c>
      <c r="BN24221">
        <v>5</v>
      </c>
      <c r="BO24221">
        <v>5</v>
      </c>
      <c r="BP24221">
        <v>5</v>
      </c>
      <c r="BQ24221">
        <v>5</v>
      </c>
      <c r="BR24221">
        <v>4.96</v>
      </c>
      <c r="BS24221">
        <v>5</v>
      </c>
      <c r="BT24221">
        <v>5</v>
      </c>
      <c r="BV24221" t="s">
        <v>90</v>
      </c>
      <c r="BW24221">
        <v>1</v>
      </c>
      <c r="BX24221">
        <v>1</v>
      </c>
      <c r="BY24221">
        <v>0</v>
      </c>
      <c r="BZ24221">
        <v>0</v>
      </c>
      <c r="CA24221">
        <v>6.16</v>
      </c>
    </row>
    <row r="24222" spans="1:79">
      <c r="A24222">
        <v>1.3689035622552965E+18</v>
      </c>
      <c r="B24222" t="s">
        <v>167435</v>
      </c>
      <c r="C24222">
        <v>20250625031918</v>
      </c>
      <c r="D24222" s="1">
        <v>45839</v>
      </c>
      <c r="E24222" t="s">
        <v>80</v>
      </c>
      <c r="F24222" t="s">
        <v>167436</v>
      </c>
      <c r="G24222" t="s">
        <v>167437</v>
      </c>
      <c r="I24222" t="s">
        <v>167438</v>
      </c>
      <c r="J24222">
        <v>368484187</v>
      </c>
      <c r="K24222" t="s">
        <v>59593</v>
      </c>
      <c r="L24222" t="s">
        <v>6393</v>
      </c>
      <c r="M24222" s="1">
        <v>44094</v>
      </c>
      <c r="N24222" t="s">
        <v>87</v>
      </c>
      <c r="P24222" t="s">
        <v>108</v>
      </c>
      <c r="Q24222">
        <v>0.86</v>
      </c>
      <c r="R24222">
        <v>0.89</v>
      </c>
      <c r="S24222" t="s">
        <v>90</v>
      </c>
      <c r="T24222" t="s">
        <v>59594</v>
      </c>
      <c r="U24222" t="s">
        <v>59595</v>
      </c>
      <c r="V24222" t="s">
        <v>59596</v>
      </c>
      <c r="W24222">
        <v>13</v>
      </c>
      <c r="X24222">
        <v>16</v>
      </c>
      <c r="Y24222" t="s">
        <v>164</v>
      </c>
      <c r="Z24222" t="s">
        <v>94</v>
      </c>
      <c r="AA24222" t="s">
        <v>94</v>
      </c>
      <c r="AC24222" t="s">
        <v>179</v>
      </c>
      <c r="AE24222">
        <v>19.454630000000002</v>
      </c>
      <c r="AF24222">
        <v>-99.170559999999995</v>
      </c>
      <c r="AG24222" t="s">
        <v>1561</v>
      </c>
      <c r="AH24222" t="s">
        <v>165</v>
      </c>
      <c r="AI24222">
        <v>1</v>
      </c>
      <c r="AJ24222">
        <v>5</v>
      </c>
      <c r="AK24222" t="s">
        <v>56399</v>
      </c>
      <c r="AL24222">
        <v>1</v>
      </c>
      <c r="AM24222">
        <v>1</v>
      </c>
      <c r="AN24222" t="s">
        <v>167439</v>
      </c>
      <c r="AO24222">
        <v>648</v>
      </c>
      <c r="AP24222">
        <v>1</v>
      </c>
      <c r="AQ24222">
        <v>365</v>
      </c>
      <c r="AR24222">
        <v>1</v>
      </c>
      <c r="AS24222">
        <v>1</v>
      </c>
      <c r="AT24222">
        <v>365</v>
      </c>
      <c r="AU24222">
        <v>365</v>
      </c>
      <c r="AV24222">
        <v>1</v>
      </c>
      <c r="AW24222">
        <v>365</v>
      </c>
      <c r="AY24222" t="s">
        <v>94</v>
      </c>
      <c r="AZ24222">
        <v>30</v>
      </c>
      <c r="BA24222">
        <v>60</v>
      </c>
      <c r="BB24222">
        <v>90</v>
      </c>
      <c r="BC24222">
        <v>365</v>
      </c>
      <c r="BD24222" s="1">
        <v>45839</v>
      </c>
      <c r="BE24222">
        <v>0</v>
      </c>
      <c r="BF24222">
        <v>0</v>
      </c>
      <c r="BG24222">
        <v>0</v>
      </c>
      <c r="BH24222">
        <v>184</v>
      </c>
      <c r="BI24222">
        <v>0</v>
      </c>
      <c r="BJ24222">
        <v>0</v>
      </c>
      <c r="BK24222">
        <v>0</v>
      </c>
      <c r="BL24222" s="1"/>
      <c r="BM24222" s="1"/>
      <c r="BV24222" t="s">
        <v>94</v>
      </c>
      <c r="BW24222">
        <v>11</v>
      </c>
      <c r="BX24222">
        <v>0</v>
      </c>
      <c r="BY24222">
        <v>11</v>
      </c>
      <c r="BZ24222">
        <v>0</v>
      </c>
    </row>
    <row r="24223" spans="1:79">
      <c r="A24223">
        <v>1.368965463060169E+18</v>
      </c>
      <c r="B24223" t="s">
        <v>167440</v>
      </c>
      <c r="C24223">
        <v>20250625031918</v>
      </c>
      <c r="D24223" s="1">
        <v>45836</v>
      </c>
      <c r="E24223" t="s">
        <v>80</v>
      </c>
      <c r="F24223" t="s">
        <v>167441</v>
      </c>
      <c r="G24223" t="s">
        <v>6390</v>
      </c>
      <c r="I24223" t="s">
        <v>167442</v>
      </c>
      <c r="J24223">
        <v>256560933</v>
      </c>
      <c r="K24223" t="s">
        <v>167443</v>
      </c>
      <c r="L24223" t="s">
        <v>144886</v>
      </c>
      <c r="M24223" s="1">
        <v>43573</v>
      </c>
      <c r="N24223" t="s">
        <v>87</v>
      </c>
      <c r="P24223" t="s">
        <v>89</v>
      </c>
      <c r="Q24223" t="s">
        <v>89</v>
      </c>
      <c r="R24223">
        <v>1</v>
      </c>
      <c r="S24223" t="s">
        <v>90</v>
      </c>
      <c r="T24223" t="s">
        <v>167444</v>
      </c>
      <c r="U24223" t="s">
        <v>167445</v>
      </c>
      <c r="V24223" t="s">
        <v>53227</v>
      </c>
      <c r="W24223">
        <v>1</v>
      </c>
      <c r="X24223">
        <v>3</v>
      </c>
      <c r="Y24223" t="s">
        <v>164</v>
      </c>
      <c r="Z24223" t="s">
        <v>94</v>
      </c>
      <c r="AA24223" t="s">
        <v>94</v>
      </c>
      <c r="AC24223" t="s">
        <v>112</v>
      </c>
      <c r="AE24223">
        <v>19.4069407</v>
      </c>
      <c r="AF24223">
        <v>-99.172624499999998</v>
      </c>
      <c r="AG24223" t="s">
        <v>142</v>
      </c>
      <c r="AH24223" t="s">
        <v>98</v>
      </c>
      <c r="AI24223">
        <v>1</v>
      </c>
      <c r="AJ24223">
        <v>1</v>
      </c>
      <c r="AK24223" t="s">
        <v>99</v>
      </c>
      <c r="AL24223">
        <v>1</v>
      </c>
      <c r="AM24223">
        <v>1</v>
      </c>
      <c r="AN24223" t="s">
        <v>167446</v>
      </c>
      <c r="AO24223">
        <v>650</v>
      </c>
      <c r="AP24223">
        <v>5</v>
      </c>
      <c r="AQ24223">
        <v>365</v>
      </c>
      <c r="AR24223">
        <v>5</v>
      </c>
      <c r="AS24223">
        <v>5</v>
      </c>
      <c r="AT24223">
        <v>365</v>
      </c>
      <c r="AU24223">
        <v>365</v>
      </c>
      <c r="AV24223">
        <v>5</v>
      </c>
      <c r="AW24223">
        <v>365</v>
      </c>
      <c r="AY24223" t="s">
        <v>94</v>
      </c>
      <c r="AZ24223">
        <v>0</v>
      </c>
      <c r="BA24223">
        <v>0</v>
      </c>
      <c r="BB24223">
        <v>22</v>
      </c>
      <c r="BC24223">
        <v>297</v>
      </c>
      <c r="BD24223" s="1">
        <v>45836</v>
      </c>
      <c r="BE24223">
        <v>0</v>
      </c>
      <c r="BF24223">
        <v>0</v>
      </c>
      <c r="BG24223">
        <v>0</v>
      </c>
      <c r="BH24223">
        <v>119</v>
      </c>
      <c r="BI24223">
        <v>0</v>
      </c>
      <c r="BJ24223">
        <v>0</v>
      </c>
      <c r="BK24223">
        <v>0</v>
      </c>
      <c r="BL24223" s="1"/>
      <c r="BM24223" s="1"/>
      <c r="BV24223" t="s">
        <v>94</v>
      </c>
      <c r="BW24223">
        <v>1</v>
      </c>
      <c r="BX24223">
        <v>1</v>
      </c>
      <c r="BY24223">
        <v>0</v>
      </c>
      <c r="BZ24223">
        <v>0</v>
      </c>
    </row>
    <row r="24224" spans="1:79">
      <c r="A24224">
        <v>1.3689761230505485E+18</v>
      </c>
      <c r="B24224" t="s">
        <v>167447</v>
      </c>
      <c r="C24224">
        <v>20250625031918</v>
      </c>
      <c r="D24224" s="1">
        <v>45839</v>
      </c>
      <c r="E24224" t="s">
        <v>80</v>
      </c>
      <c r="F24224" t="s">
        <v>167448</v>
      </c>
      <c r="G24224" t="s">
        <v>164297</v>
      </c>
      <c r="H24224" t="s">
        <v>164298</v>
      </c>
      <c r="I24224" t="s">
        <v>167449</v>
      </c>
      <c r="J24224">
        <v>674309472</v>
      </c>
      <c r="K24224" t="s">
        <v>164300</v>
      </c>
      <c r="L24224" t="s">
        <v>164301</v>
      </c>
      <c r="M24224" s="1">
        <v>45678</v>
      </c>
      <c r="P24224" t="s">
        <v>108</v>
      </c>
      <c r="Q24224">
        <v>1</v>
      </c>
      <c r="R24224">
        <v>1</v>
      </c>
      <c r="S24224" t="s">
        <v>90</v>
      </c>
      <c r="T24224" t="s">
        <v>164302</v>
      </c>
      <c r="U24224" t="s">
        <v>164303</v>
      </c>
      <c r="V24224" t="s">
        <v>7278</v>
      </c>
      <c r="W24224">
        <v>7</v>
      </c>
      <c r="X24224">
        <v>7</v>
      </c>
      <c r="Y24224" t="s">
        <v>128</v>
      </c>
      <c r="Z24224" t="s">
        <v>94</v>
      </c>
      <c r="AA24224" t="s">
        <v>94</v>
      </c>
      <c r="AB24224" t="s">
        <v>87</v>
      </c>
      <c r="AC24224" t="s">
        <v>112</v>
      </c>
      <c r="AE24224">
        <v>19.433643</v>
      </c>
      <c r="AF24224">
        <v>-99.147848699999997</v>
      </c>
      <c r="AG24224" t="s">
        <v>7003</v>
      </c>
      <c r="AH24224" t="s">
        <v>505</v>
      </c>
      <c r="AI24224">
        <v>6</v>
      </c>
      <c r="AJ24224">
        <v>2</v>
      </c>
      <c r="AL24224">
        <v>2</v>
      </c>
      <c r="AM24224">
        <v>2</v>
      </c>
      <c r="AN24224" t="s">
        <v>164304</v>
      </c>
      <c r="AO24224">
        <v>2933</v>
      </c>
      <c r="AP24224">
        <v>1</v>
      </c>
      <c r="AQ24224">
        <v>365</v>
      </c>
      <c r="AR24224">
        <v>1</v>
      </c>
      <c r="AS24224">
        <v>1</v>
      </c>
      <c r="AT24224">
        <v>1</v>
      </c>
      <c r="AU24224">
        <v>365</v>
      </c>
      <c r="AV24224">
        <v>1</v>
      </c>
      <c r="AW24224">
        <v>184.5</v>
      </c>
      <c r="AY24224" t="s">
        <v>94</v>
      </c>
      <c r="AZ24224">
        <v>23</v>
      </c>
      <c r="BA24224">
        <v>53</v>
      </c>
      <c r="BB24224">
        <v>83</v>
      </c>
      <c r="BC24224">
        <v>161</v>
      </c>
      <c r="BD24224" s="1">
        <v>45839</v>
      </c>
      <c r="BE24224">
        <v>0</v>
      </c>
      <c r="BF24224">
        <v>0</v>
      </c>
      <c r="BG24224">
        <v>0</v>
      </c>
      <c r="BH24224">
        <v>161</v>
      </c>
      <c r="BI24224">
        <v>0</v>
      </c>
      <c r="BJ24224">
        <v>0</v>
      </c>
      <c r="BK24224">
        <v>0</v>
      </c>
      <c r="BL24224" s="1"/>
      <c r="BM24224" s="1"/>
      <c r="BV24224" t="s">
        <v>94</v>
      </c>
      <c r="BW24224">
        <v>6</v>
      </c>
      <c r="BX24224">
        <v>0</v>
      </c>
      <c r="BY24224">
        <v>0</v>
      </c>
      <c r="BZ24224">
        <v>0</v>
      </c>
    </row>
    <row r="24225" spans="1:79">
      <c r="A24225">
        <v>1.3689786959559437E+18</v>
      </c>
      <c r="B24225" t="s">
        <v>167450</v>
      </c>
      <c r="C24225">
        <v>20250625031918</v>
      </c>
      <c r="D24225" s="1">
        <v>45839</v>
      </c>
      <c r="E24225" t="s">
        <v>80</v>
      </c>
      <c r="F24225" t="s">
        <v>147621</v>
      </c>
      <c r="G24225" t="s">
        <v>166309</v>
      </c>
      <c r="H24225" t="s">
        <v>166310</v>
      </c>
      <c r="I24225" t="s">
        <v>167451</v>
      </c>
      <c r="J24225">
        <v>678471432</v>
      </c>
      <c r="K24225" t="s">
        <v>166253</v>
      </c>
      <c r="L24225" t="s">
        <v>6883</v>
      </c>
      <c r="M24225" s="1">
        <v>45700</v>
      </c>
      <c r="O24225" t="s">
        <v>159670</v>
      </c>
      <c r="P24225" t="s">
        <v>108</v>
      </c>
      <c r="Q24225">
        <v>1</v>
      </c>
      <c r="R24225">
        <v>1</v>
      </c>
      <c r="S24225" t="s">
        <v>90</v>
      </c>
      <c r="T24225" t="s">
        <v>166254</v>
      </c>
      <c r="U24225" t="s">
        <v>166255</v>
      </c>
      <c r="W24225">
        <v>12</v>
      </c>
      <c r="X24225">
        <v>16</v>
      </c>
      <c r="Y24225" t="s">
        <v>128</v>
      </c>
      <c r="Z24225" t="s">
        <v>94</v>
      </c>
      <c r="AA24225" t="s">
        <v>94</v>
      </c>
      <c r="AB24225" t="s">
        <v>87</v>
      </c>
      <c r="AC24225" t="s">
        <v>112</v>
      </c>
      <c r="AE24225">
        <v>19.4206748</v>
      </c>
      <c r="AF24225">
        <v>-99.17407</v>
      </c>
      <c r="AG24225" t="s">
        <v>142</v>
      </c>
      <c r="AH24225" t="s">
        <v>98</v>
      </c>
      <c r="AI24225">
        <v>2</v>
      </c>
      <c r="AJ24225">
        <v>1</v>
      </c>
      <c r="AK24225" t="s">
        <v>99</v>
      </c>
      <c r="AL24225">
        <v>1</v>
      </c>
      <c r="AM24225">
        <v>1</v>
      </c>
      <c r="AN24225" t="s">
        <v>167452</v>
      </c>
      <c r="AO24225">
        <v>3363</v>
      </c>
      <c r="AP24225">
        <v>1</v>
      </c>
      <c r="AQ24225">
        <v>365</v>
      </c>
      <c r="AR24225">
        <v>1</v>
      </c>
      <c r="AS24225">
        <v>1</v>
      </c>
      <c r="AT24225">
        <v>1125</v>
      </c>
      <c r="AU24225">
        <v>1125</v>
      </c>
      <c r="AV24225">
        <v>1</v>
      </c>
      <c r="AW24225">
        <v>1125</v>
      </c>
      <c r="AY24225" t="s">
        <v>94</v>
      </c>
      <c r="AZ24225">
        <v>10</v>
      </c>
      <c r="BA24225">
        <v>40</v>
      </c>
      <c r="BB24225">
        <v>70</v>
      </c>
      <c r="BC24225">
        <v>309</v>
      </c>
      <c r="BD24225" s="1">
        <v>45839</v>
      </c>
      <c r="BE24225">
        <v>0</v>
      </c>
      <c r="BF24225">
        <v>0</v>
      </c>
      <c r="BG24225">
        <v>0</v>
      </c>
      <c r="BH24225">
        <v>158</v>
      </c>
      <c r="BI24225">
        <v>0</v>
      </c>
      <c r="BJ24225">
        <v>0</v>
      </c>
      <c r="BK24225">
        <v>0</v>
      </c>
      <c r="BL24225" s="1"/>
      <c r="BM24225" s="1"/>
      <c r="BV24225" t="s">
        <v>94</v>
      </c>
      <c r="BW24225">
        <v>8</v>
      </c>
      <c r="BX24225">
        <v>8</v>
      </c>
      <c r="BY24225">
        <v>0</v>
      </c>
      <c r="BZ24225">
        <v>0</v>
      </c>
    </row>
    <row r="24226" spans="1:79">
      <c r="A24226">
        <v>1.3689793290081759E+18</v>
      </c>
      <c r="B24226" t="s">
        <v>167453</v>
      </c>
      <c r="C24226">
        <v>20250625031918</v>
      </c>
      <c r="D24226" s="1">
        <v>45839</v>
      </c>
      <c r="E24226" t="s">
        <v>80</v>
      </c>
      <c r="F24226" t="s">
        <v>167454</v>
      </c>
      <c r="G24226" t="s">
        <v>167455</v>
      </c>
      <c r="I24226" t="s">
        <v>167456</v>
      </c>
      <c r="J24226">
        <v>306296865</v>
      </c>
      <c r="K24226" t="s">
        <v>167457</v>
      </c>
      <c r="L24226" t="s">
        <v>16868</v>
      </c>
      <c r="M24226" s="1">
        <v>43771</v>
      </c>
      <c r="N24226" t="s">
        <v>16332</v>
      </c>
      <c r="O24226" t="s">
        <v>167458</v>
      </c>
      <c r="P24226" t="s">
        <v>108</v>
      </c>
      <c r="Q24226">
        <v>1</v>
      </c>
      <c r="R24226">
        <v>1</v>
      </c>
      <c r="S24226" t="s">
        <v>90</v>
      </c>
      <c r="T24226" t="s">
        <v>167459</v>
      </c>
      <c r="U24226" t="s">
        <v>167460</v>
      </c>
      <c r="W24226">
        <v>1</v>
      </c>
      <c r="X24226">
        <v>1</v>
      </c>
      <c r="Y24226" t="s">
        <v>164</v>
      </c>
      <c r="Z24226" t="s">
        <v>94</v>
      </c>
      <c r="AA24226" t="s">
        <v>94</v>
      </c>
      <c r="AC24226" t="s">
        <v>1019</v>
      </c>
      <c r="AE24226">
        <v>19.53077</v>
      </c>
      <c r="AF24226">
        <v>-99.141670000000005</v>
      </c>
      <c r="AG24226" t="s">
        <v>142</v>
      </c>
      <c r="AH24226" t="s">
        <v>98</v>
      </c>
      <c r="AI24226">
        <v>6</v>
      </c>
      <c r="AJ24226">
        <v>1</v>
      </c>
      <c r="AK24226" t="s">
        <v>99</v>
      </c>
      <c r="AL24226">
        <v>2</v>
      </c>
      <c r="AM24226">
        <v>3</v>
      </c>
      <c r="AN24226" t="s">
        <v>167461</v>
      </c>
      <c r="AO24226">
        <v>675</v>
      </c>
      <c r="AP24226">
        <v>1</v>
      </c>
      <c r="AQ24226">
        <v>1125</v>
      </c>
      <c r="AR24226">
        <v>1</v>
      </c>
      <c r="AS24226">
        <v>1</v>
      </c>
      <c r="AT24226">
        <v>1125</v>
      </c>
      <c r="AU24226">
        <v>1125</v>
      </c>
      <c r="AV24226">
        <v>1</v>
      </c>
      <c r="AW24226">
        <v>1125</v>
      </c>
      <c r="AY24226" t="s">
        <v>94</v>
      </c>
      <c r="AZ24226">
        <v>26</v>
      </c>
      <c r="BA24226">
        <v>54</v>
      </c>
      <c r="BB24226">
        <v>84</v>
      </c>
      <c r="BC24226">
        <v>359</v>
      </c>
      <c r="BD24226" s="1">
        <v>45839</v>
      </c>
      <c r="BE24226">
        <v>12</v>
      </c>
      <c r="BF24226">
        <v>12</v>
      </c>
      <c r="BG24226">
        <v>5</v>
      </c>
      <c r="BH24226">
        <v>178</v>
      </c>
      <c r="BI24226">
        <v>0</v>
      </c>
      <c r="BJ24226">
        <v>72</v>
      </c>
      <c r="BK24226">
        <v>48600</v>
      </c>
      <c r="BL24226" s="1">
        <v>45745</v>
      </c>
      <c r="BM24226" s="1">
        <v>45837</v>
      </c>
      <c r="BN24226">
        <v>4.67</v>
      </c>
      <c r="BO24226">
        <v>4.91</v>
      </c>
      <c r="BP24226">
        <v>4.91</v>
      </c>
      <c r="BQ24226">
        <v>4.82</v>
      </c>
      <c r="BR24226">
        <v>4.91</v>
      </c>
      <c r="BS24226">
        <v>4.82</v>
      </c>
      <c r="BT24226">
        <v>4.7300000000000004</v>
      </c>
      <c r="BV24226" t="s">
        <v>90</v>
      </c>
      <c r="BW24226">
        <v>1</v>
      </c>
      <c r="BX24226">
        <v>1</v>
      </c>
      <c r="BY24226">
        <v>0</v>
      </c>
      <c r="BZ24226">
        <v>0</v>
      </c>
      <c r="CA24226">
        <v>3.79</v>
      </c>
    </row>
    <row r="24227" spans="1:79">
      <c r="A24227">
        <v>1.3689851673623229E+18</v>
      </c>
      <c r="B24227" t="s">
        <v>167462</v>
      </c>
      <c r="C24227">
        <v>20250625031918</v>
      </c>
      <c r="D24227" s="1">
        <v>45835</v>
      </c>
      <c r="E24227" t="s">
        <v>80</v>
      </c>
      <c r="F24227" t="s">
        <v>167463</v>
      </c>
      <c r="G24227" t="s">
        <v>165511</v>
      </c>
      <c r="I24227" t="s">
        <v>167464</v>
      </c>
      <c r="J24227">
        <v>596058993</v>
      </c>
      <c r="K24227" t="s">
        <v>160019</v>
      </c>
      <c r="L24227" t="s">
        <v>1883</v>
      </c>
      <c r="M24227" s="1">
        <v>45517</v>
      </c>
      <c r="P24227" t="s">
        <v>108</v>
      </c>
      <c r="Q24227">
        <v>1</v>
      </c>
      <c r="R24227">
        <v>0.95</v>
      </c>
      <c r="T24227" t="s">
        <v>160020</v>
      </c>
      <c r="U24227" t="s">
        <v>160021</v>
      </c>
      <c r="W24227">
        <v>35</v>
      </c>
      <c r="X24227">
        <v>41</v>
      </c>
      <c r="Y24227" t="s">
        <v>128</v>
      </c>
      <c r="Z24227" t="s">
        <v>94</v>
      </c>
      <c r="AA24227" t="s">
        <v>94</v>
      </c>
      <c r="AC24227" t="s">
        <v>179</v>
      </c>
      <c r="AE24227">
        <v>19.44716</v>
      </c>
      <c r="AF24227">
        <v>-99.165199999999999</v>
      </c>
      <c r="AG24227" t="s">
        <v>257</v>
      </c>
      <c r="AH24227" t="s">
        <v>165</v>
      </c>
      <c r="AI24227">
        <v>2</v>
      </c>
      <c r="AJ24227">
        <v>1</v>
      </c>
      <c r="AK24227" t="s">
        <v>166</v>
      </c>
      <c r="AL24227">
        <v>1</v>
      </c>
      <c r="AM24227">
        <v>1</v>
      </c>
      <c r="AN24227" t="s">
        <v>167465</v>
      </c>
      <c r="AO24227">
        <v>575</v>
      </c>
      <c r="AP24227">
        <v>1</v>
      </c>
      <c r="AQ24227">
        <v>365</v>
      </c>
      <c r="AR24227">
        <v>1</v>
      </c>
      <c r="AS24227">
        <v>1</v>
      </c>
      <c r="AT24227">
        <v>365</v>
      </c>
      <c r="AU24227">
        <v>365</v>
      </c>
      <c r="AV24227">
        <v>1</v>
      </c>
      <c r="AW24227">
        <v>365</v>
      </c>
      <c r="AY24227" t="s">
        <v>94</v>
      </c>
      <c r="AZ24227">
        <v>28</v>
      </c>
      <c r="BA24227">
        <v>58</v>
      </c>
      <c r="BB24227">
        <v>88</v>
      </c>
      <c r="BC24227">
        <v>178</v>
      </c>
      <c r="BD24227" s="1">
        <v>45835</v>
      </c>
      <c r="BE24227">
        <v>0</v>
      </c>
      <c r="BF24227">
        <v>0</v>
      </c>
      <c r="BG24227">
        <v>0</v>
      </c>
      <c r="BH24227">
        <v>178</v>
      </c>
      <c r="BI24227">
        <v>0</v>
      </c>
      <c r="BJ24227">
        <v>0</v>
      </c>
      <c r="BK24227">
        <v>0</v>
      </c>
      <c r="BL24227" s="1"/>
      <c r="BM24227" s="1"/>
      <c r="BV24227" t="s">
        <v>94</v>
      </c>
      <c r="BW24227">
        <v>9</v>
      </c>
      <c r="BX24227">
        <v>2</v>
      </c>
      <c r="BY24227">
        <v>7</v>
      </c>
      <c r="BZ24227">
        <v>0</v>
      </c>
    </row>
    <row r="24228" spans="1:79">
      <c r="A24228">
        <v>1.3689955712483246E+18</v>
      </c>
      <c r="B24228" t="s">
        <v>167466</v>
      </c>
      <c r="C24228">
        <v>20250625031918</v>
      </c>
      <c r="D24228" s="1">
        <v>45837</v>
      </c>
      <c r="E24228" t="s">
        <v>80</v>
      </c>
      <c r="F24228" t="s">
        <v>167467</v>
      </c>
      <c r="G24228" t="s">
        <v>6390</v>
      </c>
      <c r="I24228" t="s">
        <v>167468</v>
      </c>
      <c r="J24228">
        <v>346898763</v>
      </c>
      <c r="K24228" t="s">
        <v>56119</v>
      </c>
      <c r="L24228" t="s">
        <v>56120</v>
      </c>
      <c r="M24228" s="1">
        <v>43971</v>
      </c>
      <c r="N24228" t="s">
        <v>87</v>
      </c>
      <c r="P24228" t="s">
        <v>108</v>
      </c>
      <c r="Q24228">
        <v>0.98</v>
      </c>
      <c r="R24228">
        <v>0.91</v>
      </c>
      <c r="S24228" t="s">
        <v>90</v>
      </c>
      <c r="T24228" t="s">
        <v>56121</v>
      </c>
      <c r="U24228" t="s">
        <v>56122</v>
      </c>
      <c r="V24228" t="s">
        <v>6570</v>
      </c>
      <c r="W24228">
        <v>20</v>
      </c>
      <c r="X24228">
        <v>21</v>
      </c>
      <c r="Y24228" t="s">
        <v>164</v>
      </c>
      <c r="Z24228" t="s">
        <v>94</v>
      </c>
      <c r="AA24228" t="s">
        <v>94</v>
      </c>
      <c r="AC24228" t="s">
        <v>112</v>
      </c>
      <c r="AE24228">
        <v>19.43298431397923</v>
      </c>
      <c r="AF24228">
        <v>-99.164718277752399</v>
      </c>
      <c r="AG24228" t="s">
        <v>24742</v>
      </c>
      <c r="AH24228" t="s">
        <v>17176</v>
      </c>
      <c r="AI24228">
        <v>1</v>
      </c>
      <c r="AJ24228">
        <v>1</v>
      </c>
      <c r="AK24228" t="s">
        <v>269</v>
      </c>
      <c r="AM24228">
        <v>1</v>
      </c>
      <c r="AN24228" t="s">
        <v>167469</v>
      </c>
      <c r="AO24228">
        <v>403</v>
      </c>
      <c r="AP24228">
        <v>1</v>
      </c>
      <c r="AQ24228">
        <v>365</v>
      </c>
      <c r="AR24228">
        <v>1</v>
      </c>
      <c r="AS24228">
        <v>1</v>
      </c>
      <c r="AT24228">
        <v>365</v>
      </c>
      <c r="AU24228">
        <v>365</v>
      </c>
      <c r="AV24228">
        <v>1</v>
      </c>
      <c r="AW24228">
        <v>365</v>
      </c>
      <c r="AY24228" t="s">
        <v>94</v>
      </c>
      <c r="AZ24228">
        <v>24</v>
      </c>
      <c r="BA24228">
        <v>54</v>
      </c>
      <c r="BB24228">
        <v>84</v>
      </c>
      <c r="BC24228">
        <v>359</v>
      </c>
      <c r="BD24228" s="1">
        <v>45837</v>
      </c>
      <c r="BE24228">
        <v>20</v>
      </c>
      <c r="BF24228">
        <v>20</v>
      </c>
      <c r="BG24228">
        <v>5</v>
      </c>
      <c r="BH24228">
        <v>180</v>
      </c>
      <c r="BI24228">
        <v>0</v>
      </c>
      <c r="BJ24228">
        <v>120</v>
      </c>
      <c r="BK24228">
        <v>48360</v>
      </c>
      <c r="BL24228" s="1">
        <v>45742</v>
      </c>
      <c r="BM24228" s="1">
        <v>45830</v>
      </c>
      <c r="BN24228">
        <v>4.6500000000000004</v>
      </c>
      <c r="BO24228">
        <v>4.7</v>
      </c>
      <c r="BP24228">
        <v>4.55</v>
      </c>
      <c r="BQ24228">
        <v>4.5</v>
      </c>
      <c r="BR24228">
        <v>4.45</v>
      </c>
      <c r="BS24228">
        <v>4.8</v>
      </c>
      <c r="BT24228">
        <v>4.75</v>
      </c>
      <c r="BV24228" t="s">
        <v>94</v>
      </c>
      <c r="BW24228">
        <v>20</v>
      </c>
      <c r="BX24228">
        <v>2</v>
      </c>
      <c r="BY24228">
        <v>13</v>
      </c>
      <c r="BZ24228">
        <v>5</v>
      </c>
      <c r="CA24228">
        <v>6.25</v>
      </c>
    </row>
    <row r="24229" spans="1:79">
      <c r="A24229">
        <v>1.369010322659114E+18</v>
      </c>
      <c r="B24229" t="s">
        <v>167470</v>
      </c>
      <c r="C24229">
        <v>20250625031918</v>
      </c>
      <c r="D24229" s="1">
        <v>45837</v>
      </c>
      <c r="E24229" t="s">
        <v>80</v>
      </c>
      <c r="F24229" t="s">
        <v>167471</v>
      </c>
      <c r="G24229" t="s">
        <v>167472</v>
      </c>
      <c r="H24229" t="s">
        <v>167473</v>
      </c>
      <c r="I24229" t="s">
        <v>167474</v>
      </c>
      <c r="J24229">
        <v>116721043</v>
      </c>
      <c r="K24229" t="s">
        <v>67958</v>
      </c>
      <c r="L24229" t="s">
        <v>203</v>
      </c>
      <c r="M24229" s="1">
        <v>42782</v>
      </c>
      <c r="N24229" t="s">
        <v>87</v>
      </c>
      <c r="P24229" t="s">
        <v>108</v>
      </c>
      <c r="Q24229">
        <v>1</v>
      </c>
      <c r="R24229">
        <v>1</v>
      </c>
      <c r="S24229" t="s">
        <v>90</v>
      </c>
      <c r="T24229" t="s">
        <v>67959</v>
      </c>
      <c r="U24229" t="s">
        <v>67960</v>
      </c>
      <c r="V24229" t="s">
        <v>179</v>
      </c>
      <c r="W24229">
        <v>2</v>
      </c>
      <c r="X24229">
        <v>2</v>
      </c>
      <c r="Y24229" t="s">
        <v>128</v>
      </c>
      <c r="Z24229" t="s">
        <v>94</v>
      </c>
      <c r="AA24229" t="s">
        <v>94</v>
      </c>
      <c r="AB24229" t="s">
        <v>87</v>
      </c>
      <c r="AC24229" t="s">
        <v>179</v>
      </c>
      <c r="AE24229">
        <v>19.43657</v>
      </c>
      <c r="AF24229">
        <v>-99.173389999999998</v>
      </c>
      <c r="AG24229" t="s">
        <v>142</v>
      </c>
      <c r="AH24229" t="s">
        <v>98</v>
      </c>
      <c r="AI24229">
        <v>3</v>
      </c>
      <c r="AJ24229">
        <v>1</v>
      </c>
      <c r="AK24229" t="s">
        <v>99</v>
      </c>
      <c r="AL24229">
        <v>0</v>
      </c>
      <c r="AM24229">
        <v>2</v>
      </c>
      <c r="AN24229" t="s">
        <v>167475</v>
      </c>
      <c r="AO24229">
        <v>1641</v>
      </c>
      <c r="AP24229">
        <v>1</v>
      </c>
      <c r="AQ24229">
        <v>365</v>
      </c>
      <c r="AR24229">
        <v>2</v>
      </c>
      <c r="AS24229">
        <v>47</v>
      </c>
      <c r="AT24229">
        <v>90</v>
      </c>
      <c r="AU24229">
        <v>365</v>
      </c>
      <c r="AV24229">
        <v>2.4</v>
      </c>
      <c r="AW24229">
        <v>362.7</v>
      </c>
      <c r="AY24229" t="s">
        <v>94</v>
      </c>
      <c r="AZ24229">
        <v>23</v>
      </c>
      <c r="BA24229">
        <v>53</v>
      </c>
      <c r="BB24229">
        <v>83</v>
      </c>
      <c r="BC24229">
        <v>358</v>
      </c>
      <c r="BD24229" s="1">
        <v>45837</v>
      </c>
      <c r="BE24229">
        <v>9</v>
      </c>
      <c r="BF24229">
        <v>9</v>
      </c>
      <c r="BG24229">
        <v>0</v>
      </c>
      <c r="BH24229">
        <v>179</v>
      </c>
      <c r="BI24229">
        <v>0</v>
      </c>
      <c r="BJ24229">
        <v>54</v>
      </c>
      <c r="BK24229">
        <v>88614</v>
      </c>
      <c r="BL24229" s="1">
        <v>45725</v>
      </c>
      <c r="BM24229" s="1">
        <v>45790</v>
      </c>
      <c r="BN24229">
        <v>4.4400000000000004</v>
      </c>
      <c r="BO24229">
        <v>4.4400000000000004</v>
      </c>
      <c r="BP24229">
        <v>4.67</v>
      </c>
      <c r="BQ24229">
        <v>4.33</v>
      </c>
      <c r="BR24229">
        <v>4.5599999999999996</v>
      </c>
      <c r="BS24229">
        <v>4.33</v>
      </c>
      <c r="BT24229">
        <v>4.22</v>
      </c>
      <c r="BV24229" t="s">
        <v>94</v>
      </c>
      <c r="BW24229">
        <v>2</v>
      </c>
      <c r="BX24229">
        <v>2</v>
      </c>
      <c r="BY24229">
        <v>0</v>
      </c>
      <c r="BZ24229">
        <v>0</v>
      </c>
      <c r="CA24229">
        <v>2.39</v>
      </c>
    </row>
    <row r="24230" spans="1:79">
      <c r="A24230">
        <v>1.3690109919569306E+18</v>
      </c>
      <c r="B24230" t="s">
        <v>167476</v>
      </c>
      <c r="C24230">
        <v>20250625031918</v>
      </c>
      <c r="D24230" s="1">
        <v>45839</v>
      </c>
      <c r="E24230" t="s">
        <v>80</v>
      </c>
      <c r="F24230" t="s">
        <v>167477</v>
      </c>
      <c r="G24230" t="s">
        <v>133293</v>
      </c>
      <c r="H24230" t="s">
        <v>147623</v>
      </c>
      <c r="I24230" t="s">
        <v>167478</v>
      </c>
      <c r="J24230">
        <v>22758914</v>
      </c>
      <c r="K24230" t="s">
        <v>69592</v>
      </c>
      <c r="L24230" t="s">
        <v>6883</v>
      </c>
      <c r="M24230" s="1">
        <v>41932</v>
      </c>
      <c r="N24230" t="s">
        <v>87</v>
      </c>
      <c r="O24230" t="s">
        <v>69593</v>
      </c>
      <c r="P24230" t="s">
        <v>89</v>
      </c>
      <c r="Q24230" t="s">
        <v>89</v>
      </c>
      <c r="R24230">
        <v>1</v>
      </c>
      <c r="T24230" t="s">
        <v>69594</v>
      </c>
      <c r="U24230" t="s">
        <v>69595</v>
      </c>
      <c r="W24230">
        <v>246</v>
      </c>
      <c r="X24230">
        <v>760</v>
      </c>
      <c r="Y24230" t="s">
        <v>128</v>
      </c>
      <c r="Z24230" t="s">
        <v>94</v>
      </c>
      <c r="AA24230" t="s">
        <v>94</v>
      </c>
      <c r="AB24230" t="s">
        <v>87</v>
      </c>
      <c r="AC24230" t="s">
        <v>112</v>
      </c>
      <c r="AE24230">
        <v>19.4206748</v>
      </c>
      <c r="AF24230">
        <v>-99.17407</v>
      </c>
      <c r="AG24230" t="s">
        <v>142</v>
      </c>
      <c r="AH24230" t="s">
        <v>98</v>
      </c>
      <c r="AI24230">
        <v>2</v>
      </c>
      <c r="AJ24230">
        <v>1</v>
      </c>
      <c r="AK24230" t="s">
        <v>99</v>
      </c>
      <c r="AL24230">
        <v>1</v>
      </c>
      <c r="AM24230">
        <v>1</v>
      </c>
      <c r="AN24230" t="s">
        <v>167479</v>
      </c>
      <c r="AO24230">
        <v>2947</v>
      </c>
      <c r="AP24230">
        <v>1</v>
      </c>
      <c r="AQ24230">
        <v>365</v>
      </c>
      <c r="AR24230">
        <v>1</v>
      </c>
      <c r="AS24230">
        <v>1</v>
      </c>
      <c r="AT24230">
        <v>1125</v>
      </c>
      <c r="AU24230">
        <v>1125</v>
      </c>
      <c r="AV24230">
        <v>1</v>
      </c>
      <c r="AW24230">
        <v>1125</v>
      </c>
      <c r="AY24230" t="s">
        <v>94</v>
      </c>
      <c r="AZ24230">
        <v>0</v>
      </c>
      <c r="BA24230">
        <v>30</v>
      </c>
      <c r="BB24230">
        <v>60</v>
      </c>
      <c r="BC24230">
        <v>299</v>
      </c>
      <c r="BD24230" s="1">
        <v>45839</v>
      </c>
      <c r="BE24230">
        <v>0</v>
      </c>
      <c r="BF24230">
        <v>0</v>
      </c>
      <c r="BG24230">
        <v>0</v>
      </c>
      <c r="BH24230">
        <v>148</v>
      </c>
      <c r="BI24230">
        <v>0</v>
      </c>
      <c r="BJ24230">
        <v>0</v>
      </c>
      <c r="BK24230">
        <v>0</v>
      </c>
      <c r="BL24230" s="1"/>
      <c r="BM24230" s="1"/>
      <c r="BV24230" t="s">
        <v>94</v>
      </c>
      <c r="BW24230">
        <v>31</v>
      </c>
      <c r="BX24230">
        <v>31</v>
      </c>
      <c r="BY24230">
        <v>0</v>
      </c>
      <c r="BZ24230">
        <v>0</v>
      </c>
    </row>
    <row r="24231" spans="1:79">
      <c r="A24231">
        <v>1.3690118015322089E+18</v>
      </c>
      <c r="B24231" t="s">
        <v>167480</v>
      </c>
      <c r="C24231">
        <v>20250625031918</v>
      </c>
      <c r="D24231" s="1">
        <v>45835</v>
      </c>
      <c r="E24231" t="s">
        <v>80</v>
      </c>
      <c r="F24231" t="s">
        <v>167481</v>
      </c>
      <c r="G24231" t="s">
        <v>6390</v>
      </c>
      <c r="I24231" t="s">
        <v>167468</v>
      </c>
      <c r="J24231">
        <v>346898763</v>
      </c>
      <c r="K24231" t="s">
        <v>56119</v>
      </c>
      <c r="L24231" t="s">
        <v>56120</v>
      </c>
      <c r="M24231" s="1">
        <v>43971</v>
      </c>
      <c r="N24231" t="s">
        <v>87</v>
      </c>
      <c r="P24231" t="s">
        <v>108</v>
      </c>
      <c r="Q24231">
        <v>0.98</v>
      </c>
      <c r="R24231">
        <v>0.91</v>
      </c>
      <c r="S24231" t="s">
        <v>90</v>
      </c>
      <c r="T24231" t="s">
        <v>56121</v>
      </c>
      <c r="U24231" t="s">
        <v>56122</v>
      </c>
      <c r="V24231" t="s">
        <v>6570</v>
      </c>
      <c r="W24231">
        <v>20</v>
      </c>
      <c r="X24231">
        <v>21</v>
      </c>
      <c r="Y24231" t="s">
        <v>164</v>
      </c>
      <c r="Z24231" t="s">
        <v>94</v>
      </c>
      <c r="AA24231" t="s">
        <v>94</v>
      </c>
      <c r="AC24231" t="s">
        <v>112</v>
      </c>
      <c r="AE24231">
        <v>19.432295374433419</v>
      </c>
      <c r="AF24231">
        <v>-99.163978661345695</v>
      </c>
      <c r="AG24231" t="s">
        <v>113</v>
      </c>
      <c r="AH24231" t="s">
        <v>98</v>
      </c>
      <c r="AI24231">
        <v>1</v>
      </c>
      <c r="AJ24231">
        <v>1</v>
      </c>
      <c r="AK24231" t="s">
        <v>99</v>
      </c>
      <c r="AL24231">
        <v>1</v>
      </c>
      <c r="AM24231">
        <v>1</v>
      </c>
      <c r="AN24231" t="s">
        <v>167469</v>
      </c>
      <c r="AO24231">
        <v>199</v>
      </c>
      <c r="AP24231">
        <v>1</v>
      </c>
      <c r="AQ24231">
        <v>365</v>
      </c>
      <c r="AR24231">
        <v>1</v>
      </c>
      <c r="AS24231">
        <v>1</v>
      </c>
      <c r="AT24231">
        <v>365</v>
      </c>
      <c r="AU24231">
        <v>365</v>
      </c>
      <c r="AV24231">
        <v>1</v>
      </c>
      <c r="AW24231">
        <v>365</v>
      </c>
      <c r="AY24231" t="s">
        <v>94</v>
      </c>
      <c r="AZ24231">
        <v>22</v>
      </c>
      <c r="BA24231">
        <v>49</v>
      </c>
      <c r="BB24231">
        <v>76</v>
      </c>
      <c r="BC24231">
        <v>351</v>
      </c>
      <c r="BD24231" s="1">
        <v>45835</v>
      </c>
      <c r="BE24231">
        <v>23</v>
      </c>
      <c r="BF24231">
        <v>23</v>
      </c>
      <c r="BG24231">
        <v>7</v>
      </c>
      <c r="BH24231">
        <v>174</v>
      </c>
      <c r="BI24231">
        <v>0</v>
      </c>
      <c r="BJ24231">
        <v>138</v>
      </c>
      <c r="BK24231">
        <v>27462</v>
      </c>
      <c r="BL24231" s="1">
        <v>45733</v>
      </c>
      <c r="BM24231" s="1">
        <v>45831</v>
      </c>
      <c r="BN24231">
        <v>4.6100000000000003</v>
      </c>
      <c r="BO24231">
        <v>4.7</v>
      </c>
      <c r="BP24231">
        <v>4.43</v>
      </c>
      <c r="BQ24231">
        <v>4.87</v>
      </c>
      <c r="BR24231">
        <v>4.7</v>
      </c>
      <c r="BS24231">
        <v>4.91</v>
      </c>
      <c r="BT24231">
        <v>4.83</v>
      </c>
      <c r="BV24231" t="s">
        <v>94</v>
      </c>
      <c r="BW24231">
        <v>20</v>
      </c>
      <c r="BX24231">
        <v>2</v>
      </c>
      <c r="BY24231">
        <v>13</v>
      </c>
      <c r="BZ24231">
        <v>5</v>
      </c>
      <c r="CA24231">
        <v>6.7</v>
      </c>
    </row>
    <row r="24232" spans="1:79">
      <c r="A24232">
        <v>1.3690180460758308E+18</v>
      </c>
      <c r="B24232" t="s">
        <v>167482</v>
      </c>
      <c r="C24232">
        <v>20250625031918</v>
      </c>
      <c r="D24232" s="1">
        <v>45838</v>
      </c>
      <c r="E24232" t="s">
        <v>80</v>
      </c>
      <c r="F24232" t="s">
        <v>167483</v>
      </c>
      <c r="G24232" t="s">
        <v>167484</v>
      </c>
      <c r="I24232" t="s">
        <v>167485</v>
      </c>
      <c r="J24232">
        <v>293001408</v>
      </c>
      <c r="K24232" t="s">
        <v>167486</v>
      </c>
      <c r="L24232" t="s">
        <v>112593</v>
      </c>
      <c r="M24232" s="1">
        <v>43715</v>
      </c>
      <c r="N24232" t="s">
        <v>87</v>
      </c>
      <c r="P24232" t="s">
        <v>124</v>
      </c>
      <c r="Q24232">
        <v>1</v>
      </c>
      <c r="R24232">
        <v>1</v>
      </c>
      <c r="S24232" t="s">
        <v>90</v>
      </c>
      <c r="T24232" t="s">
        <v>167487</v>
      </c>
      <c r="U24232" t="s">
        <v>167488</v>
      </c>
      <c r="W24232">
        <v>1</v>
      </c>
      <c r="X24232">
        <v>1</v>
      </c>
      <c r="Y24232" t="s">
        <v>128</v>
      </c>
      <c r="Z24232" t="s">
        <v>94</v>
      </c>
      <c r="AA24232" t="s">
        <v>94</v>
      </c>
      <c r="AC24232" t="s">
        <v>194</v>
      </c>
      <c r="AE24232">
        <v>19.381506261162521</v>
      </c>
      <c r="AF24232">
        <v>-99.183142005241393</v>
      </c>
      <c r="AG24232" t="s">
        <v>142</v>
      </c>
      <c r="AH24232" t="s">
        <v>98</v>
      </c>
      <c r="AI24232">
        <v>4</v>
      </c>
      <c r="AJ24232">
        <v>2</v>
      </c>
      <c r="AK24232" t="s">
        <v>338</v>
      </c>
      <c r="AL24232">
        <v>2</v>
      </c>
      <c r="AM24232">
        <v>2</v>
      </c>
      <c r="AN24232" t="s">
        <v>167489</v>
      </c>
      <c r="AO24232">
        <v>1543</v>
      </c>
      <c r="AP24232">
        <v>1</v>
      </c>
      <c r="AQ24232">
        <v>365</v>
      </c>
      <c r="AR24232">
        <v>1</v>
      </c>
      <c r="AS24232">
        <v>1</v>
      </c>
      <c r="AT24232">
        <v>365</v>
      </c>
      <c r="AU24232">
        <v>365</v>
      </c>
      <c r="AV24232">
        <v>1</v>
      </c>
      <c r="AW24232">
        <v>365</v>
      </c>
      <c r="AY24232" t="s">
        <v>94</v>
      </c>
      <c r="AZ24232">
        <v>29</v>
      </c>
      <c r="BA24232">
        <v>59</v>
      </c>
      <c r="BB24232">
        <v>89</v>
      </c>
      <c r="BC24232">
        <v>269</v>
      </c>
      <c r="BD24232" s="1">
        <v>45838</v>
      </c>
      <c r="BE24232">
        <v>1</v>
      </c>
      <c r="BF24232">
        <v>1</v>
      </c>
      <c r="BG24232">
        <v>0</v>
      </c>
      <c r="BH24232">
        <v>184</v>
      </c>
      <c r="BI24232">
        <v>0</v>
      </c>
      <c r="BJ24232">
        <v>6</v>
      </c>
      <c r="BK24232">
        <v>9258</v>
      </c>
      <c r="BL24232" s="1">
        <v>45801</v>
      </c>
      <c r="BM24232" s="1">
        <v>45801</v>
      </c>
      <c r="BN24232">
        <v>5</v>
      </c>
      <c r="BO24232">
        <v>5</v>
      </c>
      <c r="BP24232">
        <v>5</v>
      </c>
      <c r="BQ24232">
        <v>5</v>
      </c>
      <c r="BR24232">
        <v>5</v>
      </c>
      <c r="BS24232">
        <v>5</v>
      </c>
      <c r="BT24232">
        <v>5</v>
      </c>
      <c r="BV24232" t="s">
        <v>90</v>
      </c>
      <c r="BW24232">
        <v>1</v>
      </c>
      <c r="BX24232">
        <v>1</v>
      </c>
      <c r="BY24232">
        <v>0</v>
      </c>
      <c r="BZ24232">
        <v>0</v>
      </c>
      <c r="CA24232">
        <v>0.79</v>
      </c>
    </row>
    <row r="24233" spans="1:79">
      <c r="A24233">
        <v>1.3670133672038472E+18</v>
      </c>
      <c r="B24233" t="s">
        <v>167490</v>
      </c>
      <c r="C24233">
        <v>20250625031918</v>
      </c>
      <c r="D24233" s="1">
        <v>45835</v>
      </c>
      <c r="E24233" t="s">
        <v>80</v>
      </c>
      <c r="F24233" t="s">
        <v>167491</v>
      </c>
      <c r="G24233" t="s">
        <v>167492</v>
      </c>
      <c r="H24233" t="s">
        <v>167493</v>
      </c>
      <c r="I24233" t="s">
        <v>167494</v>
      </c>
      <c r="J24233">
        <v>127917683</v>
      </c>
      <c r="K24233" t="s">
        <v>24299</v>
      </c>
      <c r="L24233" t="s">
        <v>14195</v>
      </c>
      <c r="M24233" s="1">
        <v>42852</v>
      </c>
      <c r="N24233" t="s">
        <v>87</v>
      </c>
      <c r="O24233" t="s">
        <v>24300</v>
      </c>
      <c r="P24233" t="s">
        <v>108</v>
      </c>
      <c r="Q24233">
        <v>1</v>
      </c>
      <c r="R24233">
        <v>0.88</v>
      </c>
      <c r="S24233" t="s">
        <v>94</v>
      </c>
      <c r="T24233" t="s">
        <v>24301</v>
      </c>
      <c r="U24233" t="s">
        <v>24302</v>
      </c>
      <c r="V24233" t="s">
        <v>293</v>
      </c>
      <c r="W24233">
        <v>24</v>
      </c>
      <c r="X24233">
        <v>27</v>
      </c>
      <c r="Y24233" t="s">
        <v>128</v>
      </c>
      <c r="Z24233" t="s">
        <v>94</v>
      </c>
      <c r="AA24233" t="s">
        <v>94</v>
      </c>
      <c r="AB24233" t="s">
        <v>87</v>
      </c>
      <c r="AC24233" t="s">
        <v>194</v>
      </c>
      <c r="AE24233">
        <v>19.3965763</v>
      </c>
      <c r="AF24233">
        <v>-99.164650699999996</v>
      </c>
      <c r="AG24233" t="s">
        <v>130</v>
      </c>
      <c r="AH24233" t="s">
        <v>98</v>
      </c>
      <c r="AI24233">
        <v>5</v>
      </c>
      <c r="AJ24233">
        <v>2</v>
      </c>
      <c r="AK24233" t="s">
        <v>338</v>
      </c>
      <c r="AL24233">
        <v>2</v>
      </c>
      <c r="AM24233">
        <v>4</v>
      </c>
      <c r="AN24233" t="s">
        <v>167495</v>
      </c>
      <c r="AO24233">
        <v>1379</v>
      </c>
      <c r="AP24233">
        <v>2</v>
      </c>
      <c r="AQ24233">
        <v>365</v>
      </c>
      <c r="AR24233">
        <v>2</v>
      </c>
      <c r="AS24233">
        <v>3</v>
      </c>
      <c r="AT24233">
        <v>365</v>
      </c>
      <c r="AU24233">
        <v>365</v>
      </c>
      <c r="AV24233">
        <v>2.1</v>
      </c>
      <c r="AW24233">
        <v>365</v>
      </c>
      <c r="AY24233" t="s">
        <v>94</v>
      </c>
      <c r="AZ24233">
        <v>2</v>
      </c>
      <c r="BA24233">
        <v>27</v>
      </c>
      <c r="BB24233">
        <v>57</v>
      </c>
      <c r="BC24233">
        <v>332</v>
      </c>
      <c r="BD24233" s="1">
        <v>45835</v>
      </c>
      <c r="BE24233">
        <v>3</v>
      </c>
      <c r="BF24233">
        <v>3</v>
      </c>
      <c r="BG24233">
        <v>2</v>
      </c>
      <c r="BH24233">
        <v>155</v>
      </c>
      <c r="BI24233">
        <v>0</v>
      </c>
      <c r="BJ24233">
        <v>18</v>
      </c>
      <c r="BK24233">
        <v>24822</v>
      </c>
      <c r="BL24233" s="1">
        <v>45788</v>
      </c>
      <c r="BM24233" s="1">
        <v>45822</v>
      </c>
      <c r="BN24233">
        <v>5</v>
      </c>
      <c r="BO24233">
        <v>5</v>
      </c>
      <c r="BP24233">
        <v>4.67</v>
      </c>
      <c r="BQ24233">
        <v>5</v>
      </c>
      <c r="BR24233">
        <v>5</v>
      </c>
      <c r="BS24233">
        <v>4.67</v>
      </c>
      <c r="BT24233">
        <v>4.67</v>
      </c>
      <c r="BV24233" t="s">
        <v>90</v>
      </c>
      <c r="BW24233">
        <v>23</v>
      </c>
      <c r="BX24233">
        <v>10</v>
      </c>
      <c r="BY24233">
        <v>13</v>
      </c>
      <c r="BZ24233">
        <v>0</v>
      </c>
      <c r="CA24233">
        <v>1.88</v>
      </c>
    </row>
    <row r="24234" spans="1:79">
      <c r="A24234">
        <v>1.3670585298203328E+18</v>
      </c>
      <c r="B24234" t="s">
        <v>167496</v>
      </c>
      <c r="C24234">
        <v>20250625031918</v>
      </c>
      <c r="D24234" s="1">
        <v>45835</v>
      </c>
      <c r="E24234" t="s">
        <v>80</v>
      </c>
      <c r="F24234" t="s">
        <v>110903</v>
      </c>
      <c r="G24234" t="s">
        <v>167497</v>
      </c>
      <c r="I24234" t="s">
        <v>167498</v>
      </c>
      <c r="J24234">
        <v>28233269</v>
      </c>
      <c r="K24234" t="s">
        <v>167499</v>
      </c>
      <c r="L24234" t="s">
        <v>167500</v>
      </c>
      <c r="M24234" s="1">
        <v>42058</v>
      </c>
      <c r="N24234" t="s">
        <v>87</v>
      </c>
      <c r="O24234" t="s">
        <v>167501</v>
      </c>
      <c r="P24234" t="s">
        <v>124</v>
      </c>
      <c r="Q24234">
        <v>0.92</v>
      </c>
      <c r="R24234">
        <v>0.9</v>
      </c>
      <c r="S24234" t="s">
        <v>90</v>
      </c>
      <c r="T24234" t="s">
        <v>167502</v>
      </c>
      <c r="U24234" t="s">
        <v>167503</v>
      </c>
      <c r="W24234">
        <v>1</v>
      </c>
      <c r="X24234">
        <v>1</v>
      </c>
      <c r="Y24234" t="s">
        <v>128</v>
      </c>
      <c r="Z24234" t="s">
        <v>94</v>
      </c>
      <c r="AA24234" t="s">
        <v>94</v>
      </c>
      <c r="AC24234" t="s">
        <v>112</v>
      </c>
      <c r="AE24234">
        <v>19.442741288131987</v>
      </c>
      <c r="AF24234">
        <v>-99.162429168064307</v>
      </c>
      <c r="AG24234" t="s">
        <v>195</v>
      </c>
      <c r="AH24234" t="s">
        <v>165</v>
      </c>
      <c r="AI24234">
        <v>2</v>
      </c>
      <c r="AL24234">
        <v>1</v>
      </c>
      <c r="AM24234">
        <v>1</v>
      </c>
      <c r="AN24234" t="s">
        <v>167504</v>
      </c>
      <c r="AO24234">
        <v>459</v>
      </c>
      <c r="AP24234">
        <v>2</v>
      </c>
      <c r="AQ24234">
        <v>365</v>
      </c>
      <c r="AR24234">
        <v>2</v>
      </c>
      <c r="AS24234">
        <v>2</v>
      </c>
      <c r="AT24234">
        <v>365</v>
      </c>
      <c r="AU24234">
        <v>365</v>
      </c>
      <c r="AV24234">
        <v>2</v>
      </c>
      <c r="AW24234">
        <v>365</v>
      </c>
      <c r="AY24234" t="s">
        <v>94</v>
      </c>
      <c r="AZ24234">
        <v>0</v>
      </c>
      <c r="BA24234">
        <v>0</v>
      </c>
      <c r="BB24234">
        <v>24</v>
      </c>
      <c r="BC24234">
        <v>24</v>
      </c>
      <c r="BD24234" s="1">
        <v>45835</v>
      </c>
      <c r="BE24234">
        <v>9</v>
      </c>
      <c r="BF24234">
        <v>9</v>
      </c>
      <c r="BG24234">
        <v>4</v>
      </c>
      <c r="BH24234">
        <v>24</v>
      </c>
      <c r="BI24234">
        <v>0</v>
      </c>
      <c r="BJ24234">
        <v>54</v>
      </c>
      <c r="BK24234">
        <v>24786</v>
      </c>
      <c r="BL24234" s="1">
        <v>45740</v>
      </c>
      <c r="BM24234" s="1">
        <v>45830</v>
      </c>
      <c r="BN24234">
        <v>4.8899999999999997</v>
      </c>
      <c r="BO24234">
        <v>5</v>
      </c>
      <c r="BP24234">
        <v>4.8899999999999997</v>
      </c>
      <c r="BQ24234">
        <v>5</v>
      </c>
      <c r="BR24234">
        <v>5</v>
      </c>
      <c r="BS24234">
        <v>5</v>
      </c>
      <c r="BT24234">
        <v>5</v>
      </c>
      <c r="BV24234" t="s">
        <v>90</v>
      </c>
      <c r="BW24234">
        <v>1</v>
      </c>
      <c r="BX24234">
        <v>0</v>
      </c>
      <c r="BY24234">
        <v>1</v>
      </c>
      <c r="BZ24234">
        <v>0</v>
      </c>
      <c r="CA24234">
        <v>2.81</v>
      </c>
    </row>
    <row r="24235" spans="1:79">
      <c r="A24235">
        <v>1.3674120280193044E+18</v>
      </c>
      <c r="B24235" t="s">
        <v>167505</v>
      </c>
      <c r="C24235">
        <v>20250625031918</v>
      </c>
      <c r="D24235" s="1">
        <v>45834</v>
      </c>
      <c r="E24235" t="s">
        <v>80</v>
      </c>
      <c r="F24235" t="s">
        <v>167506</v>
      </c>
      <c r="G24235" t="s">
        <v>167507</v>
      </c>
      <c r="H24235" t="s">
        <v>167508</v>
      </c>
      <c r="I24235" t="s">
        <v>167509</v>
      </c>
      <c r="J24235">
        <v>569838375</v>
      </c>
      <c r="K24235" t="s">
        <v>32763</v>
      </c>
      <c r="L24235" t="s">
        <v>32764</v>
      </c>
      <c r="M24235" s="1">
        <v>45382</v>
      </c>
      <c r="N24235" t="s">
        <v>87</v>
      </c>
      <c r="O24235" t="s">
        <v>32765</v>
      </c>
      <c r="P24235" t="s">
        <v>108</v>
      </c>
      <c r="Q24235">
        <v>1</v>
      </c>
      <c r="R24235">
        <v>1</v>
      </c>
      <c r="S24235" t="s">
        <v>94</v>
      </c>
      <c r="T24235" t="s">
        <v>32766</v>
      </c>
      <c r="U24235" t="s">
        <v>32767</v>
      </c>
      <c r="V24235" t="s">
        <v>32768</v>
      </c>
      <c r="W24235">
        <v>38</v>
      </c>
      <c r="X24235">
        <v>47</v>
      </c>
      <c r="Y24235" t="s">
        <v>128</v>
      </c>
      <c r="Z24235" t="s">
        <v>94</v>
      </c>
      <c r="AA24235" t="s">
        <v>94</v>
      </c>
      <c r="AB24235" t="s">
        <v>87</v>
      </c>
      <c r="AC24235" t="s">
        <v>179</v>
      </c>
      <c r="AE24235">
        <v>19.455099300000001</v>
      </c>
      <c r="AF24235">
        <v>-99.195443900000001</v>
      </c>
      <c r="AG24235" t="s">
        <v>142</v>
      </c>
      <c r="AH24235" t="s">
        <v>98</v>
      </c>
      <c r="AI24235">
        <v>3</v>
      </c>
      <c r="AJ24235">
        <v>1</v>
      </c>
      <c r="AK24235" t="s">
        <v>99</v>
      </c>
      <c r="AL24235">
        <v>1</v>
      </c>
      <c r="AM24235">
        <v>1</v>
      </c>
      <c r="AN24235" t="s">
        <v>167510</v>
      </c>
      <c r="AO24235">
        <v>569</v>
      </c>
      <c r="AP24235">
        <v>1</v>
      </c>
      <c r="AQ24235">
        <v>27</v>
      </c>
      <c r="AR24235">
        <v>1</v>
      </c>
      <c r="AS24235">
        <v>4</v>
      </c>
      <c r="AT24235">
        <v>27</v>
      </c>
      <c r="AU24235">
        <v>27</v>
      </c>
      <c r="AV24235">
        <v>1.6</v>
      </c>
      <c r="AW24235">
        <v>27</v>
      </c>
      <c r="AY24235" t="s">
        <v>94</v>
      </c>
      <c r="AZ24235">
        <v>9</v>
      </c>
      <c r="BA24235">
        <v>18</v>
      </c>
      <c r="BB24235">
        <v>40</v>
      </c>
      <c r="BC24235">
        <v>314</v>
      </c>
      <c r="BD24235" s="1">
        <v>45834</v>
      </c>
      <c r="BE24235">
        <v>15</v>
      </c>
      <c r="BF24235">
        <v>15</v>
      </c>
      <c r="BG24235">
        <v>5</v>
      </c>
      <c r="BH24235">
        <v>139</v>
      </c>
      <c r="BI24235">
        <v>0</v>
      </c>
      <c r="BJ24235">
        <v>90</v>
      </c>
      <c r="BK24235">
        <v>51210</v>
      </c>
      <c r="BL24235" s="1">
        <v>45725</v>
      </c>
      <c r="BM24235" s="1">
        <v>45833</v>
      </c>
      <c r="BN24235">
        <v>4.93</v>
      </c>
      <c r="BO24235">
        <v>4.93</v>
      </c>
      <c r="BP24235">
        <v>4.93</v>
      </c>
      <c r="BQ24235">
        <v>5</v>
      </c>
      <c r="BR24235">
        <v>5</v>
      </c>
      <c r="BS24235">
        <v>5</v>
      </c>
      <c r="BT24235">
        <v>5</v>
      </c>
      <c r="BV24235" t="s">
        <v>94</v>
      </c>
      <c r="BW24235">
        <v>32</v>
      </c>
      <c r="BX24235">
        <v>25</v>
      </c>
      <c r="BY24235">
        <v>7</v>
      </c>
      <c r="BZ24235">
        <v>0</v>
      </c>
      <c r="CA24235">
        <v>4.09</v>
      </c>
    </row>
    <row r="24236" spans="1:79">
      <c r="A24236">
        <v>1.3674290067643681E+18</v>
      </c>
      <c r="B24236" t="s">
        <v>167511</v>
      </c>
      <c r="C24236">
        <v>20250625031918</v>
      </c>
      <c r="D24236" s="1">
        <v>45834</v>
      </c>
      <c r="E24236" t="s">
        <v>80</v>
      </c>
      <c r="F24236" t="s">
        <v>167512</v>
      </c>
      <c r="G24236" t="s">
        <v>74650</v>
      </c>
      <c r="I24236" t="s">
        <v>167513</v>
      </c>
      <c r="J24236">
        <v>227930351</v>
      </c>
      <c r="K24236" t="s">
        <v>65627</v>
      </c>
      <c r="L24236" t="s">
        <v>65628</v>
      </c>
      <c r="M24236" s="1">
        <v>43432</v>
      </c>
      <c r="N24236" t="s">
        <v>87</v>
      </c>
      <c r="P24236" t="s">
        <v>108</v>
      </c>
      <c r="Q24236">
        <v>1</v>
      </c>
      <c r="R24236">
        <v>1</v>
      </c>
      <c r="S24236" t="s">
        <v>90</v>
      </c>
      <c r="T24236" t="s">
        <v>65629</v>
      </c>
      <c r="U24236" t="s">
        <v>65630</v>
      </c>
      <c r="W24236">
        <v>10</v>
      </c>
      <c r="X24236">
        <v>13</v>
      </c>
      <c r="Y24236" t="s">
        <v>128</v>
      </c>
      <c r="Z24236" t="s">
        <v>94</v>
      </c>
      <c r="AA24236" t="s">
        <v>94</v>
      </c>
      <c r="AC24236" t="s">
        <v>112</v>
      </c>
      <c r="AE24236">
        <v>19.462479999999999</v>
      </c>
      <c r="AF24236">
        <v>-99.147540000000006</v>
      </c>
      <c r="AG24236" t="s">
        <v>257</v>
      </c>
      <c r="AH24236" t="s">
        <v>165</v>
      </c>
      <c r="AI24236">
        <v>2</v>
      </c>
      <c r="AJ24236">
        <v>1</v>
      </c>
      <c r="AK24236" t="s">
        <v>166</v>
      </c>
      <c r="AL24236">
        <v>1</v>
      </c>
      <c r="AM24236">
        <v>1</v>
      </c>
      <c r="AN24236" t="s">
        <v>167514</v>
      </c>
      <c r="AO24236">
        <v>428</v>
      </c>
      <c r="AP24236">
        <v>1</v>
      </c>
      <c r="AQ24236">
        <v>365</v>
      </c>
      <c r="AR24236">
        <v>1</v>
      </c>
      <c r="AS24236">
        <v>1</v>
      </c>
      <c r="AT24236">
        <v>365</v>
      </c>
      <c r="AU24236">
        <v>365</v>
      </c>
      <c r="AV24236">
        <v>1</v>
      </c>
      <c r="AW24236">
        <v>365</v>
      </c>
      <c r="AY24236" t="s">
        <v>94</v>
      </c>
      <c r="AZ24236">
        <v>24</v>
      </c>
      <c r="BA24236">
        <v>54</v>
      </c>
      <c r="BB24236">
        <v>84</v>
      </c>
      <c r="BC24236">
        <v>359</v>
      </c>
      <c r="BD24236" s="1">
        <v>45834</v>
      </c>
      <c r="BE24236">
        <v>23</v>
      </c>
      <c r="BF24236">
        <v>23</v>
      </c>
      <c r="BG24236">
        <v>5</v>
      </c>
      <c r="BH24236">
        <v>183</v>
      </c>
      <c r="BI24236">
        <v>0</v>
      </c>
      <c r="BJ24236">
        <v>138</v>
      </c>
      <c r="BK24236">
        <v>59064</v>
      </c>
      <c r="BL24236" s="1">
        <v>45719</v>
      </c>
      <c r="BM24236" s="1">
        <v>45829</v>
      </c>
      <c r="BN24236">
        <v>4.26</v>
      </c>
      <c r="BO24236">
        <v>4.3</v>
      </c>
      <c r="BP24236">
        <v>4.57</v>
      </c>
      <c r="BQ24236">
        <v>4.5199999999999996</v>
      </c>
      <c r="BR24236">
        <v>4.6500000000000004</v>
      </c>
      <c r="BS24236">
        <v>4.5199999999999996</v>
      </c>
      <c r="BT24236">
        <v>4.43</v>
      </c>
      <c r="BV24236" t="s">
        <v>94</v>
      </c>
      <c r="BW24236">
        <v>9</v>
      </c>
      <c r="BX24236">
        <v>3</v>
      </c>
      <c r="BY24236">
        <v>6</v>
      </c>
      <c r="BZ24236">
        <v>0</v>
      </c>
      <c r="CA24236">
        <v>5.95</v>
      </c>
    </row>
    <row r="24237" spans="1:79">
      <c r="A24237">
        <v>1.3675532011997256E+18</v>
      </c>
      <c r="B24237" t="s">
        <v>167515</v>
      </c>
      <c r="C24237">
        <v>20250625031918</v>
      </c>
      <c r="D24237" s="1">
        <v>45839</v>
      </c>
      <c r="E24237" t="s">
        <v>80</v>
      </c>
      <c r="F24237" t="s">
        <v>167516</v>
      </c>
      <c r="G24237" t="s">
        <v>167517</v>
      </c>
      <c r="I24237" t="s">
        <v>167518</v>
      </c>
      <c r="J24237">
        <v>339869375</v>
      </c>
      <c r="K24237" t="s">
        <v>167519</v>
      </c>
      <c r="L24237" t="s">
        <v>7366</v>
      </c>
      <c r="M24237" s="1">
        <v>43892</v>
      </c>
      <c r="N24237" t="s">
        <v>87</v>
      </c>
      <c r="P24237" t="s">
        <v>108</v>
      </c>
      <c r="Q24237">
        <v>0.9</v>
      </c>
      <c r="R24237">
        <v>0.78</v>
      </c>
      <c r="S24237" t="s">
        <v>90</v>
      </c>
      <c r="T24237" t="s">
        <v>167520</v>
      </c>
      <c r="U24237" t="s">
        <v>167521</v>
      </c>
      <c r="W24237">
        <v>3</v>
      </c>
      <c r="X24237">
        <v>4</v>
      </c>
      <c r="Y24237" t="s">
        <v>128</v>
      </c>
      <c r="Z24237" t="s">
        <v>94</v>
      </c>
      <c r="AA24237" t="s">
        <v>94</v>
      </c>
      <c r="AC24237" t="s">
        <v>503</v>
      </c>
      <c r="AE24237">
        <v>19.3306</v>
      </c>
      <c r="AF24237">
        <v>-99.196280000000002</v>
      </c>
      <c r="AG24237" t="s">
        <v>1561</v>
      </c>
      <c r="AH24237" t="s">
        <v>165</v>
      </c>
      <c r="AI24237">
        <v>1</v>
      </c>
      <c r="AJ24237">
        <v>6</v>
      </c>
      <c r="AK24237" t="s">
        <v>705</v>
      </c>
      <c r="AL24237">
        <v>7</v>
      </c>
      <c r="AM24237">
        <v>11</v>
      </c>
      <c r="AN24237" t="s">
        <v>167522</v>
      </c>
      <c r="AO24237">
        <v>400</v>
      </c>
      <c r="AP24237">
        <v>15</v>
      </c>
      <c r="AQ24237">
        <v>365</v>
      </c>
      <c r="AR24237">
        <v>15</v>
      </c>
      <c r="AS24237">
        <v>15</v>
      </c>
      <c r="AT24237">
        <v>365</v>
      </c>
      <c r="AU24237">
        <v>365</v>
      </c>
      <c r="AV24237">
        <v>15</v>
      </c>
      <c r="AW24237">
        <v>365</v>
      </c>
      <c r="AY24237" t="s">
        <v>94</v>
      </c>
      <c r="AZ24237">
        <v>30</v>
      </c>
      <c r="BA24237">
        <v>60</v>
      </c>
      <c r="BB24237">
        <v>90</v>
      </c>
      <c r="BC24237">
        <v>180</v>
      </c>
      <c r="BD24237" s="1">
        <v>45839</v>
      </c>
      <c r="BE24237">
        <v>0</v>
      </c>
      <c r="BF24237">
        <v>0</v>
      </c>
      <c r="BG24237">
        <v>0</v>
      </c>
      <c r="BH24237">
        <v>180</v>
      </c>
      <c r="BI24237">
        <v>0</v>
      </c>
      <c r="BJ24237">
        <v>0</v>
      </c>
      <c r="BK24237">
        <v>0</v>
      </c>
      <c r="BL24237" s="1"/>
      <c r="BM24237" s="1"/>
      <c r="BV24237" t="s">
        <v>90</v>
      </c>
      <c r="BW24237">
        <v>1</v>
      </c>
      <c r="BX24237">
        <v>0</v>
      </c>
      <c r="BY24237">
        <v>1</v>
      </c>
      <c r="BZ24237">
        <v>0</v>
      </c>
    </row>
    <row r="24238" spans="1:79">
      <c r="A24238">
        <v>1.3675740203781266E+18</v>
      </c>
      <c r="B24238" t="s">
        <v>167523</v>
      </c>
      <c r="C24238">
        <v>20250625031918</v>
      </c>
      <c r="D24238" s="1">
        <v>45834</v>
      </c>
      <c r="E24238" t="s">
        <v>80</v>
      </c>
      <c r="F24238" t="s">
        <v>167524</v>
      </c>
      <c r="G24238" t="s">
        <v>167525</v>
      </c>
      <c r="I24238" t="s">
        <v>167526</v>
      </c>
      <c r="J24238">
        <v>676395661</v>
      </c>
      <c r="K24238" t="s">
        <v>165136</v>
      </c>
      <c r="L24238" t="s">
        <v>12574</v>
      </c>
      <c r="M24238" s="1">
        <v>45689</v>
      </c>
      <c r="P24238" t="s">
        <v>108</v>
      </c>
      <c r="Q24238">
        <v>1</v>
      </c>
      <c r="R24238">
        <v>0.9</v>
      </c>
      <c r="S24238" t="s">
        <v>94</v>
      </c>
      <c r="T24238" t="s">
        <v>165137</v>
      </c>
      <c r="U24238" t="s">
        <v>165138</v>
      </c>
      <c r="W24238">
        <v>2</v>
      </c>
      <c r="X24238">
        <v>2</v>
      </c>
      <c r="Y24238" t="s">
        <v>128</v>
      </c>
      <c r="Z24238" t="s">
        <v>94</v>
      </c>
      <c r="AA24238" t="s">
        <v>94</v>
      </c>
      <c r="AC24238" t="s">
        <v>1019</v>
      </c>
      <c r="AE24238">
        <v>19.478539999999999</v>
      </c>
      <c r="AF24238">
        <v>-99.135339999999999</v>
      </c>
      <c r="AG24238" t="s">
        <v>195</v>
      </c>
      <c r="AH24238" t="s">
        <v>165</v>
      </c>
      <c r="AI24238">
        <v>2</v>
      </c>
      <c r="AJ24238">
        <v>1</v>
      </c>
      <c r="AK24238" t="s">
        <v>269</v>
      </c>
      <c r="AL24238">
        <v>1</v>
      </c>
      <c r="AM24238">
        <v>1</v>
      </c>
      <c r="AN24238" t="s">
        <v>167527</v>
      </c>
      <c r="AO24238">
        <v>526</v>
      </c>
      <c r="AP24238">
        <v>1</v>
      </c>
      <c r="AQ24238">
        <v>365</v>
      </c>
      <c r="AR24238">
        <v>1</v>
      </c>
      <c r="AS24238">
        <v>1</v>
      </c>
      <c r="AT24238">
        <v>365</v>
      </c>
      <c r="AU24238">
        <v>365</v>
      </c>
      <c r="AV24238">
        <v>1</v>
      </c>
      <c r="AW24238">
        <v>365</v>
      </c>
      <c r="AY24238" t="s">
        <v>94</v>
      </c>
      <c r="AZ24238">
        <v>28</v>
      </c>
      <c r="BA24238">
        <v>58</v>
      </c>
      <c r="BB24238">
        <v>88</v>
      </c>
      <c r="BC24238">
        <v>362</v>
      </c>
      <c r="BD24238" s="1">
        <v>45834</v>
      </c>
      <c r="BE24238">
        <v>5</v>
      </c>
      <c r="BF24238">
        <v>5</v>
      </c>
      <c r="BG24238">
        <v>0</v>
      </c>
      <c r="BH24238">
        <v>187</v>
      </c>
      <c r="BI24238">
        <v>0</v>
      </c>
      <c r="BJ24238">
        <v>30</v>
      </c>
      <c r="BK24238">
        <v>15780</v>
      </c>
      <c r="BL24238" s="1">
        <v>45722</v>
      </c>
      <c r="BM24238" s="1">
        <v>45754</v>
      </c>
      <c r="BN24238">
        <v>5</v>
      </c>
      <c r="BO24238">
        <v>5</v>
      </c>
      <c r="BP24238">
        <v>4.8</v>
      </c>
      <c r="BQ24238">
        <v>5</v>
      </c>
      <c r="BR24238">
        <v>5</v>
      </c>
      <c r="BS24238">
        <v>5</v>
      </c>
      <c r="BT24238">
        <v>5</v>
      </c>
      <c r="BV24238" t="s">
        <v>90</v>
      </c>
      <c r="BW24238">
        <v>2</v>
      </c>
      <c r="BX24238">
        <v>0</v>
      </c>
      <c r="BY24238">
        <v>2</v>
      </c>
      <c r="BZ24238">
        <v>0</v>
      </c>
      <c r="CA24238">
        <v>1.33</v>
      </c>
    </row>
    <row r="24239" spans="1:79">
      <c r="A24239">
        <v>1.3675974385319588E+18</v>
      </c>
      <c r="B24239" t="s">
        <v>167528</v>
      </c>
      <c r="C24239">
        <v>20250625031918</v>
      </c>
      <c r="D24239" s="1">
        <v>45839</v>
      </c>
      <c r="E24239" t="s">
        <v>80</v>
      </c>
      <c r="F24239" t="s">
        <v>167529</v>
      </c>
      <c r="G24239" t="s">
        <v>167530</v>
      </c>
      <c r="I24239" t="s">
        <v>167531</v>
      </c>
      <c r="J24239">
        <v>536503062</v>
      </c>
      <c r="K24239" t="s">
        <v>167532</v>
      </c>
      <c r="L24239" t="s">
        <v>241</v>
      </c>
      <c r="M24239" s="1">
        <v>45179</v>
      </c>
      <c r="P24239" t="s">
        <v>124</v>
      </c>
      <c r="Q24239">
        <v>1</v>
      </c>
      <c r="R24239">
        <v>0.8</v>
      </c>
      <c r="S24239" t="s">
        <v>90</v>
      </c>
      <c r="T24239" t="s">
        <v>167533</v>
      </c>
      <c r="U24239" t="s">
        <v>167534</v>
      </c>
      <c r="W24239">
        <v>1</v>
      </c>
      <c r="X24239">
        <v>2</v>
      </c>
      <c r="Y24239" t="s">
        <v>164</v>
      </c>
      <c r="Z24239" t="s">
        <v>94</v>
      </c>
      <c r="AA24239" t="s">
        <v>94</v>
      </c>
      <c r="AC24239" t="s">
        <v>194</v>
      </c>
      <c r="AE24239">
        <v>19.38252</v>
      </c>
      <c r="AF24239">
        <v>-99.188760000000002</v>
      </c>
      <c r="AG24239" t="s">
        <v>195</v>
      </c>
      <c r="AH24239" t="s">
        <v>165</v>
      </c>
      <c r="AI24239">
        <v>2</v>
      </c>
      <c r="AJ24239">
        <v>1</v>
      </c>
      <c r="AK24239" t="s">
        <v>166</v>
      </c>
      <c r="AL24239">
        <v>1</v>
      </c>
      <c r="AM24239">
        <v>1</v>
      </c>
      <c r="AN24239" t="s">
        <v>167535</v>
      </c>
      <c r="AO24239">
        <v>630</v>
      </c>
      <c r="AP24239">
        <v>2</v>
      </c>
      <c r="AQ24239">
        <v>30</v>
      </c>
      <c r="AR24239">
        <v>2</v>
      </c>
      <c r="AS24239">
        <v>2</v>
      </c>
      <c r="AT24239">
        <v>30</v>
      </c>
      <c r="AU24239">
        <v>30</v>
      </c>
      <c r="AV24239">
        <v>2</v>
      </c>
      <c r="AW24239">
        <v>30</v>
      </c>
      <c r="AY24239" t="s">
        <v>94</v>
      </c>
      <c r="AZ24239">
        <v>30</v>
      </c>
      <c r="BA24239">
        <v>60</v>
      </c>
      <c r="BB24239">
        <v>90</v>
      </c>
      <c r="BC24239">
        <v>364</v>
      </c>
      <c r="BD24239" s="1">
        <v>45839</v>
      </c>
      <c r="BE24239">
        <v>2</v>
      </c>
      <c r="BF24239">
        <v>2</v>
      </c>
      <c r="BG24239">
        <v>0</v>
      </c>
      <c r="BH24239">
        <v>184</v>
      </c>
      <c r="BI24239">
        <v>0</v>
      </c>
      <c r="BJ24239">
        <v>12</v>
      </c>
      <c r="BK24239">
        <v>7560</v>
      </c>
      <c r="BL24239" s="1">
        <v>45732</v>
      </c>
      <c r="BM24239" s="1">
        <v>45754</v>
      </c>
      <c r="BN24239">
        <v>5</v>
      </c>
      <c r="BO24239">
        <v>5</v>
      </c>
      <c r="BP24239">
        <v>5</v>
      </c>
      <c r="BQ24239">
        <v>5</v>
      </c>
      <c r="BR24239">
        <v>5</v>
      </c>
      <c r="BS24239">
        <v>4.5</v>
      </c>
      <c r="BT24239">
        <v>5</v>
      </c>
      <c r="BV24239" t="s">
        <v>90</v>
      </c>
      <c r="BW24239">
        <v>1</v>
      </c>
      <c r="BX24239">
        <v>0</v>
      </c>
      <c r="BY24239">
        <v>1</v>
      </c>
      <c r="BZ24239">
        <v>0</v>
      </c>
      <c r="CA24239">
        <v>0.56000000000000005</v>
      </c>
    </row>
    <row r="24240" spans="1:79">
      <c r="A24240">
        <v>1.3676141332576617E+18</v>
      </c>
      <c r="B24240" t="s">
        <v>167536</v>
      </c>
      <c r="C24240">
        <v>20250625031918</v>
      </c>
      <c r="D24240" s="1">
        <v>45839</v>
      </c>
      <c r="E24240" t="s">
        <v>158</v>
      </c>
      <c r="F24240" t="s">
        <v>167537</v>
      </c>
      <c r="G24240" t="s">
        <v>167538</v>
      </c>
      <c r="I24240" t="s">
        <v>167539</v>
      </c>
      <c r="J24240">
        <v>358250534</v>
      </c>
      <c r="K24240" t="s">
        <v>127022</v>
      </c>
      <c r="L24240" t="s">
        <v>127023</v>
      </c>
      <c r="M24240" s="1">
        <v>44036</v>
      </c>
      <c r="N24240" t="s">
        <v>87</v>
      </c>
      <c r="O24240" t="s">
        <v>127024</v>
      </c>
      <c r="P24240" t="s">
        <v>108</v>
      </c>
      <c r="Q24240">
        <v>1</v>
      </c>
      <c r="R24240">
        <v>0.98</v>
      </c>
      <c r="T24240" t="s">
        <v>127025</v>
      </c>
      <c r="U24240" t="s">
        <v>127026</v>
      </c>
      <c r="V24240" t="s">
        <v>6570</v>
      </c>
      <c r="W24240">
        <v>23</v>
      </c>
      <c r="X24240">
        <v>27</v>
      </c>
      <c r="Y24240" t="s">
        <v>128</v>
      </c>
      <c r="Z24240" t="s">
        <v>94</v>
      </c>
      <c r="AA24240" t="s">
        <v>94</v>
      </c>
      <c r="AC24240" t="s">
        <v>112</v>
      </c>
      <c r="AE24240">
        <v>19.428095500000001</v>
      </c>
      <c r="AF24240">
        <v>-99.135087200000001</v>
      </c>
      <c r="AG24240" t="s">
        <v>142</v>
      </c>
      <c r="AH24240" t="s">
        <v>98</v>
      </c>
      <c r="AI24240">
        <v>6</v>
      </c>
      <c r="AK24240" t="s">
        <v>338</v>
      </c>
      <c r="AL24240">
        <v>2</v>
      </c>
      <c r="AN24240" t="s">
        <v>167540</v>
      </c>
      <c r="AP24240">
        <v>1</v>
      </c>
      <c r="AQ24240">
        <v>365</v>
      </c>
      <c r="AR24240">
        <v>1</v>
      </c>
      <c r="AS24240">
        <v>3</v>
      </c>
      <c r="AT24240">
        <v>365</v>
      </c>
      <c r="AU24240">
        <v>365</v>
      </c>
      <c r="AV24240">
        <v>2.9</v>
      </c>
      <c r="AW24240">
        <v>365</v>
      </c>
      <c r="AY24240" t="s">
        <v>94</v>
      </c>
      <c r="AZ24240">
        <v>15</v>
      </c>
      <c r="BA24240">
        <v>44</v>
      </c>
      <c r="BB24240">
        <v>74</v>
      </c>
      <c r="BC24240">
        <v>349</v>
      </c>
      <c r="BD24240" s="1">
        <v>45839</v>
      </c>
      <c r="BE24240">
        <v>13</v>
      </c>
      <c r="BF24240">
        <v>13</v>
      </c>
      <c r="BG24240">
        <v>1</v>
      </c>
      <c r="BH24240">
        <v>168</v>
      </c>
      <c r="BI24240">
        <v>0</v>
      </c>
      <c r="BJ24240">
        <v>78</v>
      </c>
      <c r="BL24240" s="1">
        <v>45725</v>
      </c>
      <c r="BM24240" s="1">
        <v>45822</v>
      </c>
      <c r="BN24240">
        <v>4.8499999999999996</v>
      </c>
      <c r="BO24240">
        <v>4.62</v>
      </c>
      <c r="BP24240">
        <v>4.6900000000000004</v>
      </c>
      <c r="BQ24240">
        <v>4.8499999999999996</v>
      </c>
      <c r="BR24240">
        <v>4.8499999999999996</v>
      </c>
      <c r="BS24240">
        <v>5</v>
      </c>
      <c r="BT24240">
        <v>4.6900000000000004</v>
      </c>
      <c r="BV24240" t="s">
        <v>90</v>
      </c>
      <c r="BW24240">
        <v>14</v>
      </c>
      <c r="BX24240">
        <v>14</v>
      </c>
      <c r="BY24240">
        <v>0</v>
      </c>
      <c r="BZ24240">
        <v>0</v>
      </c>
      <c r="CA24240">
        <v>3.39</v>
      </c>
    </row>
    <row r="24241" spans="1:79">
      <c r="A24241">
        <v>1.3690269496624023E+18</v>
      </c>
      <c r="B24241" t="s">
        <v>167541</v>
      </c>
      <c r="C24241">
        <v>20250625031918</v>
      </c>
      <c r="D24241" s="1">
        <v>45840</v>
      </c>
      <c r="E24241" t="s">
        <v>80</v>
      </c>
      <c r="F24241" t="s">
        <v>167542</v>
      </c>
      <c r="G24241" t="s">
        <v>167543</v>
      </c>
      <c r="I24241" t="s">
        <v>167544</v>
      </c>
      <c r="J24241">
        <v>62328035</v>
      </c>
      <c r="K24241" t="s">
        <v>167545</v>
      </c>
      <c r="L24241" t="s">
        <v>2050</v>
      </c>
      <c r="M24241" s="1">
        <v>42438</v>
      </c>
      <c r="N24241" t="s">
        <v>87</v>
      </c>
      <c r="O24241" t="s">
        <v>167546</v>
      </c>
      <c r="P24241" t="s">
        <v>108</v>
      </c>
      <c r="Q24241">
        <v>0.92</v>
      </c>
      <c r="R24241">
        <v>0.97</v>
      </c>
      <c r="S24241" t="s">
        <v>90</v>
      </c>
      <c r="T24241" t="s">
        <v>167547</v>
      </c>
      <c r="U24241" t="s">
        <v>167548</v>
      </c>
      <c r="V24241" t="s">
        <v>106203</v>
      </c>
      <c r="W24241">
        <v>4</v>
      </c>
      <c r="X24241">
        <v>4</v>
      </c>
      <c r="Y24241" t="s">
        <v>128</v>
      </c>
      <c r="Z24241" t="s">
        <v>94</v>
      </c>
      <c r="AA24241" t="s">
        <v>94</v>
      </c>
      <c r="AC24241" t="s">
        <v>112</v>
      </c>
      <c r="AE24241">
        <v>19.417867780319547</v>
      </c>
      <c r="AF24241">
        <v>-99.176038172698298</v>
      </c>
      <c r="AG24241" t="s">
        <v>142</v>
      </c>
      <c r="AH24241" t="s">
        <v>98</v>
      </c>
      <c r="AI24241">
        <v>6</v>
      </c>
      <c r="AJ24241">
        <v>1</v>
      </c>
      <c r="AK24241" t="s">
        <v>99</v>
      </c>
      <c r="AL24241">
        <v>3</v>
      </c>
      <c r="AM24241">
        <v>3</v>
      </c>
      <c r="AN24241" t="s">
        <v>167549</v>
      </c>
      <c r="AO24241">
        <v>1543</v>
      </c>
      <c r="AP24241">
        <v>2</v>
      </c>
      <c r="AQ24241">
        <v>365</v>
      </c>
      <c r="AR24241">
        <v>2</v>
      </c>
      <c r="AS24241">
        <v>2</v>
      </c>
      <c r="AT24241">
        <v>365</v>
      </c>
      <c r="AU24241">
        <v>365</v>
      </c>
      <c r="AV24241">
        <v>2</v>
      </c>
      <c r="AW24241">
        <v>365</v>
      </c>
      <c r="AY24241" t="s">
        <v>94</v>
      </c>
      <c r="AZ24241">
        <v>7</v>
      </c>
      <c r="BA24241">
        <v>27</v>
      </c>
      <c r="BB24241">
        <v>50</v>
      </c>
      <c r="BC24241">
        <v>307</v>
      </c>
      <c r="BD24241" s="1">
        <v>45840</v>
      </c>
      <c r="BE24241">
        <v>8</v>
      </c>
      <c r="BF24241">
        <v>8</v>
      </c>
      <c r="BG24241">
        <v>2</v>
      </c>
      <c r="BH24241">
        <v>125</v>
      </c>
      <c r="BI24241">
        <v>0</v>
      </c>
      <c r="BJ24241">
        <v>48</v>
      </c>
      <c r="BK24241">
        <v>74064</v>
      </c>
      <c r="BL24241" s="1">
        <v>45732</v>
      </c>
      <c r="BM24241" s="1">
        <v>45828</v>
      </c>
      <c r="BN24241">
        <v>4.75</v>
      </c>
      <c r="BO24241">
        <v>4.88</v>
      </c>
      <c r="BP24241">
        <v>4.75</v>
      </c>
      <c r="BQ24241">
        <v>5</v>
      </c>
      <c r="BR24241">
        <v>4.5</v>
      </c>
      <c r="BS24241">
        <v>5</v>
      </c>
      <c r="BT24241">
        <v>4.88</v>
      </c>
      <c r="BV24241" t="s">
        <v>90</v>
      </c>
      <c r="BW24241">
        <v>3</v>
      </c>
      <c r="BX24241">
        <v>3</v>
      </c>
      <c r="BY24241">
        <v>0</v>
      </c>
      <c r="BZ24241">
        <v>0</v>
      </c>
      <c r="CA24241">
        <v>2.2000000000000002</v>
      </c>
    </row>
    <row r="24242" spans="1:79">
      <c r="A24242">
        <v>1.3690310822318141E+18</v>
      </c>
      <c r="B24242" t="s">
        <v>167550</v>
      </c>
      <c r="C24242">
        <v>20250625031918</v>
      </c>
      <c r="D24242" s="1">
        <v>45839</v>
      </c>
      <c r="E24242" t="s">
        <v>80</v>
      </c>
      <c r="F24242" t="s">
        <v>167551</v>
      </c>
      <c r="G24242" t="s">
        <v>167552</v>
      </c>
      <c r="I24242" t="s">
        <v>167553</v>
      </c>
      <c r="J24242">
        <v>356437306</v>
      </c>
      <c r="K24242" t="s">
        <v>167554</v>
      </c>
      <c r="L24242" t="s">
        <v>5773</v>
      </c>
      <c r="M24242" s="1">
        <v>44026</v>
      </c>
      <c r="N24242" t="s">
        <v>87</v>
      </c>
      <c r="P24242" t="s">
        <v>304</v>
      </c>
      <c r="Q24242">
        <v>0.8</v>
      </c>
      <c r="R24242">
        <v>0.4</v>
      </c>
      <c r="S24242" t="s">
        <v>90</v>
      </c>
      <c r="T24242" t="s">
        <v>167555</v>
      </c>
      <c r="U24242" t="s">
        <v>167556</v>
      </c>
      <c r="V24242" t="s">
        <v>167557</v>
      </c>
      <c r="W24242">
        <v>1</v>
      </c>
      <c r="X24242">
        <v>1</v>
      </c>
      <c r="Y24242" t="s">
        <v>164</v>
      </c>
      <c r="Z24242" t="s">
        <v>94</v>
      </c>
      <c r="AA24242" t="s">
        <v>94</v>
      </c>
      <c r="AC24242" t="s">
        <v>660</v>
      </c>
      <c r="AE24242">
        <v>19.271106400000001</v>
      </c>
      <c r="AF24242">
        <v>-99.176082899999997</v>
      </c>
      <c r="AG24242" t="s">
        <v>142</v>
      </c>
      <c r="AH24242" t="s">
        <v>98</v>
      </c>
      <c r="AI24242">
        <v>2</v>
      </c>
      <c r="AJ24242">
        <v>1</v>
      </c>
      <c r="AK24242" t="s">
        <v>99</v>
      </c>
      <c r="AL24242">
        <v>1</v>
      </c>
      <c r="AM24242">
        <v>1</v>
      </c>
      <c r="AN24242" t="s">
        <v>167558</v>
      </c>
      <c r="AO24242">
        <v>720</v>
      </c>
      <c r="AP24242">
        <v>2</v>
      </c>
      <c r="AQ24242">
        <v>365</v>
      </c>
      <c r="AR24242">
        <v>2</v>
      </c>
      <c r="AS24242">
        <v>2</v>
      </c>
      <c r="AT24242">
        <v>365</v>
      </c>
      <c r="AU24242">
        <v>365</v>
      </c>
      <c r="AV24242">
        <v>2</v>
      </c>
      <c r="AW24242">
        <v>365</v>
      </c>
      <c r="AY24242" t="s">
        <v>94</v>
      </c>
      <c r="AZ24242">
        <v>30</v>
      </c>
      <c r="BA24242">
        <v>60</v>
      </c>
      <c r="BB24242">
        <v>89</v>
      </c>
      <c r="BC24242">
        <v>89</v>
      </c>
      <c r="BD24242" s="1">
        <v>45839</v>
      </c>
      <c r="BE24242">
        <v>0</v>
      </c>
      <c r="BF24242">
        <v>0</v>
      </c>
      <c r="BG24242">
        <v>0</v>
      </c>
      <c r="BH24242">
        <v>89</v>
      </c>
      <c r="BI24242">
        <v>0</v>
      </c>
      <c r="BJ24242">
        <v>0</v>
      </c>
      <c r="BK24242">
        <v>0</v>
      </c>
      <c r="BL24242" s="1"/>
      <c r="BM24242" s="1"/>
      <c r="BV24242" t="s">
        <v>90</v>
      </c>
      <c r="BW24242">
        <v>1</v>
      </c>
      <c r="BX24242">
        <v>1</v>
      </c>
      <c r="BY24242">
        <v>0</v>
      </c>
      <c r="BZ24242">
        <v>0</v>
      </c>
    </row>
    <row r="24243" spans="1:79">
      <c r="A24243">
        <v>1.3690392871421832E+18</v>
      </c>
      <c r="B24243" t="s">
        <v>167559</v>
      </c>
      <c r="C24243">
        <v>20250625031918</v>
      </c>
      <c r="D24243" s="1">
        <v>45838</v>
      </c>
      <c r="E24243" t="s">
        <v>80</v>
      </c>
      <c r="F24243" t="s">
        <v>167560</v>
      </c>
      <c r="G24243" t="s">
        <v>6390</v>
      </c>
      <c r="I24243" t="s">
        <v>167561</v>
      </c>
      <c r="J24243">
        <v>346898763</v>
      </c>
      <c r="K24243" t="s">
        <v>56119</v>
      </c>
      <c r="L24243" t="s">
        <v>56120</v>
      </c>
      <c r="M24243" s="1">
        <v>43971</v>
      </c>
      <c r="N24243" t="s">
        <v>87</v>
      </c>
      <c r="P24243" t="s">
        <v>108</v>
      </c>
      <c r="Q24243">
        <v>0.98</v>
      </c>
      <c r="R24243">
        <v>0.91</v>
      </c>
      <c r="S24243" t="s">
        <v>90</v>
      </c>
      <c r="T24243" t="s">
        <v>56121</v>
      </c>
      <c r="U24243" t="s">
        <v>56122</v>
      </c>
      <c r="V24243" t="s">
        <v>6570</v>
      </c>
      <c r="W24243">
        <v>20</v>
      </c>
      <c r="X24243">
        <v>21</v>
      </c>
      <c r="Y24243" t="s">
        <v>164</v>
      </c>
      <c r="Z24243" t="s">
        <v>94</v>
      </c>
      <c r="AA24243" t="s">
        <v>94</v>
      </c>
      <c r="AC24243" t="s">
        <v>112</v>
      </c>
      <c r="AE24243">
        <v>19.43411</v>
      </c>
      <c r="AF24243">
        <v>-99.163920000000005</v>
      </c>
      <c r="AG24243" t="s">
        <v>24742</v>
      </c>
      <c r="AH24243" t="s">
        <v>17176</v>
      </c>
      <c r="AI24243">
        <v>1</v>
      </c>
      <c r="AJ24243">
        <v>1</v>
      </c>
      <c r="AK24243" t="s">
        <v>269</v>
      </c>
      <c r="AM24243">
        <v>1</v>
      </c>
      <c r="AN24243" t="s">
        <v>167469</v>
      </c>
      <c r="AO24243">
        <v>506</v>
      </c>
      <c r="AP24243">
        <v>1</v>
      </c>
      <c r="AQ24243">
        <v>365</v>
      </c>
      <c r="AR24243">
        <v>1</v>
      </c>
      <c r="AS24243">
        <v>1</v>
      </c>
      <c r="AT24243">
        <v>365</v>
      </c>
      <c r="AU24243">
        <v>365</v>
      </c>
      <c r="AV24243">
        <v>1</v>
      </c>
      <c r="AW24243">
        <v>365</v>
      </c>
      <c r="AY24243" t="s">
        <v>94</v>
      </c>
      <c r="AZ24243">
        <v>30</v>
      </c>
      <c r="BA24243">
        <v>60</v>
      </c>
      <c r="BB24243">
        <v>90</v>
      </c>
      <c r="BC24243">
        <v>365</v>
      </c>
      <c r="BD24243" s="1">
        <v>45838</v>
      </c>
      <c r="BE24243">
        <v>4</v>
      </c>
      <c r="BF24243">
        <v>4</v>
      </c>
      <c r="BG24243">
        <v>3</v>
      </c>
      <c r="BH24243">
        <v>185</v>
      </c>
      <c r="BI24243">
        <v>0</v>
      </c>
      <c r="BJ24243">
        <v>24</v>
      </c>
      <c r="BK24243">
        <v>12144</v>
      </c>
      <c r="BL24243" s="1">
        <v>45793</v>
      </c>
      <c r="BM24243" s="1">
        <v>45830</v>
      </c>
      <c r="BN24243">
        <v>5</v>
      </c>
      <c r="BO24243">
        <v>5</v>
      </c>
      <c r="BP24243">
        <v>4.5</v>
      </c>
      <c r="BQ24243">
        <v>5</v>
      </c>
      <c r="BR24243">
        <v>4.75</v>
      </c>
      <c r="BS24243">
        <v>4.75</v>
      </c>
      <c r="BT24243">
        <v>5</v>
      </c>
      <c r="BV24243" t="s">
        <v>94</v>
      </c>
      <c r="BW24243">
        <v>20</v>
      </c>
      <c r="BX24243">
        <v>2</v>
      </c>
      <c r="BY24243">
        <v>13</v>
      </c>
      <c r="BZ24243">
        <v>5</v>
      </c>
      <c r="CA24243">
        <v>2.61</v>
      </c>
    </row>
    <row r="24244" spans="1:79">
      <c r="A24244">
        <v>1.3690519326134016E+18</v>
      </c>
      <c r="B24244" t="s">
        <v>167562</v>
      </c>
      <c r="C24244">
        <v>20250625031918</v>
      </c>
      <c r="D24244" s="1">
        <v>45839</v>
      </c>
      <c r="E24244" t="s">
        <v>80</v>
      </c>
      <c r="F24244" t="s">
        <v>167563</v>
      </c>
      <c r="G24244" t="s">
        <v>133496</v>
      </c>
      <c r="H24244" t="s">
        <v>110535</v>
      </c>
      <c r="I24244" t="s">
        <v>167564</v>
      </c>
      <c r="J24244">
        <v>678471432</v>
      </c>
      <c r="K24244" t="s">
        <v>166253</v>
      </c>
      <c r="L24244" t="s">
        <v>6883</v>
      </c>
      <c r="M24244" s="1">
        <v>45700</v>
      </c>
      <c r="O24244" t="s">
        <v>159670</v>
      </c>
      <c r="P24244" t="s">
        <v>108</v>
      </c>
      <c r="Q24244">
        <v>1</v>
      </c>
      <c r="R24244">
        <v>1</v>
      </c>
      <c r="S24244" t="s">
        <v>90</v>
      </c>
      <c r="T24244" t="s">
        <v>166254</v>
      </c>
      <c r="U24244" t="s">
        <v>166255</v>
      </c>
      <c r="W24244">
        <v>12</v>
      </c>
      <c r="X24244">
        <v>16</v>
      </c>
      <c r="Y24244" t="s">
        <v>128</v>
      </c>
      <c r="Z24244" t="s">
        <v>94</v>
      </c>
      <c r="AA24244" t="s">
        <v>94</v>
      </c>
      <c r="AB24244" t="s">
        <v>87</v>
      </c>
      <c r="AC24244" t="s">
        <v>112</v>
      </c>
      <c r="AE24244">
        <v>19.4206748</v>
      </c>
      <c r="AF24244">
        <v>-99.17407</v>
      </c>
      <c r="AG24244" t="s">
        <v>142</v>
      </c>
      <c r="AH24244" t="s">
        <v>98</v>
      </c>
      <c r="AI24244">
        <v>2</v>
      </c>
      <c r="AJ24244">
        <v>1</v>
      </c>
      <c r="AK24244" t="s">
        <v>99</v>
      </c>
      <c r="AL24244">
        <v>1</v>
      </c>
      <c r="AM24244">
        <v>1</v>
      </c>
      <c r="AN24244" t="s">
        <v>167565</v>
      </c>
      <c r="AO24244">
        <v>2235</v>
      </c>
      <c r="AP24244">
        <v>1</v>
      </c>
      <c r="AQ24244">
        <v>365</v>
      </c>
      <c r="AR24244">
        <v>1</v>
      </c>
      <c r="AS24244">
        <v>1</v>
      </c>
      <c r="AT24244">
        <v>1125</v>
      </c>
      <c r="AU24244">
        <v>1125</v>
      </c>
      <c r="AV24244">
        <v>1</v>
      </c>
      <c r="AW24244">
        <v>1125</v>
      </c>
      <c r="AY24244" t="s">
        <v>94</v>
      </c>
      <c r="AZ24244">
        <v>25</v>
      </c>
      <c r="BA24244">
        <v>51</v>
      </c>
      <c r="BB24244">
        <v>76</v>
      </c>
      <c r="BC24244">
        <v>296</v>
      </c>
      <c r="BD24244" s="1">
        <v>45839</v>
      </c>
      <c r="BE24244">
        <v>0</v>
      </c>
      <c r="BF24244">
        <v>0</v>
      </c>
      <c r="BG24244">
        <v>0</v>
      </c>
      <c r="BH24244">
        <v>152</v>
      </c>
      <c r="BI24244">
        <v>0</v>
      </c>
      <c r="BJ24244">
        <v>0</v>
      </c>
      <c r="BK24244">
        <v>0</v>
      </c>
      <c r="BL24244" s="1"/>
      <c r="BM24244" s="1"/>
      <c r="BV24244" t="s">
        <v>94</v>
      </c>
      <c r="BW24244">
        <v>8</v>
      </c>
      <c r="BX24244">
        <v>8</v>
      </c>
      <c r="BY24244">
        <v>0</v>
      </c>
      <c r="BZ24244">
        <v>0</v>
      </c>
    </row>
    <row r="24245" spans="1:79">
      <c r="A24245">
        <v>1.36905592575073E+18</v>
      </c>
      <c r="B24245" t="s">
        <v>167566</v>
      </c>
      <c r="C24245">
        <v>20250625031918</v>
      </c>
      <c r="D24245" s="1">
        <v>45834</v>
      </c>
      <c r="E24245" t="s">
        <v>80</v>
      </c>
      <c r="F24245" t="s">
        <v>167567</v>
      </c>
      <c r="G24245" t="s">
        <v>167568</v>
      </c>
      <c r="I24245" t="s">
        <v>167569</v>
      </c>
      <c r="J24245">
        <v>24950090</v>
      </c>
      <c r="K24245" t="s">
        <v>167570</v>
      </c>
      <c r="L24245" t="s">
        <v>580</v>
      </c>
      <c r="M24245" s="1">
        <v>41990</v>
      </c>
      <c r="N24245" t="s">
        <v>87</v>
      </c>
      <c r="O24245" t="s">
        <v>167571</v>
      </c>
      <c r="P24245" t="s">
        <v>124</v>
      </c>
      <c r="Q24245">
        <v>1</v>
      </c>
      <c r="R24245">
        <v>0.81</v>
      </c>
      <c r="S24245" t="s">
        <v>90</v>
      </c>
      <c r="T24245" t="s">
        <v>167572</v>
      </c>
      <c r="U24245" t="s">
        <v>167573</v>
      </c>
      <c r="V24245" t="s">
        <v>167574</v>
      </c>
      <c r="W24245">
        <v>1</v>
      </c>
      <c r="X24245">
        <v>2</v>
      </c>
      <c r="Y24245" t="s">
        <v>128</v>
      </c>
      <c r="Z24245" t="s">
        <v>94</v>
      </c>
      <c r="AA24245" t="s">
        <v>94</v>
      </c>
      <c r="AC24245" t="s">
        <v>194</v>
      </c>
      <c r="AE24245">
        <v>19.394950000000001</v>
      </c>
      <c r="AF24245">
        <v>-99.177499999999995</v>
      </c>
      <c r="AG24245" t="s">
        <v>195</v>
      </c>
      <c r="AH24245" t="s">
        <v>165</v>
      </c>
      <c r="AI24245">
        <v>1</v>
      </c>
      <c r="AJ24245">
        <v>2</v>
      </c>
      <c r="AK24245" t="s">
        <v>338</v>
      </c>
      <c r="AL24245">
        <v>1</v>
      </c>
      <c r="AM24245">
        <v>1</v>
      </c>
      <c r="AN24245" t="s">
        <v>167575</v>
      </c>
      <c r="AO24245">
        <v>409</v>
      </c>
      <c r="AP24245">
        <v>1</v>
      </c>
      <c r="AQ24245">
        <v>60</v>
      </c>
      <c r="AR24245">
        <v>1</v>
      </c>
      <c r="AS24245">
        <v>1</v>
      </c>
      <c r="AT24245">
        <v>60</v>
      </c>
      <c r="AU24245">
        <v>60</v>
      </c>
      <c r="AV24245">
        <v>1</v>
      </c>
      <c r="AW24245">
        <v>60</v>
      </c>
      <c r="AY24245" t="s">
        <v>94</v>
      </c>
      <c r="AZ24245">
        <v>23</v>
      </c>
      <c r="BA24245">
        <v>53</v>
      </c>
      <c r="BB24245">
        <v>83</v>
      </c>
      <c r="BC24245">
        <v>83</v>
      </c>
      <c r="BD24245" s="1">
        <v>45834</v>
      </c>
      <c r="BE24245">
        <v>4</v>
      </c>
      <c r="BF24245">
        <v>4</v>
      </c>
      <c r="BG24245">
        <v>2</v>
      </c>
      <c r="BH24245">
        <v>83</v>
      </c>
      <c r="BI24245">
        <v>0</v>
      </c>
      <c r="BJ24245">
        <v>24</v>
      </c>
      <c r="BK24245">
        <v>9816</v>
      </c>
      <c r="BL24245" s="1">
        <v>45753</v>
      </c>
      <c r="BM24245" s="1">
        <v>45816</v>
      </c>
      <c r="BN24245">
        <v>4.75</v>
      </c>
      <c r="BO24245">
        <v>4.5</v>
      </c>
      <c r="BP24245">
        <v>4.5</v>
      </c>
      <c r="BQ24245">
        <v>4.75</v>
      </c>
      <c r="BR24245">
        <v>4.5</v>
      </c>
      <c r="BS24245">
        <v>4.75</v>
      </c>
      <c r="BT24245">
        <v>4.5</v>
      </c>
      <c r="BV24245" t="s">
        <v>90</v>
      </c>
      <c r="BW24245">
        <v>1</v>
      </c>
      <c r="BX24245">
        <v>0</v>
      </c>
      <c r="BY24245">
        <v>1</v>
      </c>
      <c r="BZ24245">
        <v>0</v>
      </c>
      <c r="CA24245">
        <v>1.46</v>
      </c>
    </row>
    <row r="24246" spans="1:79">
      <c r="A24246">
        <v>1.3690943196677176E+18</v>
      </c>
      <c r="B24246" t="s">
        <v>167576</v>
      </c>
      <c r="C24246">
        <v>20250625031918</v>
      </c>
      <c r="D24246" s="1">
        <v>45833</v>
      </c>
      <c r="E24246" t="s">
        <v>80</v>
      </c>
      <c r="F24246" t="s">
        <v>154649</v>
      </c>
      <c r="G24246" t="s">
        <v>167577</v>
      </c>
      <c r="I24246" t="s">
        <v>167578</v>
      </c>
      <c r="J24246">
        <v>485644386</v>
      </c>
      <c r="K24246" t="s">
        <v>167579</v>
      </c>
      <c r="L24246" t="s">
        <v>167580</v>
      </c>
      <c r="M24246" s="1">
        <v>44864</v>
      </c>
      <c r="P24246" t="s">
        <v>108</v>
      </c>
      <c r="Q24246">
        <v>1</v>
      </c>
      <c r="R24246">
        <v>1</v>
      </c>
      <c r="S24246" t="s">
        <v>90</v>
      </c>
      <c r="T24246" t="s">
        <v>167581</v>
      </c>
      <c r="U24246" t="s">
        <v>167582</v>
      </c>
      <c r="W24246">
        <v>1</v>
      </c>
      <c r="X24246">
        <v>1</v>
      </c>
      <c r="Y24246" t="s">
        <v>128</v>
      </c>
      <c r="Z24246" t="s">
        <v>94</v>
      </c>
      <c r="AA24246" t="s">
        <v>94</v>
      </c>
      <c r="AC24246" t="s">
        <v>1019</v>
      </c>
      <c r="AE24246">
        <v>19.507490000000001</v>
      </c>
      <c r="AF24246">
        <v>-99.153620000000004</v>
      </c>
      <c r="AG24246" t="s">
        <v>195</v>
      </c>
      <c r="AH24246" t="s">
        <v>165</v>
      </c>
      <c r="AI24246">
        <v>1</v>
      </c>
      <c r="AJ24246">
        <v>1</v>
      </c>
      <c r="AK24246" t="s">
        <v>269</v>
      </c>
      <c r="AL24246">
        <v>1</v>
      </c>
      <c r="AM24246">
        <v>1</v>
      </c>
      <c r="AN24246" t="s">
        <v>167583</v>
      </c>
      <c r="AO24246">
        <v>432</v>
      </c>
      <c r="AP24246">
        <v>1</v>
      </c>
      <c r="AQ24246">
        <v>365</v>
      </c>
      <c r="AR24246">
        <v>1</v>
      </c>
      <c r="AS24246">
        <v>1</v>
      </c>
      <c r="AT24246">
        <v>365</v>
      </c>
      <c r="AU24246">
        <v>365</v>
      </c>
      <c r="AV24246">
        <v>1</v>
      </c>
      <c r="AW24246">
        <v>365</v>
      </c>
      <c r="AY24246" t="s">
        <v>94</v>
      </c>
      <c r="AZ24246">
        <v>26</v>
      </c>
      <c r="BA24246">
        <v>56</v>
      </c>
      <c r="BB24246">
        <v>86</v>
      </c>
      <c r="BC24246">
        <v>86</v>
      </c>
      <c r="BD24246" s="1">
        <v>45833</v>
      </c>
      <c r="BE24246">
        <v>2</v>
      </c>
      <c r="BF24246">
        <v>2</v>
      </c>
      <c r="BG24246">
        <v>1</v>
      </c>
      <c r="BH24246">
        <v>86</v>
      </c>
      <c r="BI24246">
        <v>0</v>
      </c>
      <c r="BJ24246">
        <v>12</v>
      </c>
      <c r="BK24246">
        <v>5184</v>
      </c>
      <c r="BL24246" s="1">
        <v>45742</v>
      </c>
      <c r="BM24246" s="1">
        <v>45804</v>
      </c>
      <c r="BN24246">
        <v>5</v>
      </c>
      <c r="BO24246">
        <v>5</v>
      </c>
      <c r="BP24246">
        <v>4.5</v>
      </c>
      <c r="BQ24246">
        <v>5</v>
      </c>
      <c r="BR24246">
        <v>5</v>
      </c>
      <c r="BS24246">
        <v>5</v>
      </c>
      <c r="BT24246">
        <v>5</v>
      </c>
      <c r="BV24246" t="s">
        <v>94</v>
      </c>
      <c r="BW24246">
        <v>1</v>
      </c>
      <c r="BX24246">
        <v>0</v>
      </c>
      <c r="BY24246">
        <v>1</v>
      </c>
      <c r="BZ24246">
        <v>0</v>
      </c>
      <c r="CA24246">
        <v>0.65</v>
      </c>
    </row>
    <row r="24247" spans="1:79">
      <c r="A24247">
        <v>1.3691005125262625E+18</v>
      </c>
      <c r="B24247" t="s">
        <v>167584</v>
      </c>
      <c r="C24247">
        <v>20250625031918</v>
      </c>
      <c r="D24247" s="1">
        <v>45835</v>
      </c>
      <c r="E24247" t="s">
        <v>80</v>
      </c>
      <c r="F24247" t="s">
        <v>167585</v>
      </c>
      <c r="G24247" t="s">
        <v>167586</v>
      </c>
      <c r="I24247" t="s">
        <v>167587</v>
      </c>
      <c r="J24247">
        <v>57413777</v>
      </c>
      <c r="K24247" t="s">
        <v>35159</v>
      </c>
      <c r="L24247" t="s">
        <v>1015</v>
      </c>
      <c r="M24247" s="1">
        <v>42404</v>
      </c>
      <c r="N24247" t="s">
        <v>87</v>
      </c>
      <c r="P24247" t="s">
        <v>108</v>
      </c>
      <c r="Q24247">
        <v>0.92</v>
      </c>
      <c r="R24247">
        <v>1</v>
      </c>
      <c r="S24247" t="s">
        <v>94</v>
      </c>
      <c r="T24247" t="s">
        <v>35160</v>
      </c>
      <c r="U24247" t="s">
        <v>35161</v>
      </c>
      <c r="W24247">
        <v>9</v>
      </c>
      <c r="X24247">
        <v>9</v>
      </c>
      <c r="Y24247" t="s">
        <v>93</v>
      </c>
      <c r="Z24247" t="s">
        <v>94</v>
      </c>
      <c r="AA24247" t="s">
        <v>94</v>
      </c>
      <c r="AC24247" t="s">
        <v>179</v>
      </c>
      <c r="AE24247">
        <v>19.442900000000002</v>
      </c>
      <c r="AF24247">
        <v>-99.168580000000006</v>
      </c>
      <c r="AG24247" t="s">
        <v>209</v>
      </c>
      <c r="AH24247" t="s">
        <v>98</v>
      </c>
      <c r="AI24247">
        <v>4</v>
      </c>
      <c r="AJ24247">
        <v>1</v>
      </c>
      <c r="AK24247" t="s">
        <v>99</v>
      </c>
      <c r="AL24247">
        <v>1</v>
      </c>
      <c r="AM24247">
        <v>2</v>
      </c>
      <c r="AN24247" t="s">
        <v>167588</v>
      </c>
      <c r="AO24247">
        <v>951</v>
      </c>
      <c r="AP24247">
        <v>1</v>
      </c>
      <c r="AQ24247">
        <v>365</v>
      </c>
      <c r="AR24247">
        <v>1</v>
      </c>
      <c r="AS24247">
        <v>1</v>
      </c>
      <c r="AT24247">
        <v>365</v>
      </c>
      <c r="AU24247">
        <v>365</v>
      </c>
      <c r="AV24247">
        <v>1</v>
      </c>
      <c r="AW24247">
        <v>365</v>
      </c>
      <c r="AY24247" t="s">
        <v>94</v>
      </c>
      <c r="AZ24247">
        <v>21</v>
      </c>
      <c r="BA24247">
        <v>51</v>
      </c>
      <c r="BB24247">
        <v>81</v>
      </c>
      <c r="BC24247">
        <v>356</v>
      </c>
      <c r="BD24247" s="1">
        <v>45835</v>
      </c>
      <c r="BE24247">
        <v>1</v>
      </c>
      <c r="BF24247">
        <v>1</v>
      </c>
      <c r="BG24247">
        <v>0</v>
      </c>
      <c r="BH24247">
        <v>179</v>
      </c>
      <c r="BI24247">
        <v>0</v>
      </c>
      <c r="BJ24247">
        <v>6</v>
      </c>
      <c r="BK24247">
        <v>5706</v>
      </c>
      <c r="BL24247" s="1">
        <v>45746</v>
      </c>
      <c r="BM24247" s="1">
        <v>45746</v>
      </c>
      <c r="BN24247">
        <v>5</v>
      </c>
      <c r="BO24247">
        <v>5</v>
      </c>
      <c r="BP24247">
        <v>5</v>
      </c>
      <c r="BQ24247">
        <v>5</v>
      </c>
      <c r="BR24247">
        <v>5</v>
      </c>
      <c r="BS24247">
        <v>5</v>
      </c>
      <c r="BT24247">
        <v>5</v>
      </c>
      <c r="BV24247" t="s">
        <v>94</v>
      </c>
      <c r="BW24247">
        <v>6</v>
      </c>
      <c r="BX24247">
        <v>6</v>
      </c>
      <c r="BY24247">
        <v>0</v>
      </c>
      <c r="BZ24247">
        <v>0</v>
      </c>
      <c r="CA24247">
        <v>0.33</v>
      </c>
    </row>
    <row r="24248" spans="1:79">
      <c r="A24248">
        <v>1.3691157847473551E+18</v>
      </c>
      <c r="B24248" t="s">
        <v>167589</v>
      </c>
      <c r="C24248">
        <v>20250625031918</v>
      </c>
      <c r="D24248" s="1">
        <v>45839</v>
      </c>
      <c r="E24248" t="s">
        <v>80</v>
      </c>
      <c r="F24248" t="s">
        <v>167590</v>
      </c>
      <c r="G24248" t="s">
        <v>167591</v>
      </c>
      <c r="I24248" t="s">
        <v>167592</v>
      </c>
      <c r="J24248">
        <v>57413777</v>
      </c>
      <c r="K24248" t="s">
        <v>35159</v>
      </c>
      <c r="L24248" t="s">
        <v>1015</v>
      </c>
      <c r="M24248" s="1">
        <v>42404</v>
      </c>
      <c r="N24248" t="s">
        <v>87</v>
      </c>
      <c r="P24248" t="s">
        <v>108</v>
      </c>
      <c r="Q24248">
        <v>0.92</v>
      </c>
      <c r="R24248">
        <v>1</v>
      </c>
      <c r="S24248" t="s">
        <v>94</v>
      </c>
      <c r="T24248" t="s">
        <v>35160</v>
      </c>
      <c r="U24248" t="s">
        <v>35161</v>
      </c>
      <c r="W24248">
        <v>9</v>
      </c>
      <c r="X24248">
        <v>9</v>
      </c>
      <c r="Y24248" t="s">
        <v>93</v>
      </c>
      <c r="Z24248" t="s">
        <v>94</v>
      </c>
      <c r="AA24248" t="s">
        <v>94</v>
      </c>
      <c r="AC24248" t="s">
        <v>179</v>
      </c>
      <c r="AE24248">
        <v>19.442858898514118</v>
      </c>
      <c r="AF24248">
        <v>-99.166532940034102</v>
      </c>
      <c r="AG24248" t="s">
        <v>209</v>
      </c>
      <c r="AH24248" t="s">
        <v>98</v>
      </c>
      <c r="AI24248">
        <v>4</v>
      </c>
      <c r="AJ24248">
        <v>1</v>
      </c>
      <c r="AK24248" t="s">
        <v>99</v>
      </c>
      <c r="AL24248">
        <v>1</v>
      </c>
      <c r="AM24248">
        <v>2</v>
      </c>
      <c r="AN24248" t="s">
        <v>167593</v>
      </c>
      <c r="AO24248">
        <v>1284</v>
      </c>
      <c r="AP24248">
        <v>1</v>
      </c>
      <c r="AQ24248">
        <v>365</v>
      </c>
      <c r="AR24248">
        <v>1</v>
      </c>
      <c r="AS24248">
        <v>1</v>
      </c>
      <c r="AT24248">
        <v>365</v>
      </c>
      <c r="AU24248">
        <v>365</v>
      </c>
      <c r="AV24248">
        <v>1</v>
      </c>
      <c r="AW24248">
        <v>365</v>
      </c>
      <c r="AY24248" t="s">
        <v>94</v>
      </c>
      <c r="AZ24248">
        <v>30</v>
      </c>
      <c r="BA24248">
        <v>60</v>
      </c>
      <c r="BB24248">
        <v>90</v>
      </c>
      <c r="BC24248">
        <v>365</v>
      </c>
      <c r="BD24248" s="1">
        <v>45839</v>
      </c>
      <c r="BE24248">
        <v>0</v>
      </c>
      <c r="BF24248">
        <v>0</v>
      </c>
      <c r="BG24248">
        <v>0</v>
      </c>
      <c r="BH24248">
        <v>184</v>
      </c>
      <c r="BI24248">
        <v>0</v>
      </c>
      <c r="BJ24248">
        <v>0</v>
      </c>
      <c r="BK24248">
        <v>0</v>
      </c>
      <c r="BL24248" s="1"/>
      <c r="BM24248" s="1"/>
      <c r="BV24248" t="s">
        <v>94</v>
      </c>
      <c r="BW24248">
        <v>6</v>
      </c>
      <c r="BX24248">
        <v>6</v>
      </c>
      <c r="BY24248">
        <v>0</v>
      </c>
      <c r="BZ24248">
        <v>0</v>
      </c>
    </row>
    <row r="24249" spans="1:79">
      <c r="A24249">
        <v>1.3692030905370893E+18</v>
      </c>
      <c r="B24249" t="s">
        <v>167594</v>
      </c>
      <c r="C24249">
        <v>20250625031918</v>
      </c>
      <c r="D24249" s="1">
        <v>45840</v>
      </c>
      <c r="E24249" t="s">
        <v>80</v>
      </c>
      <c r="F24249" t="s">
        <v>5702</v>
      </c>
      <c r="G24249" t="s">
        <v>167595</v>
      </c>
      <c r="I24249" t="s">
        <v>167596</v>
      </c>
      <c r="J24249">
        <v>136823474</v>
      </c>
      <c r="K24249" t="s">
        <v>167597</v>
      </c>
      <c r="L24249" t="s">
        <v>167598</v>
      </c>
      <c r="M24249" s="1">
        <v>42910</v>
      </c>
      <c r="P24249" t="s">
        <v>108</v>
      </c>
      <c r="Q24249">
        <v>1</v>
      </c>
      <c r="R24249">
        <v>1</v>
      </c>
      <c r="S24249" t="s">
        <v>90</v>
      </c>
      <c r="T24249" t="s">
        <v>167599</v>
      </c>
      <c r="U24249" t="s">
        <v>167600</v>
      </c>
      <c r="V24249" t="s">
        <v>167601</v>
      </c>
      <c r="W24249">
        <v>2</v>
      </c>
      <c r="X24249">
        <v>2</v>
      </c>
      <c r="Y24249" t="s">
        <v>128</v>
      </c>
      <c r="Z24249" t="s">
        <v>94</v>
      </c>
      <c r="AA24249" t="s">
        <v>94</v>
      </c>
      <c r="AC24249" t="s">
        <v>194</v>
      </c>
      <c r="AE24249">
        <v>19.39005998895373</v>
      </c>
      <c r="AF24249">
        <v>-99.184004031121702</v>
      </c>
      <c r="AG24249" t="s">
        <v>142</v>
      </c>
      <c r="AH24249" t="s">
        <v>98</v>
      </c>
      <c r="AI24249">
        <v>2</v>
      </c>
      <c r="AJ24249">
        <v>1</v>
      </c>
      <c r="AK24249" t="s">
        <v>99</v>
      </c>
      <c r="AL24249">
        <v>1</v>
      </c>
      <c r="AM24249">
        <v>1</v>
      </c>
      <c r="AN24249" t="s">
        <v>167602</v>
      </c>
      <c r="AO24249">
        <v>665</v>
      </c>
      <c r="AP24249">
        <v>2</v>
      </c>
      <c r="AQ24249">
        <v>120</v>
      </c>
      <c r="AR24249">
        <v>2</v>
      </c>
      <c r="AS24249">
        <v>2</v>
      </c>
      <c r="AT24249">
        <v>1125</v>
      </c>
      <c r="AU24249">
        <v>1125</v>
      </c>
      <c r="AV24249">
        <v>2</v>
      </c>
      <c r="AW24249">
        <v>1125</v>
      </c>
      <c r="AY24249" t="s">
        <v>94</v>
      </c>
      <c r="AZ24249">
        <v>22</v>
      </c>
      <c r="BA24249">
        <v>52</v>
      </c>
      <c r="BB24249">
        <v>82</v>
      </c>
      <c r="BC24249">
        <v>357</v>
      </c>
      <c r="BD24249" s="1">
        <v>45840</v>
      </c>
      <c r="BE24249">
        <v>3</v>
      </c>
      <c r="BF24249">
        <v>3</v>
      </c>
      <c r="BG24249">
        <v>0</v>
      </c>
      <c r="BH24249">
        <v>175</v>
      </c>
      <c r="BI24249">
        <v>0</v>
      </c>
      <c r="BJ24249">
        <v>18</v>
      </c>
      <c r="BK24249">
        <v>11970</v>
      </c>
      <c r="BL24249" s="1">
        <v>45725</v>
      </c>
      <c r="BM24249" s="1">
        <v>45743</v>
      </c>
      <c r="BN24249">
        <v>5</v>
      </c>
      <c r="BO24249">
        <v>5</v>
      </c>
      <c r="BP24249">
        <v>5</v>
      </c>
      <c r="BQ24249">
        <v>5</v>
      </c>
      <c r="BR24249">
        <v>5</v>
      </c>
      <c r="BS24249">
        <v>5</v>
      </c>
      <c r="BT24249">
        <v>5</v>
      </c>
      <c r="BV24249" t="s">
        <v>94</v>
      </c>
      <c r="BW24249">
        <v>1</v>
      </c>
      <c r="BX24249">
        <v>1</v>
      </c>
      <c r="BY24249">
        <v>0</v>
      </c>
      <c r="BZ24249">
        <v>0</v>
      </c>
      <c r="CA24249">
        <v>0.78</v>
      </c>
    </row>
    <row r="24250" spans="1:79">
      <c r="A24250">
        <v>1.3692219919567567E+18</v>
      </c>
      <c r="B24250" t="s">
        <v>167603</v>
      </c>
      <c r="C24250">
        <v>20250625031918</v>
      </c>
      <c r="D24250" s="1">
        <v>45834</v>
      </c>
      <c r="E24250" t="s">
        <v>80</v>
      </c>
      <c r="F24250" t="s">
        <v>167604</v>
      </c>
      <c r="G24250" t="s">
        <v>167605</v>
      </c>
      <c r="I24250" t="s">
        <v>167606</v>
      </c>
      <c r="J24250">
        <v>51000751</v>
      </c>
      <c r="K24250" t="s">
        <v>167607</v>
      </c>
      <c r="L24250" t="s">
        <v>167608</v>
      </c>
      <c r="M24250" s="1">
        <v>42348</v>
      </c>
      <c r="N24250" t="s">
        <v>167609</v>
      </c>
      <c r="O24250" t="s">
        <v>167610</v>
      </c>
      <c r="P24250" t="s">
        <v>108</v>
      </c>
      <c r="Q24250">
        <v>1</v>
      </c>
      <c r="R24250">
        <v>0.98</v>
      </c>
      <c r="S24250" t="s">
        <v>90</v>
      </c>
      <c r="T24250" t="s">
        <v>167611</v>
      </c>
      <c r="U24250" t="s">
        <v>167612</v>
      </c>
      <c r="W24250">
        <v>7</v>
      </c>
      <c r="X24250">
        <v>12</v>
      </c>
      <c r="Y24250" t="s">
        <v>128</v>
      </c>
      <c r="Z24250" t="s">
        <v>94</v>
      </c>
      <c r="AA24250" t="s">
        <v>94</v>
      </c>
      <c r="AC24250" t="s">
        <v>936</v>
      </c>
      <c r="AE24250">
        <v>19.412344939112266</v>
      </c>
      <c r="AF24250">
        <v>-99.088977724313693</v>
      </c>
      <c r="AG24250" t="s">
        <v>142</v>
      </c>
      <c r="AH24250" t="s">
        <v>98</v>
      </c>
      <c r="AI24250">
        <v>8</v>
      </c>
      <c r="AJ24250">
        <v>1</v>
      </c>
      <c r="AK24250" t="s">
        <v>99</v>
      </c>
      <c r="AL24250">
        <v>2</v>
      </c>
      <c r="AM24250">
        <v>5</v>
      </c>
      <c r="AN24250" t="s">
        <v>167613</v>
      </c>
      <c r="AO24250">
        <v>1445</v>
      </c>
      <c r="AP24250">
        <v>1</v>
      </c>
      <c r="AQ24250">
        <v>15</v>
      </c>
      <c r="AR24250">
        <v>1</v>
      </c>
      <c r="AS24250">
        <v>1</v>
      </c>
      <c r="AT24250">
        <v>1125</v>
      </c>
      <c r="AU24250">
        <v>1125</v>
      </c>
      <c r="AV24250">
        <v>1</v>
      </c>
      <c r="AW24250">
        <v>1125</v>
      </c>
      <c r="AY24250" t="s">
        <v>94</v>
      </c>
      <c r="AZ24250">
        <v>29</v>
      </c>
      <c r="BA24250">
        <v>56</v>
      </c>
      <c r="BB24250">
        <v>80</v>
      </c>
      <c r="BC24250">
        <v>150</v>
      </c>
      <c r="BD24250" s="1">
        <v>45834</v>
      </c>
      <c r="BE24250">
        <v>15</v>
      </c>
      <c r="BF24250">
        <v>15</v>
      </c>
      <c r="BG24250">
        <v>1</v>
      </c>
      <c r="BH24250">
        <v>150</v>
      </c>
      <c r="BI24250">
        <v>0</v>
      </c>
      <c r="BJ24250">
        <v>90</v>
      </c>
      <c r="BK24250">
        <v>130050</v>
      </c>
      <c r="BL24250" s="1">
        <v>45733</v>
      </c>
      <c r="BM24250" s="1">
        <v>45809</v>
      </c>
      <c r="BN24250">
        <v>4.7300000000000004</v>
      </c>
      <c r="BO24250">
        <v>4.93</v>
      </c>
      <c r="BP24250">
        <v>4.93</v>
      </c>
      <c r="BQ24250">
        <v>4.93</v>
      </c>
      <c r="BR24250">
        <v>4.87</v>
      </c>
      <c r="BS24250">
        <v>4.87</v>
      </c>
      <c r="BT24250">
        <v>4.8</v>
      </c>
      <c r="BV24250" t="s">
        <v>90</v>
      </c>
      <c r="BW24250">
        <v>5</v>
      </c>
      <c r="BX24250">
        <v>5</v>
      </c>
      <c r="BY24250">
        <v>0</v>
      </c>
      <c r="BZ24250">
        <v>0</v>
      </c>
      <c r="CA24250">
        <v>4.41</v>
      </c>
    </row>
    <row r="24251" spans="1:79">
      <c r="A24251">
        <v>1.3692615748905252E+18</v>
      </c>
      <c r="B24251" t="s">
        <v>167614</v>
      </c>
      <c r="C24251">
        <v>20250625031918</v>
      </c>
      <c r="D24251" s="1">
        <v>45835</v>
      </c>
      <c r="E24251" t="s">
        <v>80</v>
      </c>
      <c r="F24251" t="s">
        <v>167615</v>
      </c>
      <c r="G24251" t="s">
        <v>165473</v>
      </c>
      <c r="I24251" t="s">
        <v>167616</v>
      </c>
      <c r="J24251">
        <v>23468816</v>
      </c>
      <c r="K24251" t="s">
        <v>62677</v>
      </c>
      <c r="L24251" t="s">
        <v>62678</v>
      </c>
      <c r="M24251" s="1">
        <v>41950</v>
      </c>
      <c r="O24251" t="s">
        <v>62679</v>
      </c>
      <c r="P24251" t="s">
        <v>108</v>
      </c>
      <c r="Q24251">
        <v>1</v>
      </c>
      <c r="R24251">
        <v>1</v>
      </c>
      <c r="S24251" t="s">
        <v>90</v>
      </c>
      <c r="T24251" t="s">
        <v>62680</v>
      </c>
      <c r="U24251" t="s">
        <v>62681</v>
      </c>
      <c r="V24251" t="s">
        <v>6570</v>
      </c>
      <c r="W24251">
        <v>82</v>
      </c>
      <c r="X24251">
        <v>122</v>
      </c>
      <c r="Y24251" t="s">
        <v>93</v>
      </c>
      <c r="Z24251" t="s">
        <v>94</v>
      </c>
      <c r="AA24251" t="s">
        <v>94</v>
      </c>
      <c r="AC24251" t="s">
        <v>112</v>
      </c>
      <c r="AE24251">
        <v>19.426677099999999</v>
      </c>
      <c r="AF24251">
        <v>-99.166232600000001</v>
      </c>
      <c r="AG24251" t="s">
        <v>142</v>
      </c>
      <c r="AH24251" t="s">
        <v>98</v>
      </c>
      <c r="AI24251">
        <v>16</v>
      </c>
      <c r="AJ24251">
        <v>3</v>
      </c>
      <c r="AK24251" t="s">
        <v>1070</v>
      </c>
      <c r="AL24251">
        <v>3</v>
      </c>
      <c r="AM24251">
        <v>7</v>
      </c>
      <c r="AN24251" t="s">
        <v>167617</v>
      </c>
      <c r="AO24251">
        <v>2524</v>
      </c>
      <c r="AP24251">
        <v>1</v>
      </c>
      <c r="AQ24251">
        <v>365</v>
      </c>
      <c r="AR24251">
        <v>1</v>
      </c>
      <c r="AS24251">
        <v>2</v>
      </c>
      <c r="AT24251">
        <v>1125</v>
      </c>
      <c r="AU24251">
        <v>1125</v>
      </c>
      <c r="AV24251">
        <v>1</v>
      </c>
      <c r="AW24251">
        <v>1125</v>
      </c>
      <c r="AY24251" t="s">
        <v>94</v>
      </c>
      <c r="AZ24251">
        <v>7</v>
      </c>
      <c r="BA24251">
        <v>30</v>
      </c>
      <c r="BB24251">
        <v>58</v>
      </c>
      <c r="BC24251">
        <v>289</v>
      </c>
      <c r="BD24251" s="1">
        <v>45835</v>
      </c>
      <c r="BE24251">
        <v>8</v>
      </c>
      <c r="BF24251">
        <v>8</v>
      </c>
      <c r="BG24251">
        <v>1</v>
      </c>
      <c r="BH24251">
        <v>138</v>
      </c>
      <c r="BI24251">
        <v>0</v>
      </c>
      <c r="BJ24251">
        <v>48</v>
      </c>
      <c r="BK24251">
        <v>121152</v>
      </c>
      <c r="BL24251" s="1">
        <v>45739</v>
      </c>
      <c r="BM24251" s="1">
        <v>45826</v>
      </c>
      <c r="BN24251">
        <v>4.75</v>
      </c>
      <c r="BO24251">
        <v>4.63</v>
      </c>
      <c r="BP24251">
        <v>4.63</v>
      </c>
      <c r="BQ24251">
        <v>5</v>
      </c>
      <c r="BR24251">
        <v>5</v>
      </c>
      <c r="BS24251">
        <v>4.63</v>
      </c>
      <c r="BT24251">
        <v>4.88</v>
      </c>
      <c r="BV24251" t="s">
        <v>94</v>
      </c>
      <c r="BW24251">
        <v>77</v>
      </c>
      <c r="BX24251">
        <v>77</v>
      </c>
      <c r="BY24251">
        <v>0</v>
      </c>
      <c r="BZ24251">
        <v>0</v>
      </c>
      <c r="CA24251">
        <v>2.4700000000000002</v>
      </c>
    </row>
    <row r="24252" spans="1:79">
      <c r="A24252">
        <v>1.3676143803701868E+18</v>
      </c>
      <c r="B24252" t="s">
        <v>167618</v>
      </c>
      <c r="C24252">
        <v>20250625031918</v>
      </c>
      <c r="D24252" s="1">
        <v>45835</v>
      </c>
      <c r="E24252" t="s">
        <v>80</v>
      </c>
      <c r="F24252" t="s">
        <v>167619</v>
      </c>
      <c r="G24252" t="s">
        <v>165725</v>
      </c>
      <c r="I24252" t="s">
        <v>167620</v>
      </c>
      <c r="J24252">
        <v>221470007</v>
      </c>
      <c r="K24252" t="s">
        <v>151641</v>
      </c>
      <c r="L24252" t="s">
        <v>2833</v>
      </c>
      <c r="M24252" s="1">
        <v>43392</v>
      </c>
      <c r="N24252" t="s">
        <v>3958</v>
      </c>
      <c r="O24252" t="s">
        <v>151642</v>
      </c>
      <c r="P24252" t="s">
        <v>108</v>
      </c>
      <c r="Q24252">
        <v>1</v>
      </c>
      <c r="R24252">
        <v>1</v>
      </c>
      <c r="S24252" t="s">
        <v>94</v>
      </c>
      <c r="T24252" t="s">
        <v>151643</v>
      </c>
      <c r="U24252" t="s">
        <v>151644</v>
      </c>
      <c r="W24252">
        <v>5</v>
      </c>
      <c r="X24252">
        <v>5</v>
      </c>
      <c r="Y24252" t="s">
        <v>128</v>
      </c>
      <c r="Z24252" t="s">
        <v>94</v>
      </c>
      <c r="AA24252" t="s">
        <v>94</v>
      </c>
      <c r="AC24252" t="s">
        <v>112</v>
      </c>
      <c r="AE24252">
        <v>19.426194926952732</v>
      </c>
      <c r="AF24252">
        <v>-99.165671467780996</v>
      </c>
      <c r="AG24252" t="s">
        <v>142</v>
      </c>
      <c r="AH24252" t="s">
        <v>98</v>
      </c>
      <c r="AI24252">
        <v>4</v>
      </c>
      <c r="AJ24252">
        <v>1</v>
      </c>
      <c r="AK24252" t="s">
        <v>99</v>
      </c>
      <c r="AL24252">
        <v>1</v>
      </c>
      <c r="AM24252">
        <v>2</v>
      </c>
      <c r="AN24252" t="s">
        <v>167621</v>
      </c>
      <c r="AO24252">
        <v>918</v>
      </c>
      <c r="AP24252">
        <v>1</v>
      </c>
      <c r="AQ24252">
        <v>365</v>
      </c>
      <c r="AR24252">
        <v>1</v>
      </c>
      <c r="AS24252">
        <v>1</v>
      </c>
      <c r="AT24252">
        <v>365</v>
      </c>
      <c r="AU24252">
        <v>365</v>
      </c>
      <c r="AV24252">
        <v>1</v>
      </c>
      <c r="AW24252">
        <v>365</v>
      </c>
      <c r="AY24252" t="s">
        <v>94</v>
      </c>
      <c r="AZ24252">
        <v>13</v>
      </c>
      <c r="BA24252">
        <v>18</v>
      </c>
      <c r="BB24252">
        <v>48</v>
      </c>
      <c r="BC24252">
        <v>311</v>
      </c>
      <c r="BD24252" s="1">
        <v>45835</v>
      </c>
      <c r="BE24252">
        <v>20</v>
      </c>
      <c r="BF24252">
        <v>20</v>
      </c>
      <c r="BG24252">
        <v>2</v>
      </c>
      <c r="BH24252">
        <v>134</v>
      </c>
      <c r="BI24252">
        <v>0</v>
      </c>
      <c r="BJ24252">
        <v>120</v>
      </c>
      <c r="BK24252">
        <v>110160</v>
      </c>
      <c r="BL24252" s="1">
        <v>45725</v>
      </c>
      <c r="BM24252" s="1">
        <v>45812</v>
      </c>
      <c r="BN24252">
        <v>4.9000000000000004</v>
      </c>
      <c r="BO24252">
        <v>4.95</v>
      </c>
      <c r="BP24252">
        <v>4.95</v>
      </c>
      <c r="BQ24252">
        <v>5</v>
      </c>
      <c r="BR24252">
        <v>5</v>
      </c>
      <c r="BS24252">
        <v>4.95</v>
      </c>
      <c r="BT24252">
        <v>4.95</v>
      </c>
      <c r="BV24252" t="s">
        <v>90</v>
      </c>
      <c r="BW24252">
        <v>5</v>
      </c>
      <c r="BX24252">
        <v>5</v>
      </c>
      <c r="BY24252">
        <v>0</v>
      </c>
      <c r="BZ24252">
        <v>0</v>
      </c>
      <c r="CA24252">
        <v>5.41</v>
      </c>
    </row>
    <row r="24253" spans="1:79">
      <c r="A24253">
        <v>1.3676293987467154E+18</v>
      </c>
      <c r="B24253" t="s">
        <v>167622</v>
      </c>
      <c r="C24253">
        <v>20250625031918</v>
      </c>
      <c r="D24253" s="1">
        <v>45834</v>
      </c>
      <c r="E24253" t="s">
        <v>80</v>
      </c>
      <c r="F24253" t="s">
        <v>167623</v>
      </c>
      <c r="G24253" t="s">
        <v>167624</v>
      </c>
      <c r="I24253" t="s">
        <v>167625</v>
      </c>
      <c r="J24253">
        <v>666747654</v>
      </c>
      <c r="K24253" t="s">
        <v>163904</v>
      </c>
      <c r="L24253" t="s">
        <v>7948</v>
      </c>
      <c r="M24253" s="1">
        <v>45638</v>
      </c>
      <c r="O24253" t="s">
        <v>163905</v>
      </c>
      <c r="P24253" t="s">
        <v>108</v>
      </c>
      <c r="Q24253">
        <v>1</v>
      </c>
      <c r="R24253">
        <v>1</v>
      </c>
      <c r="S24253" t="s">
        <v>90</v>
      </c>
      <c r="T24253" t="s">
        <v>163906</v>
      </c>
      <c r="U24253" t="s">
        <v>163907</v>
      </c>
      <c r="V24253" t="s">
        <v>163908</v>
      </c>
      <c r="W24253">
        <v>5</v>
      </c>
      <c r="X24253">
        <v>5</v>
      </c>
      <c r="Y24253" t="s">
        <v>128</v>
      </c>
      <c r="Z24253" t="s">
        <v>94</v>
      </c>
      <c r="AA24253" t="s">
        <v>94</v>
      </c>
      <c r="AC24253" t="s">
        <v>154</v>
      </c>
      <c r="AE24253">
        <v>19.353103020107465</v>
      </c>
      <c r="AF24253">
        <v>-99.122059043752202</v>
      </c>
      <c r="AG24253" t="s">
        <v>257</v>
      </c>
      <c r="AH24253" t="s">
        <v>165</v>
      </c>
      <c r="AI24253">
        <v>2</v>
      </c>
      <c r="AJ24253">
        <v>1.5</v>
      </c>
      <c r="AK24253" t="s">
        <v>210</v>
      </c>
      <c r="AL24253">
        <v>1</v>
      </c>
      <c r="AM24253">
        <v>1</v>
      </c>
      <c r="AN24253" t="s">
        <v>167626</v>
      </c>
      <c r="AO24253">
        <v>385</v>
      </c>
      <c r="AP24253">
        <v>1</v>
      </c>
      <c r="AQ24253">
        <v>1125</v>
      </c>
      <c r="AR24253">
        <v>1</v>
      </c>
      <c r="AS24253">
        <v>1</v>
      </c>
      <c r="AT24253">
        <v>1125</v>
      </c>
      <c r="AU24253">
        <v>1125</v>
      </c>
      <c r="AV24253">
        <v>1</v>
      </c>
      <c r="AW24253">
        <v>1125</v>
      </c>
      <c r="AY24253" t="s">
        <v>94</v>
      </c>
      <c r="AZ24253">
        <v>30</v>
      </c>
      <c r="BA24253">
        <v>60</v>
      </c>
      <c r="BB24253">
        <v>90</v>
      </c>
      <c r="BC24253">
        <v>364</v>
      </c>
      <c r="BD24253" s="1">
        <v>45834</v>
      </c>
      <c r="BE24253">
        <v>7</v>
      </c>
      <c r="BF24253">
        <v>7</v>
      </c>
      <c r="BG24253">
        <v>1</v>
      </c>
      <c r="BH24253">
        <v>189</v>
      </c>
      <c r="BI24253">
        <v>0</v>
      </c>
      <c r="BJ24253">
        <v>42</v>
      </c>
      <c r="BK24253">
        <v>16170</v>
      </c>
      <c r="BL24253" s="1">
        <v>45727</v>
      </c>
      <c r="BM24253" s="1">
        <v>45809</v>
      </c>
      <c r="BN24253">
        <v>4.8600000000000003</v>
      </c>
      <c r="BO24253">
        <v>5</v>
      </c>
      <c r="BP24253">
        <v>4.71</v>
      </c>
      <c r="BQ24253">
        <v>5</v>
      </c>
      <c r="BR24253">
        <v>5</v>
      </c>
      <c r="BS24253">
        <v>4.71</v>
      </c>
      <c r="BT24253">
        <v>4.8600000000000003</v>
      </c>
      <c r="BV24253" t="s">
        <v>94</v>
      </c>
      <c r="BW24253">
        <v>5</v>
      </c>
      <c r="BX24253">
        <v>0</v>
      </c>
      <c r="BY24253">
        <v>5</v>
      </c>
      <c r="BZ24253">
        <v>0</v>
      </c>
      <c r="CA24253">
        <v>1.94</v>
      </c>
    </row>
    <row r="24254" spans="1:79">
      <c r="A24254">
        <v>1.3676794571008323E+18</v>
      </c>
      <c r="B24254" t="s">
        <v>167627</v>
      </c>
      <c r="C24254">
        <v>20250625031918</v>
      </c>
      <c r="D24254" s="1">
        <v>45835</v>
      </c>
      <c r="E24254" t="s">
        <v>80</v>
      </c>
      <c r="F24254" t="s">
        <v>167628</v>
      </c>
      <c r="G24254" t="s">
        <v>167629</v>
      </c>
      <c r="H24254" t="s">
        <v>167630</v>
      </c>
      <c r="I24254" t="s">
        <v>167631</v>
      </c>
      <c r="J24254">
        <v>671957844</v>
      </c>
      <c r="K24254" t="s">
        <v>167632</v>
      </c>
      <c r="L24254" t="s">
        <v>167633</v>
      </c>
      <c r="M24254" s="1">
        <v>45666</v>
      </c>
      <c r="P24254" t="s">
        <v>108</v>
      </c>
      <c r="Q24254">
        <v>1</v>
      </c>
      <c r="R24254">
        <v>1</v>
      </c>
      <c r="S24254" t="s">
        <v>90</v>
      </c>
      <c r="T24254" t="s">
        <v>9867</v>
      </c>
      <c r="U24254" t="s">
        <v>9868</v>
      </c>
      <c r="W24254">
        <v>2</v>
      </c>
      <c r="X24254">
        <v>2</v>
      </c>
      <c r="Y24254" t="s">
        <v>128</v>
      </c>
      <c r="Z24254" t="s">
        <v>90</v>
      </c>
      <c r="AA24254" t="s">
        <v>94</v>
      </c>
      <c r="AB24254" t="s">
        <v>87</v>
      </c>
      <c r="AC24254" t="s">
        <v>112</v>
      </c>
      <c r="AE24254">
        <v>19.422495669804825</v>
      </c>
      <c r="AF24254">
        <v>-99.162623927456096</v>
      </c>
      <c r="AG24254" t="s">
        <v>209</v>
      </c>
      <c r="AH24254" t="s">
        <v>98</v>
      </c>
      <c r="AI24254">
        <v>2</v>
      </c>
      <c r="AJ24254">
        <v>1.5</v>
      </c>
      <c r="AK24254" t="s">
        <v>210</v>
      </c>
      <c r="AL24254">
        <v>1</v>
      </c>
      <c r="AM24254">
        <v>1</v>
      </c>
      <c r="AN24254" t="s">
        <v>167634</v>
      </c>
      <c r="AO24254">
        <v>1614</v>
      </c>
      <c r="AP24254">
        <v>2</v>
      </c>
      <c r="AQ24254">
        <v>365</v>
      </c>
      <c r="AR24254">
        <v>1</v>
      </c>
      <c r="AS24254">
        <v>2</v>
      </c>
      <c r="AT24254">
        <v>365</v>
      </c>
      <c r="AU24254">
        <v>365</v>
      </c>
      <c r="AV24254">
        <v>1.6</v>
      </c>
      <c r="AW24254">
        <v>365</v>
      </c>
      <c r="AY24254" t="s">
        <v>94</v>
      </c>
      <c r="AZ24254">
        <v>27</v>
      </c>
      <c r="BA24254">
        <v>57</v>
      </c>
      <c r="BB24254">
        <v>87</v>
      </c>
      <c r="BC24254">
        <v>355</v>
      </c>
      <c r="BD24254" s="1">
        <v>45835</v>
      </c>
      <c r="BE24254">
        <v>2</v>
      </c>
      <c r="BF24254">
        <v>2</v>
      </c>
      <c r="BG24254">
        <v>0</v>
      </c>
      <c r="BH24254">
        <v>178</v>
      </c>
      <c r="BI24254">
        <v>0</v>
      </c>
      <c r="BJ24254">
        <v>12</v>
      </c>
      <c r="BK24254">
        <v>19368</v>
      </c>
      <c r="BL24254" s="1">
        <v>45760</v>
      </c>
      <c r="BM24254" s="1">
        <v>45781</v>
      </c>
      <c r="BN24254">
        <v>5</v>
      </c>
      <c r="BO24254">
        <v>5</v>
      </c>
      <c r="BP24254">
        <v>5</v>
      </c>
      <c r="BQ24254">
        <v>5</v>
      </c>
      <c r="BR24254">
        <v>5</v>
      </c>
      <c r="BS24254">
        <v>5</v>
      </c>
      <c r="BT24254">
        <v>5</v>
      </c>
      <c r="BV24254" t="s">
        <v>94</v>
      </c>
      <c r="BW24254">
        <v>2</v>
      </c>
      <c r="BX24254">
        <v>2</v>
      </c>
      <c r="BY24254">
        <v>0</v>
      </c>
      <c r="BZ24254">
        <v>0</v>
      </c>
      <c r="CA24254">
        <v>0.79</v>
      </c>
    </row>
    <row r="24255" spans="1:79">
      <c r="A24255">
        <v>1.3676906254603709E+18</v>
      </c>
      <c r="B24255" t="s">
        <v>167635</v>
      </c>
      <c r="C24255">
        <v>20250625031918</v>
      </c>
      <c r="D24255" s="1">
        <v>45838</v>
      </c>
      <c r="E24255" t="s">
        <v>80</v>
      </c>
      <c r="F24255" t="s">
        <v>167636</v>
      </c>
      <c r="G24255" t="s">
        <v>167637</v>
      </c>
      <c r="I24255" t="s">
        <v>167638</v>
      </c>
      <c r="J24255">
        <v>476126027</v>
      </c>
      <c r="K24255" t="s">
        <v>166271</v>
      </c>
      <c r="L24255" t="s">
        <v>3078</v>
      </c>
      <c r="M24255" s="1">
        <v>44794</v>
      </c>
      <c r="N24255" t="s">
        <v>87</v>
      </c>
      <c r="P24255" t="s">
        <v>108</v>
      </c>
      <c r="Q24255">
        <v>1</v>
      </c>
      <c r="R24255">
        <v>1</v>
      </c>
      <c r="S24255" t="s">
        <v>90</v>
      </c>
      <c r="T24255" t="s">
        <v>166272</v>
      </c>
      <c r="U24255" t="s">
        <v>166273</v>
      </c>
      <c r="V24255" t="s">
        <v>11020</v>
      </c>
      <c r="W24255">
        <v>3</v>
      </c>
      <c r="X24255">
        <v>3</v>
      </c>
      <c r="Y24255" t="s">
        <v>128</v>
      </c>
      <c r="Z24255" t="s">
        <v>94</v>
      </c>
      <c r="AA24255" t="s">
        <v>94</v>
      </c>
      <c r="AC24255" t="s">
        <v>112</v>
      </c>
      <c r="AE24255">
        <v>19.434606623520569</v>
      </c>
      <c r="AF24255">
        <v>-99.129764230193402</v>
      </c>
      <c r="AG24255" t="s">
        <v>142</v>
      </c>
      <c r="AH24255" t="s">
        <v>98</v>
      </c>
      <c r="AI24255">
        <v>2</v>
      </c>
      <c r="AJ24255">
        <v>1</v>
      </c>
      <c r="AK24255" t="s">
        <v>99</v>
      </c>
      <c r="AL24255">
        <v>1</v>
      </c>
      <c r="AM24255">
        <v>1</v>
      </c>
      <c r="AN24255" t="s">
        <v>167639</v>
      </c>
      <c r="AO24255">
        <v>872</v>
      </c>
      <c r="AP24255">
        <v>2</v>
      </c>
      <c r="AQ24255">
        <v>365</v>
      </c>
      <c r="AR24255">
        <v>2</v>
      </c>
      <c r="AS24255">
        <v>2</v>
      </c>
      <c r="AT24255">
        <v>365</v>
      </c>
      <c r="AU24255">
        <v>365</v>
      </c>
      <c r="AV24255">
        <v>2</v>
      </c>
      <c r="AW24255">
        <v>365</v>
      </c>
      <c r="AY24255" t="s">
        <v>94</v>
      </c>
      <c r="AZ24255">
        <v>15</v>
      </c>
      <c r="BA24255">
        <v>41</v>
      </c>
      <c r="BB24255">
        <v>47</v>
      </c>
      <c r="BC24255">
        <v>288</v>
      </c>
      <c r="BD24255" s="1">
        <v>45838</v>
      </c>
      <c r="BE24255">
        <v>2</v>
      </c>
      <c r="BF24255">
        <v>2</v>
      </c>
      <c r="BG24255">
        <v>2</v>
      </c>
      <c r="BH24255">
        <v>108</v>
      </c>
      <c r="BI24255">
        <v>0</v>
      </c>
      <c r="BJ24255">
        <v>12</v>
      </c>
      <c r="BK24255">
        <v>10464</v>
      </c>
      <c r="BL24255" s="1">
        <v>45835</v>
      </c>
      <c r="BM24255" s="1">
        <v>45837</v>
      </c>
      <c r="BN24255">
        <v>5</v>
      </c>
      <c r="BO24255">
        <v>5</v>
      </c>
      <c r="BP24255">
        <v>5</v>
      </c>
      <c r="BQ24255">
        <v>5</v>
      </c>
      <c r="BR24255">
        <v>5</v>
      </c>
      <c r="BS24255">
        <v>5</v>
      </c>
      <c r="BT24255">
        <v>5</v>
      </c>
      <c r="BV24255" t="s">
        <v>90</v>
      </c>
      <c r="BW24255">
        <v>3</v>
      </c>
      <c r="BX24255">
        <v>3</v>
      </c>
      <c r="BY24255">
        <v>0</v>
      </c>
      <c r="BZ24255">
        <v>0</v>
      </c>
      <c r="CA24255">
        <v>2</v>
      </c>
    </row>
    <row r="24256" spans="1:79">
      <c r="A24256">
        <v>1.3710699184550523E+18</v>
      </c>
      <c r="B24256" t="s">
        <v>167640</v>
      </c>
      <c r="C24256">
        <v>20250625031918</v>
      </c>
      <c r="D24256" s="1">
        <v>45835</v>
      </c>
      <c r="E24256" t="s">
        <v>80</v>
      </c>
      <c r="F24256" t="s">
        <v>144334</v>
      </c>
      <c r="G24256" t="s">
        <v>167641</v>
      </c>
      <c r="I24256" t="s">
        <v>166034</v>
      </c>
      <c r="J24256">
        <v>150617712</v>
      </c>
      <c r="K24256" t="s">
        <v>91740</v>
      </c>
      <c r="L24256" t="s">
        <v>241</v>
      </c>
      <c r="M24256" s="1">
        <v>42992</v>
      </c>
      <c r="N24256" t="s">
        <v>87</v>
      </c>
      <c r="O24256" t="s">
        <v>91741</v>
      </c>
      <c r="P24256" t="s">
        <v>108</v>
      </c>
      <c r="Q24256">
        <v>0.96</v>
      </c>
      <c r="R24256">
        <v>0.98</v>
      </c>
      <c r="S24256" t="s">
        <v>90</v>
      </c>
      <c r="T24256" t="s">
        <v>91742</v>
      </c>
      <c r="U24256" t="s">
        <v>91743</v>
      </c>
      <c r="V24256" t="s">
        <v>111</v>
      </c>
      <c r="W24256">
        <v>97</v>
      </c>
      <c r="X24256">
        <v>102</v>
      </c>
      <c r="Y24256" t="s">
        <v>128</v>
      </c>
      <c r="Z24256" t="s">
        <v>94</v>
      </c>
      <c r="AA24256" t="s">
        <v>94</v>
      </c>
      <c r="AC24256" t="s">
        <v>112</v>
      </c>
      <c r="AE24256">
        <v>19.413689999999999</v>
      </c>
      <c r="AF24256">
        <v>-99.174880000000002</v>
      </c>
      <c r="AG24256" t="s">
        <v>610</v>
      </c>
      <c r="AH24256" t="s">
        <v>165</v>
      </c>
      <c r="AI24256">
        <v>3</v>
      </c>
      <c r="AJ24256">
        <v>4</v>
      </c>
      <c r="AK24256" t="s">
        <v>3568</v>
      </c>
      <c r="AL24256">
        <v>1</v>
      </c>
      <c r="AM24256">
        <v>1</v>
      </c>
      <c r="AN24256" t="s">
        <v>166035</v>
      </c>
      <c r="AO24256">
        <v>410</v>
      </c>
      <c r="AP24256">
        <v>1</v>
      </c>
      <c r="AQ24256">
        <v>365</v>
      </c>
      <c r="AR24256">
        <v>1</v>
      </c>
      <c r="AS24256">
        <v>1</v>
      </c>
      <c r="AT24256">
        <v>365</v>
      </c>
      <c r="AU24256">
        <v>365</v>
      </c>
      <c r="AV24256">
        <v>1</v>
      </c>
      <c r="AW24256">
        <v>365</v>
      </c>
      <c r="AY24256" t="s">
        <v>94</v>
      </c>
      <c r="AZ24256">
        <v>28</v>
      </c>
      <c r="BA24256">
        <v>58</v>
      </c>
      <c r="BB24256">
        <v>88</v>
      </c>
      <c r="BC24256">
        <v>363</v>
      </c>
      <c r="BD24256" s="1">
        <v>45835</v>
      </c>
      <c r="BE24256">
        <v>6</v>
      </c>
      <c r="BF24256">
        <v>6</v>
      </c>
      <c r="BG24256">
        <v>0</v>
      </c>
      <c r="BH24256">
        <v>186</v>
      </c>
      <c r="BI24256">
        <v>0</v>
      </c>
      <c r="BJ24256">
        <v>36</v>
      </c>
      <c r="BK24256">
        <v>14760</v>
      </c>
      <c r="BL24256" s="1">
        <v>45726</v>
      </c>
      <c r="BM24256" s="1">
        <v>45788</v>
      </c>
      <c r="BN24256">
        <v>3.67</v>
      </c>
      <c r="BO24256">
        <v>3.33</v>
      </c>
      <c r="BP24256">
        <v>3.67</v>
      </c>
      <c r="BQ24256">
        <v>3.33</v>
      </c>
      <c r="BR24256">
        <v>2.83</v>
      </c>
      <c r="BS24256">
        <v>4.67</v>
      </c>
      <c r="BT24256">
        <v>4</v>
      </c>
      <c r="BV24256" t="s">
        <v>94</v>
      </c>
      <c r="BW24256">
        <v>76</v>
      </c>
      <c r="BX24256">
        <v>0</v>
      </c>
      <c r="BY24256">
        <v>46</v>
      </c>
      <c r="BZ24256">
        <v>30</v>
      </c>
      <c r="CA24256">
        <v>1.64</v>
      </c>
    </row>
    <row r="24257" spans="1:79">
      <c r="A24257">
        <v>1.3692714304887519E+18</v>
      </c>
      <c r="B24257" t="s">
        <v>167642</v>
      </c>
      <c r="C24257">
        <v>20250625031918</v>
      </c>
      <c r="D24257" s="1">
        <v>45839</v>
      </c>
      <c r="E24257" t="s">
        <v>80</v>
      </c>
      <c r="F24257" t="s">
        <v>167643</v>
      </c>
      <c r="G24257" t="s">
        <v>167644</v>
      </c>
      <c r="I24257" t="s">
        <v>167645</v>
      </c>
      <c r="J24257">
        <v>82550213</v>
      </c>
      <c r="K24257" t="s">
        <v>167646</v>
      </c>
      <c r="L24257" t="s">
        <v>12293</v>
      </c>
      <c r="M24257" s="1">
        <v>42559</v>
      </c>
      <c r="N24257" t="s">
        <v>87</v>
      </c>
      <c r="P24257" t="s">
        <v>108</v>
      </c>
      <c r="Q24257">
        <v>1</v>
      </c>
      <c r="R24257">
        <v>1</v>
      </c>
      <c r="S24257" t="s">
        <v>90</v>
      </c>
      <c r="T24257" t="s">
        <v>167647</v>
      </c>
      <c r="U24257" t="s">
        <v>167648</v>
      </c>
      <c r="V24257" t="s">
        <v>144340</v>
      </c>
      <c r="W24257">
        <v>1</v>
      </c>
      <c r="X24257">
        <v>1</v>
      </c>
      <c r="Y24257" t="s">
        <v>128</v>
      </c>
      <c r="Z24257" t="s">
        <v>94</v>
      </c>
      <c r="AA24257" t="s">
        <v>94</v>
      </c>
      <c r="AC24257" t="s">
        <v>112</v>
      </c>
      <c r="AE24257">
        <v>19.405950000000001</v>
      </c>
      <c r="AF24257">
        <v>-99.177499999999995</v>
      </c>
      <c r="AG24257" t="s">
        <v>142</v>
      </c>
      <c r="AH24257" t="s">
        <v>98</v>
      </c>
      <c r="AI24257">
        <v>4</v>
      </c>
      <c r="AJ24257">
        <v>1</v>
      </c>
      <c r="AK24257" t="s">
        <v>99</v>
      </c>
      <c r="AL24257">
        <v>2</v>
      </c>
      <c r="AM24257">
        <v>2</v>
      </c>
      <c r="AN24257" t="s">
        <v>167649</v>
      </c>
      <c r="AO24257">
        <v>1296</v>
      </c>
      <c r="AP24257">
        <v>2</v>
      </c>
      <c r="AQ24257">
        <v>365</v>
      </c>
      <c r="AR24257">
        <v>2</v>
      </c>
      <c r="AS24257">
        <v>2</v>
      </c>
      <c r="AT24257">
        <v>365</v>
      </c>
      <c r="AU24257">
        <v>365</v>
      </c>
      <c r="AV24257">
        <v>2</v>
      </c>
      <c r="AW24257">
        <v>365</v>
      </c>
      <c r="AY24257" t="s">
        <v>94</v>
      </c>
      <c r="AZ24257">
        <v>0</v>
      </c>
      <c r="BA24257">
        <v>0</v>
      </c>
      <c r="BB24257">
        <v>0</v>
      </c>
      <c r="BC24257">
        <v>265</v>
      </c>
      <c r="BD24257" s="1">
        <v>45839</v>
      </c>
      <c r="BE24257">
        <v>7</v>
      </c>
      <c r="BF24257">
        <v>7</v>
      </c>
      <c r="BG24257">
        <v>1</v>
      </c>
      <c r="BH24257">
        <v>84</v>
      </c>
      <c r="BI24257">
        <v>0</v>
      </c>
      <c r="BJ24257">
        <v>42</v>
      </c>
      <c r="BK24257">
        <v>54432</v>
      </c>
      <c r="BL24257" s="1">
        <v>45745</v>
      </c>
      <c r="BM24257" s="1">
        <v>45820</v>
      </c>
      <c r="BN24257">
        <v>4.57</v>
      </c>
      <c r="BO24257">
        <v>4.43</v>
      </c>
      <c r="BP24257">
        <v>4.43</v>
      </c>
      <c r="BQ24257">
        <v>5</v>
      </c>
      <c r="BR24257">
        <v>4.71</v>
      </c>
      <c r="BS24257">
        <v>5</v>
      </c>
      <c r="BT24257">
        <v>4.71</v>
      </c>
      <c r="BV24257" t="s">
        <v>94</v>
      </c>
      <c r="BW24257">
        <v>1</v>
      </c>
      <c r="BX24257">
        <v>1</v>
      </c>
      <c r="BY24257">
        <v>0</v>
      </c>
      <c r="BZ24257">
        <v>0</v>
      </c>
      <c r="CA24257">
        <v>2.21</v>
      </c>
    </row>
    <row r="24258" spans="1:79">
      <c r="A24258">
        <v>1.3693157759725289E+18</v>
      </c>
      <c r="B24258" t="s">
        <v>167650</v>
      </c>
      <c r="C24258">
        <v>20250625031918</v>
      </c>
      <c r="D24258" s="1">
        <v>45839</v>
      </c>
      <c r="E24258" t="s">
        <v>158</v>
      </c>
      <c r="F24258" t="s">
        <v>167651</v>
      </c>
      <c r="G24258" t="s">
        <v>167652</v>
      </c>
      <c r="H24258" t="s">
        <v>167653</v>
      </c>
      <c r="I24258" t="s">
        <v>167654</v>
      </c>
      <c r="J24258">
        <v>22758914</v>
      </c>
      <c r="K24258" t="s">
        <v>69592</v>
      </c>
      <c r="L24258" t="s">
        <v>6883</v>
      </c>
      <c r="M24258" s="1">
        <v>41932</v>
      </c>
      <c r="N24258" t="s">
        <v>87</v>
      </c>
      <c r="O24258" t="s">
        <v>69593</v>
      </c>
      <c r="P24258" t="s">
        <v>89</v>
      </c>
      <c r="Q24258" t="s">
        <v>89</v>
      </c>
      <c r="R24258">
        <v>1</v>
      </c>
      <c r="T24258" t="s">
        <v>69594</v>
      </c>
      <c r="U24258" t="s">
        <v>69595</v>
      </c>
      <c r="W24258">
        <v>246</v>
      </c>
      <c r="X24258">
        <v>760</v>
      </c>
      <c r="Y24258" t="s">
        <v>128</v>
      </c>
      <c r="Z24258" t="s">
        <v>94</v>
      </c>
      <c r="AA24258" t="s">
        <v>94</v>
      </c>
      <c r="AB24258" t="s">
        <v>87</v>
      </c>
      <c r="AC24258" t="s">
        <v>194</v>
      </c>
      <c r="AE24258">
        <v>19.389904000000001</v>
      </c>
      <c r="AF24258">
        <v>-99.151713400000006</v>
      </c>
      <c r="AG24258" t="s">
        <v>142</v>
      </c>
      <c r="AH24258" t="s">
        <v>98</v>
      </c>
      <c r="AI24258">
        <v>5</v>
      </c>
      <c r="AK24258" t="s">
        <v>99</v>
      </c>
      <c r="AL24258">
        <v>3</v>
      </c>
      <c r="AN24258" t="s">
        <v>167655</v>
      </c>
      <c r="AP24258">
        <v>1</v>
      </c>
      <c r="AQ24258">
        <v>1125</v>
      </c>
      <c r="AR24258">
        <v>1</v>
      </c>
      <c r="AS24258">
        <v>1</v>
      </c>
      <c r="AT24258">
        <v>1125</v>
      </c>
      <c r="AU24258">
        <v>1125</v>
      </c>
      <c r="AV24258">
        <v>1</v>
      </c>
      <c r="AW24258">
        <v>1125</v>
      </c>
      <c r="AY24258" t="s">
        <v>94</v>
      </c>
      <c r="AZ24258">
        <v>28</v>
      </c>
      <c r="BA24258">
        <v>58</v>
      </c>
      <c r="BB24258">
        <v>88</v>
      </c>
      <c r="BC24258">
        <v>332</v>
      </c>
      <c r="BD24258" s="1">
        <v>45839</v>
      </c>
      <c r="BE24258">
        <v>2</v>
      </c>
      <c r="BF24258">
        <v>2</v>
      </c>
      <c r="BG24258">
        <v>1</v>
      </c>
      <c r="BH24258">
        <v>176</v>
      </c>
      <c r="BI24258">
        <v>0</v>
      </c>
      <c r="BJ24258">
        <v>12</v>
      </c>
      <c r="BL24258" s="1">
        <v>45767</v>
      </c>
      <c r="BM24258" s="1">
        <v>45830</v>
      </c>
      <c r="BN24258">
        <v>4</v>
      </c>
      <c r="BO24258">
        <v>3.5</v>
      </c>
      <c r="BP24258">
        <v>4.5</v>
      </c>
      <c r="BQ24258">
        <v>4.5</v>
      </c>
      <c r="BR24258">
        <v>4.5</v>
      </c>
      <c r="BS24258">
        <v>4.5</v>
      </c>
      <c r="BT24258">
        <v>4</v>
      </c>
      <c r="BV24258" t="s">
        <v>94</v>
      </c>
      <c r="BW24258">
        <v>31</v>
      </c>
      <c r="BX24258">
        <v>31</v>
      </c>
      <c r="BY24258">
        <v>0</v>
      </c>
      <c r="BZ24258">
        <v>0</v>
      </c>
      <c r="CA24258">
        <v>0.82</v>
      </c>
    </row>
    <row r="24259" spans="1:79">
      <c r="A24259">
        <v>1.3696049477446216E+18</v>
      </c>
      <c r="B24259" t="s">
        <v>167656</v>
      </c>
      <c r="C24259">
        <v>20250625031918</v>
      </c>
      <c r="D24259" s="1">
        <v>45834</v>
      </c>
      <c r="E24259" t="s">
        <v>80</v>
      </c>
      <c r="F24259" t="s">
        <v>167657</v>
      </c>
      <c r="G24259" t="s">
        <v>167658</v>
      </c>
      <c r="I24259" t="s">
        <v>167659</v>
      </c>
      <c r="J24259">
        <v>682355195</v>
      </c>
      <c r="K24259" t="s">
        <v>167660</v>
      </c>
      <c r="L24259" t="s">
        <v>43287</v>
      </c>
      <c r="M24259" s="1">
        <v>45720</v>
      </c>
      <c r="N24259" t="s">
        <v>87</v>
      </c>
      <c r="P24259" t="s">
        <v>108</v>
      </c>
      <c r="Q24259">
        <v>1</v>
      </c>
      <c r="R24259">
        <v>1</v>
      </c>
      <c r="S24259" t="s">
        <v>94</v>
      </c>
      <c r="T24259" t="s">
        <v>167661</v>
      </c>
      <c r="U24259" t="s">
        <v>167662</v>
      </c>
      <c r="V24259" t="s">
        <v>6298</v>
      </c>
      <c r="W24259">
        <v>1</v>
      </c>
      <c r="X24259">
        <v>1</v>
      </c>
      <c r="Y24259" t="s">
        <v>128</v>
      </c>
      <c r="Z24259" t="s">
        <v>94</v>
      </c>
      <c r="AA24259" t="s">
        <v>94</v>
      </c>
      <c r="AC24259" t="s">
        <v>194</v>
      </c>
      <c r="AE24259">
        <v>19.385577999999999</v>
      </c>
      <c r="AF24259">
        <v>-99.142091299999905</v>
      </c>
      <c r="AG24259" t="s">
        <v>142</v>
      </c>
      <c r="AH24259" t="s">
        <v>98</v>
      </c>
      <c r="AI24259">
        <v>3</v>
      </c>
      <c r="AJ24259">
        <v>1</v>
      </c>
      <c r="AK24259" t="s">
        <v>99</v>
      </c>
      <c r="AL24259">
        <v>1</v>
      </c>
      <c r="AM24259">
        <v>2</v>
      </c>
      <c r="AN24259" t="s">
        <v>167663</v>
      </c>
      <c r="AO24259">
        <v>450</v>
      </c>
      <c r="AP24259">
        <v>1</v>
      </c>
      <c r="AQ24259">
        <v>365</v>
      </c>
      <c r="AR24259">
        <v>1</v>
      </c>
      <c r="AS24259">
        <v>1</v>
      </c>
      <c r="AT24259">
        <v>365</v>
      </c>
      <c r="AU24259">
        <v>365</v>
      </c>
      <c r="AV24259">
        <v>1</v>
      </c>
      <c r="AW24259">
        <v>365</v>
      </c>
      <c r="AY24259" t="s">
        <v>94</v>
      </c>
      <c r="AZ24259">
        <v>10</v>
      </c>
      <c r="BA24259">
        <v>36</v>
      </c>
      <c r="BB24259">
        <v>66</v>
      </c>
      <c r="BC24259">
        <v>336</v>
      </c>
      <c r="BD24259" s="1">
        <v>45834</v>
      </c>
      <c r="BE24259">
        <v>25</v>
      </c>
      <c r="BF24259">
        <v>25</v>
      </c>
      <c r="BG24259">
        <v>7</v>
      </c>
      <c r="BH24259">
        <v>160</v>
      </c>
      <c r="BI24259">
        <v>0</v>
      </c>
      <c r="BJ24259">
        <v>150</v>
      </c>
      <c r="BK24259">
        <v>67500</v>
      </c>
      <c r="BL24259" s="1">
        <v>45730</v>
      </c>
      <c r="BM24259" s="1">
        <v>45823</v>
      </c>
      <c r="BN24259">
        <v>4.8</v>
      </c>
      <c r="BO24259">
        <v>4.88</v>
      </c>
      <c r="BP24259">
        <v>4.88</v>
      </c>
      <c r="BQ24259">
        <v>4.96</v>
      </c>
      <c r="BR24259">
        <v>4.96</v>
      </c>
      <c r="BS24259">
        <v>4.6399999999999997</v>
      </c>
      <c r="BT24259">
        <v>4.88</v>
      </c>
      <c r="BV24259" t="s">
        <v>94</v>
      </c>
      <c r="BW24259">
        <v>1</v>
      </c>
      <c r="BX24259">
        <v>1</v>
      </c>
      <c r="BY24259">
        <v>0</v>
      </c>
      <c r="BZ24259">
        <v>0</v>
      </c>
      <c r="CA24259">
        <v>7.14</v>
      </c>
    </row>
    <row r="24260" spans="1:79">
      <c r="A24260">
        <v>1.3696259617442703E+18</v>
      </c>
      <c r="B24260" t="s">
        <v>167664</v>
      </c>
      <c r="C24260">
        <v>20250625031918</v>
      </c>
      <c r="D24260" s="1">
        <v>45835</v>
      </c>
      <c r="E24260" t="s">
        <v>80</v>
      </c>
      <c r="F24260" t="s">
        <v>167665</v>
      </c>
      <c r="G24260" t="s">
        <v>167666</v>
      </c>
      <c r="I24260" t="s">
        <v>167667</v>
      </c>
      <c r="J24260">
        <v>682363606</v>
      </c>
      <c r="K24260" t="s">
        <v>167668</v>
      </c>
      <c r="L24260" t="s">
        <v>167669</v>
      </c>
      <c r="M24260" s="1">
        <v>45720</v>
      </c>
      <c r="O24260" t="s">
        <v>167670</v>
      </c>
      <c r="P24260" t="s">
        <v>124</v>
      </c>
      <c r="Q24260">
        <v>0.94</v>
      </c>
      <c r="R24260">
        <v>0.89</v>
      </c>
      <c r="S24260" t="s">
        <v>90</v>
      </c>
      <c r="T24260" t="s">
        <v>167671</v>
      </c>
      <c r="U24260" t="s">
        <v>167672</v>
      </c>
      <c r="W24260">
        <v>1</v>
      </c>
      <c r="X24260">
        <v>1</v>
      </c>
      <c r="Y24260" t="s">
        <v>128</v>
      </c>
      <c r="Z24260" t="s">
        <v>94</v>
      </c>
      <c r="AA24260" t="s">
        <v>94</v>
      </c>
      <c r="AC24260" t="s">
        <v>112</v>
      </c>
      <c r="AE24260">
        <v>19.40747</v>
      </c>
      <c r="AF24260">
        <v>-99.128420000000006</v>
      </c>
      <c r="AG24260" t="s">
        <v>142</v>
      </c>
      <c r="AH24260" t="s">
        <v>98</v>
      </c>
      <c r="AI24260">
        <v>4</v>
      </c>
      <c r="AJ24260">
        <v>1</v>
      </c>
      <c r="AK24260" t="s">
        <v>99</v>
      </c>
      <c r="AL24260">
        <v>2</v>
      </c>
      <c r="AM24260">
        <v>2</v>
      </c>
      <c r="AN24260" t="s">
        <v>167673</v>
      </c>
      <c r="AO24260">
        <v>532</v>
      </c>
      <c r="AP24260">
        <v>2</v>
      </c>
      <c r="AQ24260">
        <v>365</v>
      </c>
      <c r="AR24260">
        <v>2</v>
      </c>
      <c r="AS24260">
        <v>2</v>
      </c>
      <c r="AT24260">
        <v>365</v>
      </c>
      <c r="AU24260">
        <v>365</v>
      </c>
      <c r="AV24260">
        <v>2</v>
      </c>
      <c r="AW24260">
        <v>365</v>
      </c>
      <c r="AY24260" t="s">
        <v>94</v>
      </c>
      <c r="AZ24260">
        <v>22</v>
      </c>
      <c r="BA24260">
        <v>46</v>
      </c>
      <c r="BB24260">
        <v>74</v>
      </c>
      <c r="BC24260">
        <v>349</v>
      </c>
      <c r="BD24260" s="1">
        <v>45835</v>
      </c>
      <c r="BE24260">
        <v>1</v>
      </c>
      <c r="BF24260">
        <v>1</v>
      </c>
      <c r="BG24260">
        <v>1</v>
      </c>
      <c r="BH24260">
        <v>172</v>
      </c>
      <c r="BI24260">
        <v>0</v>
      </c>
      <c r="BJ24260">
        <v>6</v>
      </c>
      <c r="BK24260">
        <v>3192</v>
      </c>
      <c r="BL24260" s="1">
        <v>45824</v>
      </c>
      <c r="BM24260" s="1">
        <v>45824</v>
      </c>
      <c r="BN24260">
        <v>5</v>
      </c>
      <c r="BO24260">
        <v>5</v>
      </c>
      <c r="BP24260">
        <v>5</v>
      </c>
      <c r="BQ24260">
        <v>5</v>
      </c>
      <c r="BR24260">
        <v>5</v>
      </c>
      <c r="BS24260">
        <v>3</v>
      </c>
      <c r="BT24260">
        <v>5</v>
      </c>
      <c r="BV24260" t="s">
        <v>94</v>
      </c>
      <c r="BW24260">
        <v>1</v>
      </c>
      <c r="BX24260">
        <v>1</v>
      </c>
      <c r="BY24260">
        <v>0</v>
      </c>
      <c r="BZ24260">
        <v>0</v>
      </c>
      <c r="CA24260">
        <v>1</v>
      </c>
    </row>
    <row r="24261" spans="1:79">
      <c r="A24261">
        <v>1.3696768348919122E+18</v>
      </c>
      <c r="B24261" t="s">
        <v>167674</v>
      </c>
      <c r="C24261">
        <v>20250625031918</v>
      </c>
      <c r="D24261" s="1">
        <v>45835</v>
      </c>
      <c r="E24261" t="s">
        <v>80</v>
      </c>
      <c r="F24261" t="s">
        <v>167675</v>
      </c>
      <c r="G24261" t="s">
        <v>96433</v>
      </c>
      <c r="H24261" t="s">
        <v>91738</v>
      </c>
      <c r="I24261" t="s">
        <v>167676</v>
      </c>
      <c r="J24261">
        <v>150617712</v>
      </c>
      <c r="K24261" t="s">
        <v>91740</v>
      </c>
      <c r="L24261" t="s">
        <v>241</v>
      </c>
      <c r="M24261" s="1">
        <v>42992</v>
      </c>
      <c r="N24261" t="s">
        <v>87</v>
      </c>
      <c r="O24261" t="s">
        <v>91741</v>
      </c>
      <c r="P24261" t="s">
        <v>108</v>
      </c>
      <c r="Q24261">
        <v>0.96</v>
      </c>
      <c r="R24261">
        <v>0.98</v>
      </c>
      <c r="S24261" t="s">
        <v>90</v>
      </c>
      <c r="T24261" t="s">
        <v>91742</v>
      </c>
      <c r="U24261" t="s">
        <v>91743</v>
      </c>
      <c r="V24261" t="s">
        <v>111</v>
      </c>
      <c r="W24261">
        <v>97</v>
      </c>
      <c r="X24261">
        <v>102</v>
      </c>
      <c r="Y24261" t="s">
        <v>128</v>
      </c>
      <c r="Z24261" t="s">
        <v>94</v>
      </c>
      <c r="AA24261" t="s">
        <v>94</v>
      </c>
      <c r="AB24261" t="s">
        <v>87</v>
      </c>
      <c r="AC24261" t="s">
        <v>112</v>
      </c>
      <c r="AE24261">
        <v>19.40503</v>
      </c>
      <c r="AF24261">
        <v>-99.174580000000006</v>
      </c>
      <c r="AG24261" t="s">
        <v>610</v>
      </c>
      <c r="AH24261" t="s">
        <v>165</v>
      </c>
      <c r="AI24261">
        <v>3</v>
      </c>
      <c r="AJ24261">
        <v>3</v>
      </c>
      <c r="AK24261" t="s">
        <v>2902</v>
      </c>
      <c r="AL24261">
        <v>1</v>
      </c>
      <c r="AM24261">
        <v>1</v>
      </c>
      <c r="AN24261" t="s">
        <v>167677</v>
      </c>
      <c r="AO24261">
        <v>422</v>
      </c>
      <c r="AP24261">
        <v>1</v>
      </c>
      <c r="AQ24261">
        <v>365</v>
      </c>
      <c r="AR24261">
        <v>1</v>
      </c>
      <c r="AS24261">
        <v>1</v>
      </c>
      <c r="AT24261">
        <v>365</v>
      </c>
      <c r="AU24261">
        <v>365</v>
      </c>
      <c r="AV24261">
        <v>1</v>
      </c>
      <c r="AW24261">
        <v>365</v>
      </c>
      <c r="AY24261" t="s">
        <v>94</v>
      </c>
      <c r="AZ24261">
        <v>28</v>
      </c>
      <c r="BA24261">
        <v>58</v>
      </c>
      <c r="BB24261">
        <v>88</v>
      </c>
      <c r="BC24261">
        <v>363</v>
      </c>
      <c r="BD24261" s="1">
        <v>45835</v>
      </c>
      <c r="BE24261">
        <v>4</v>
      </c>
      <c r="BF24261">
        <v>4</v>
      </c>
      <c r="BG24261">
        <v>0</v>
      </c>
      <c r="BH24261">
        <v>186</v>
      </c>
      <c r="BI24261">
        <v>0</v>
      </c>
      <c r="BJ24261">
        <v>24</v>
      </c>
      <c r="BK24261">
        <v>10128</v>
      </c>
      <c r="BL24261" s="1">
        <v>45734</v>
      </c>
      <c r="BM24261" s="1">
        <v>45772</v>
      </c>
      <c r="BN24261">
        <v>2.5</v>
      </c>
      <c r="BO24261">
        <v>2.5</v>
      </c>
      <c r="BP24261">
        <v>2.75</v>
      </c>
      <c r="BQ24261">
        <v>2.75</v>
      </c>
      <c r="BR24261">
        <v>2.5</v>
      </c>
      <c r="BS24261">
        <v>4.75</v>
      </c>
      <c r="BT24261">
        <v>2.5</v>
      </c>
      <c r="BV24261" t="s">
        <v>94</v>
      </c>
      <c r="BW24261">
        <v>76</v>
      </c>
      <c r="BX24261">
        <v>0</v>
      </c>
      <c r="BY24261">
        <v>46</v>
      </c>
      <c r="BZ24261">
        <v>30</v>
      </c>
      <c r="CA24261">
        <v>1.18</v>
      </c>
    </row>
    <row r="24262" spans="1:79">
      <c r="A24262">
        <v>1.3696872963055508E+18</v>
      </c>
      <c r="B24262" t="s">
        <v>167678</v>
      </c>
      <c r="C24262">
        <v>20250625031918</v>
      </c>
      <c r="D24262" s="1">
        <v>45835</v>
      </c>
      <c r="E24262" t="s">
        <v>80</v>
      </c>
      <c r="F24262" t="s">
        <v>167679</v>
      </c>
      <c r="G24262" t="s">
        <v>167629</v>
      </c>
      <c r="H24262" t="s">
        <v>167680</v>
      </c>
      <c r="I24262" t="s">
        <v>167681</v>
      </c>
      <c r="J24262">
        <v>671957844</v>
      </c>
      <c r="K24262" t="s">
        <v>167632</v>
      </c>
      <c r="L24262" t="s">
        <v>167633</v>
      </c>
      <c r="M24262" s="1">
        <v>45666</v>
      </c>
      <c r="P24262" t="s">
        <v>108</v>
      </c>
      <c r="Q24262">
        <v>1</v>
      </c>
      <c r="R24262">
        <v>1</v>
      </c>
      <c r="S24262" t="s">
        <v>90</v>
      </c>
      <c r="T24262" t="s">
        <v>9867</v>
      </c>
      <c r="U24262" t="s">
        <v>9868</v>
      </c>
      <c r="W24262">
        <v>2</v>
      </c>
      <c r="X24262">
        <v>2</v>
      </c>
      <c r="Y24262" t="s">
        <v>128</v>
      </c>
      <c r="Z24262" t="s">
        <v>90</v>
      </c>
      <c r="AA24262" t="s">
        <v>94</v>
      </c>
      <c r="AB24262" t="s">
        <v>87</v>
      </c>
      <c r="AC24262" t="s">
        <v>112</v>
      </c>
      <c r="AE24262">
        <v>19.422630000000002</v>
      </c>
      <c r="AF24262">
        <v>-99.164749999999998</v>
      </c>
      <c r="AG24262" t="s">
        <v>209</v>
      </c>
      <c r="AH24262" t="s">
        <v>98</v>
      </c>
      <c r="AI24262">
        <v>2</v>
      </c>
      <c r="AJ24262">
        <v>1.5</v>
      </c>
      <c r="AK24262" t="s">
        <v>210</v>
      </c>
      <c r="AL24262">
        <v>1</v>
      </c>
      <c r="AM24262">
        <v>1</v>
      </c>
      <c r="AN24262" t="s">
        <v>167682</v>
      </c>
      <c r="AO24262">
        <v>1614</v>
      </c>
      <c r="AP24262">
        <v>2</v>
      </c>
      <c r="AQ24262">
        <v>365</v>
      </c>
      <c r="AR24262">
        <v>2</v>
      </c>
      <c r="AS24262">
        <v>2</v>
      </c>
      <c r="AT24262">
        <v>365</v>
      </c>
      <c r="AU24262">
        <v>365</v>
      </c>
      <c r="AV24262">
        <v>2</v>
      </c>
      <c r="AW24262">
        <v>365</v>
      </c>
      <c r="AY24262" t="s">
        <v>94</v>
      </c>
      <c r="AZ24262">
        <v>22</v>
      </c>
      <c r="BA24262">
        <v>52</v>
      </c>
      <c r="BB24262">
        <v>82</v>
      </c>
      <c r="BC24262">
        <v>352</v>
      </c>
      <c r="BD24262" s="1">
        <v>45835</v>
      </c>
      <c r="BE24262">
        <v>5</v>
      </c>
      <c r="BF24262">
        <v>5</v>
      </c>
      <c r="BG24262">
        <v>0</v>
      </c>
      <c r="BH24262">
        <v>175</v>
      </c>
      <c r="BI24262">
        <v>0</v>
      </c>
      <c r="BJ24262">
        <v>30</v>
      </c>
      <c r="BK24262">
        <v>48420</v>
      </c>
      <c r="BL24262" s="1">
        <v>45734</v>
      </c>
      <c r="BM24262" s="1">
        <v>45802</v>
      </c>
      <c r="BN24262">
        <v>5</v>
      </c>
      <c r="BO24262">
        <v>5</v>
      </c>
      <c r="BP24262">
        <v>5</v>
      </c>
      <c r="BQ24262">
        <v>5</v>
      </c>
      <c r="BR24262">
        <v>5</v>
      </c>
      <c r="BS24262">
        <v>5</v>
      </c>
      <c r="BT24262">
        <v>4.5999999999999996</v>
      </c>
      <c r="BV24262" t="s">
        <v>94</v>
      </c>
      <c r="BW24262">
        <v>2</v>
      </c>
      <c r="BX24262">
        <v>2</v>
      </c>
      <c r="BY24262">
        <v>0</v>
      </c>
      <c r="BZ24262">
        <v>0</v>
      </c>
      <c r="CA24262">
        <v>1.47</v>
      </c>
    </row>
    <row r="24263" spans="1:79">
      <c r="A24263">
        <v>1.3696918480514386E+18</v>
      </c>
      <c r="B24263" t="s">
        <v>167683</v>
      </c>
      <c r="C24263">
        <v>20250625031918</v>
      </c>
      <c r="D24263" s="1">
        <v>45835</v>
      </c>
      <c r="E24263" t="s">
        <v>80</v>
      </c>
      <c r="F24263" t="s">
        <v>167684</v>
      </c>
      <c r="G24263" t="s">
        <v>96433</v>
      </c>
      <c r="H24263" t="s">
        <v>91738</v>
      </c>
      <c r="I24263" t="s">
        <v>167676</v>
      </c>
      <c r="J24263">
        <v>150617712</v>
      </c>
      <c r="K24263" t="s">
        <v>91740</v>
      </c>
      <c r="L24263" t="s">
        <v>241</v>
      </c>
      <c r="M24263" s="1">
        <v>42992</v>
      </c>
      <c r="N24263" t="s">
        <v>87</v>
      </c>
      <c r="O24263" t="s">
        <v>91741</v>
      </c>
      <c r="P24263" t="s">
        <v>108</v>
      </c>
      <c r="Q24263">
        <v>0.96</v>
      </c>
      <c r="R24263">
        <v>0.98</v>
      </c>
      <c r="S24263" t="s">
        <v>90</v>
      </c>
      <c r="T24263" t="s">
        <v>91742</v>
      </c>
      <c r="U24263" t="s">
        <v>91743</v>
      </c>
      <c r="V24263" t="s">
        <v>111</v>
      </c>
      <c r="W24263">
        <v>97</v>
      </c>
      <c r="X24263">
        <v>102</v>
      </c>
      <c r="Y24263" t="s">
        <v>128</v>
      </c>
      <c r="Z24263" t="s">
        <v>94</v>
      </c>
      <c r="AA24263" t="s">
        <v>94</v>
      </c>
      <c r="AB24263" t="s">
        <v>87</v>
      </c>
      <c r="AC24263" t="s">
        <v>112</v>
      </c>
      <c r="AE24263">
        <v>19.40503</v>
      </c>
      <c r="AF24263">
        <v>-99.174580000000006</v>
      </c>
      <c r="AG24263" t="s">
        <v>610</v>
      </c>
      <c r="AH24263" t="s">
        <v>165</v>
      </c>
      <c r="AI24263">
        <v>3</v>
      </c>
      <c r="AJ24263">
        <v>3</v>
      </c>
      <c r="AK24263" t="s">
        <v>2902</v>
      </c>
      <c r="AL24263">
        <v>1</v>
      </c>
      <c r="AM24263">
        <v>1</v>
      </c>
      <c r="AN24263" t="s">
        <v>167685</v>
      </c>
      <c r="AO24263">
        <v>376</v>
      </c>
      <c r="AP24263">
        <v>1</v>
      </c>
      <c r="AQ24263">
        <v>365</v>
      </c>
      <c r="AR24263">
        <v>1</v>
      </c>
      <c r="AS24263">
        <v>1</v>
      </c>
      <c r="AT24263">
        <v>365</v>
      </c>
      <c r="AU24263">
        <v>365</v>
      </c>
      <c r="AV24263">
        <v>1</v>
      </c>
      <c r="AW24263">
        <v>365</v>
      </c>
      <c r="AY24263" t="s">
        <v>94</v>
      </c>
      <c r="AZ24263">
        <v>28</v>
      </c>
      <c r="BA24263">
        <v>58</v>
      </c>
      <c r="BB24263">
        <v>88</v>
      </c>
      <c r="BC24263">
        <v>363</v>
      </c>
      <c r="BD24263" s="1">
        <v>45835</v>
      </c>
      <c r="BE24263">
        <v>2</v>
      </c>
      <c r="BF24263">
        <v>2</v>
      </c>
      <c r="BG24263">
        <v>0</v>
      </c>
      <c r="BH24263">
        <v>186</v>
      </c>
      <c r="BI24263">
        <v>0</v>
      </c>
      <c r="BJ24263">
        <v>12</v>
      </c>
      <c r="BK24263">
        <v>4512</v>
      </c>
      <c r="BL24263" s="1">
        <v>45725</v>
      </c>
      <c r="BM24263" s="1">
        <v>45733</v>
      </c>
      <c r="BN24263">
        <v>2.5</v>
      </c>
      <c r="BO24263">
        <v>2</v>
      </c>
      <c r="BP24263">
        <v>2.5</v>
      </c>
      <c r="BQ24263">
        <v>3.5</v>
      </c>
      <c r="BR24263">
        <v>2.5</v>
      </c>
      <c r="BS24263">
        <v>3.5</v>
      </c>
      <c r="BT24263">
        <v>3</v>
      </c>
      <c r="BV24263" t="s">
        <v>94</v>
      </c>
      <c r="BW24263">
        <v>76</v>
      </c>
      <c r="BX24263">
        <v>0</v>
      </c>
      <c r="BY24263">
        <v>46</v>
      </c>
      <c r="BZ24263">
        <v>30</v>
      </c>
      <c r="CA24263">
        <v>0.54</v>
      </c>
    </row>
    <row r="24264" spans="1:79">
      <c r="A24264">
        <v>1.3696972802646292E+18</v>
      </c>
      <c r="B24264" t="s">
        <v>167686</v>
      </c>
      <c r="C24264">
        <v>20250625031918</v>
      </c>
      <c r="D24264" s="1">
        <v>45836</v>
      </c>
      <c r="E24264" t="s">
        <v>80</v>
      </c>
      <c r="F24264" t="s">
        <v>167687</v>
      </c>
      <c r="G24264" t="s">
        <v>167688</v>
      </c>
      <c r="I24264" t="s">
        <v>167689</v>
      </c>
      <c r="J24264">
        <v>150617712</v>
      </c>
      <c r="K24264" t="s">
        <v>91740</v>
      </c>
      <c r="L24264" t="s">
        <v>241</v>
      </c>
      <c r="M24264" s="1">
        <v>42992</v>
      </c>
      <c r="N24264" t="s">
        <v>87</v>
      </c>
      <c r="O24264" t="s">
        <v>91741</v>
      </c>
      <c r="P24264" t="s">
        <v>108</v>
      </c>
      <c r="Q24264">
        <v>0.96</v>
      </c>
      <c r="R24264">
        <v>0.98</v>
      </c>
      <c r="S24264" t="s">
        <v>90</v>
      </c>
      <c r="T24264" t="s">
        <v>91742</v>
      </c>
      <c r="U24264" t="s">
        <v>91743</v>
      </c>
      <c r="V24264" t="s">
        <v>111</v>
      </c>
      <c r="W24264">
        <v>97</v>
      </c>
      <c r="X24264">
        <v>102</v>
      </c>
      <c r="Y24264" t="s">
        <v>128</v>
      </c>
      <c r="Z24264" t="s">
        <v>94</v>
      </c>
      <c r="AA24264" t="s">
        <v>94</v>
      </c>
      <c r="AC24264" t="s">
        <v>112</v>
      </c>
      <c r="AE24264">
        <v>19.411847204179939</v>
      </c>
      <c r="AF24264">
        <v>-99.178405633027197</v>
      </c>
      <c r="AG24264" t="s">
        <v>610</v>
      </c>
      <c r="AH24264" t="s">
        <v>165</v>
      </c>
      <c r="AI24264">
        <v>2</v>
      </c>
      <c r="AJ24264">
        <v>3</v>
      </c>
      <c r="AK24264" t="s">
        <v>2902</v>
      </c>
      <c r="AL24264">
        <v>1</v>
      </c>
      <c r="AM24264">
        <v>1</v>
      </c>
      <c r="AN24264" t="s">
        <v>167690</v>
      </c>
      <c r="AO24264">
        <v>438</v>
      </c>
      <c r="AP24264">
        <v>1</v>
      </c>
      <c r="AQ24264">
        <v>365</v>
      </c>
      <c r="AR24264">
        <v>1</v>
      </c>
      <c r="AS24264">
        <v>1</v>
      </c>
      <c r="AT24264">
        <v>365</v>
      </c>
      <c r="AU24264">
        <v>365</v>
      </c>
      <c r="AV24264">
        <v>1</v>
      </c>
      <c r="AW24264">
        <v>365</v>
      </c>
      <c r="AY24264" t="s">
        <v>94</v>
      </c>
      <c r="AZ24264">
        <v>0</v>
      </c>
      <c r="BA24264">
        <v>28</v>
      </c>
      <c r="BB24264">
        <v>58</v>
      </c>
      <c r="BC24264">
        <v>333</v>
      </c>
      <c r="BD24264" s="1">
        <v>45836</v>
      </c>
      <c r="BE24264">
        <v>5</v>
      </c>
      <c r="BF24264">
        <v>5</v>
      </c>
      <c r="BG24264">
        <v>0</v>
      </c>
      <c r="BH24264">
        <v>155</v>
      </c>
      <c r="BI24264">
        <v>0</v>
      </c>
      <c r="BJ24264">
        <v>30</v>
      </c>
      <c r="BK24264">
        <v>13140</v>
      </c>
      <c r="BL24264" s="1">
        <v>45738</v>
      </c>
      <c r="BM24264" s="1">
        <v>45783</v>
      </c>
      <c r="BN24264">
        <v>4.2</v>
      </c>
      <c r="BO24264">
        <v>4.4000000000000004</v>
      </c>
      <c r="BP24264">
        <v>4.2</v>
      </c>
      <c r="BQ24264">
        <v>4.8</v>
      </c>
      <c r="BR24264">
        <v>4.5999999999999996</v>
      </c>
      <c r="BS24264">
        <v>4.8</v>
      </c>
      <c r="BT24264">
        <v>4.2</v>
      </c>
      <c r="BV24264" t="s">
        <v>94</v>
      </c>
      <c r="BW24264">
        <v>76</v>
      </c>
      <c r="BX24264">
        <v>0</v>
      </c>
      <c r="BY24264">
        <v>46</v>
      </c>
      <c r="BZ24264">
        <v>30</v>
      </c>
      <c r="CA24264">
        <v>1.52</v>
      </c>
    </row>
    <row r="24265" spans="1:79">
      <c r="A24265">
        <v>1.3697037580982584E+18</v>
      </c>
      <c r="B24265" t="s">
        <v>167691</v>
      </c>
      <c r="C24265">
        <v>20250625031918</v>
      </c>
      <c r="D24265" s="1">
        <v>45835</v>
      </c>
      <c r="E24265" t="s">
        <v>80</v>
      </c>
      <c r="F24265" t="s">
        <v>167692</v>
      </c>
      <c r="G24265" t="s">
        <v>167693</v>
      </c>
      <c r="H24265" t="s">
        <v>159377</v>
      </c>
      <c r="I24265" t="s">
        <v>167694</v>
      </c>
      <c r="J24265">
        <v>124743956</v>
      </c>
      <c r="K24265" t="s">
        <v>116966</v>
      </c>
      <c r="L24265" t="s">
        <v>2201</v>
      </c>
      <c r="M24265" s="1">
        <v>42832</v>
      </c>
      <c r="N24265" t="s">
        <v>87</v>
      </c>
      <c r="O24265" t="s">
        <v>116967</v>
      </c>
      <c r="P24265" t="s">
        <v>108</v>
      </c>
      <c r="Q24265">
        <v>1</v>
      </c>
      <c r="R24265">
        <v>0.99</v>
      </c>
      <c r="T24265" t="s">
        <v>116968</v>
      </c>
      <c r="U24265" t="s">
        <v>116969</v>
      </c>
      <c r="V24265" t="s">
        <v>4605</v>
      </c>
      <c r="W24265">
        <v>13</v>
      </c>
      <c r="X24265">
        <v>13</v>
      </c>
      <c r="Y24265" t="s">
        <v>128</v>
      </c>
      <c r="Z24265" t="s">
        <v>94</v>
      </c>
      <c r="AA24265" t="s">
        <v>94</v>
      </c>
      <c r="AB24265" t="s">
        <v>87</v>
      </c>
      <c r="AC24265" t="s">
        <v>112</v>
      </c>
      <c r="AE24265">
        <v>19.4079643</v>
      </c>
      <c r="AF24265">
        <v>-99.171815099999904</v>
      </c>
      <c r="AG24265" t="s">
        <v>257</v>
      </c>
      <c r="AH24265" t="s">
        <v>165</v>
      </c>
      <c r="AI24265">
        <v>2</v>
      </c>
      <c r="AJ24265">
        <v>1</v>
      </c>
      <c r="AK24265" t="s">
        <v>269</v>
      </c>
      <c r="AL24265">
        <v>1</v>
      </c>
      <c r="AM24265">
        <v>1</v>
      </c>
      <c r="AN24265" t="s">
        <v>167695</v>
      </c>
      <c r="AO24265">
        <v>227</v>
      </c>
      <c r="AP24265">
        <v>15</v>
      </c>
      <c r="AQ24265">
        <v>365</v>
      </c>
      <c r="AR24265">
        <v>15</v>
      </c>
      <c r="AS24265">
        <v>15</v>
      </c>
      <c r="AT24265">
        <v>1125</v>
      </c>
      <c r="AU24265">
        <v>1125</v>
      </c>
      <c r="AV24265">
        <v>15</v>
      </c>
      <c r="AW24265">
        <v>1125</v>
      </c>
      <c r="AY24265" t="s">
        <v>94</v>
      </c>
      <c r="AZ24265">
        <v>14</v>
      </c>
      <c r="BA24265">
        <v>44</v>
      </c>
      <c r="BB24265">
        <v>74</v>
      </c>
      <c r="BC24265">
        <v>349</v>
      </c>
      <c r="BD24265" s="1">
        <v>45835</v>
      </c>
      <c r="BE24265">
        <v>1</v>
      </c>
      <c r="BF24265">
        <v>1</v>
      </c>
      <c r="BG24265">
        <v>0</v>
      </c>
      <c r="BH24265">
        <v>172</v>
      </c>
      <c r="BI24265">
        <v>0</v>
      </c>
      <c r="BJ24265">
        <v>30</v>
      </c>
      <c r="BK24265">
        <v>6810</v>
      </c>
      <c r="BL24265" s="1">
        <v>45801</v>
      </c>
      <c r="BM24265" s="1">
        <v>45801</v>
      </c>
      <c r="BN24265">
        <v>4</v>
      </c>
      <c r="BO24265">
        <v>3</v>
      </c>
      <c r="BP24265">
        <v>4</v>
      </c>
      <c r="BQ24265">
        <v>5</v>
      </c>
      <c r="BR24265">
        <v>5</v>
      </c>
      <c r="BS24265">
        <v>5</v>
      </c>
      <c r="BT24265">
        <v>4</v>
      </c>
      <c r="BV24265" t="s">
        <v>94</v>
      </c>
      <c r="BW24265">
        <v>8</v>
      </c>
      <c r="BX24265">
        <v>0</v>
      </c>
      <c r="BY24265">
        <v>8</v>
      </c>
      <c r="BZ24265">
        <v>0</v>
      </c>
      <c r="CA24265">
        <v>0.86</v>
      </c>
    </row>
    <row r="24266" spans="1:79">
      <c r="A24266">
        <v>1.371071718082857E+18</v>
      </c>
      <c r="B24266" t="s">
        <v>167696</v>
      </c>
      <c r="C24266">
        <v>20250625031918</v>
      </c>
      <c r="D24266" s="1">
        <v>45836</v>
      </c>
      <c r="E24266" t="s">
        <v>80</v>
      </c>
      <c r="F24266" t="s">
        <v>167697</v>
      </c>
      <c r="G24266" t="s">
        <v>94915</v>
      </c>
      <c r="I24266" t="s">
        <v>167698</v>
      </c>
      <c r="J24266">
        <v>679641895</v>
      </c>
      <c r="K24266" t="s">
        <v>166214</v>
      </c>
      <c r="L24266" t="s">
        <v>19269</v>
      </c>
      <c r="M24266" s="1">
        <v>45706</v>
      </c>
      <c r="P24266" t="s">
        <v>124</v>
      </c>
      <c r="Q24266">
        <v>1</v>
      </c>
      <c r="R24266">
        <v>0.5</v>
      </c>
      <c r="S24266" t="s">
        <v>90</v>
      </c>
      <c r="T24266" t="s">
        <v>9867</v>
      </c>
      <c r="U24266" t="s">
        <v>9868</v>
      </c>
      <c r="V24266" t="s">
        <v>9977</v>
      </c>
      <c r="W24266">
        <v>2</v>
      </c>
      <c r="X24266">
        <v>3</v>
      </c>
      <c r="Y24266" t="s">
        <v>128</v>
      </c>
      <c r="Z24266" t="s">
        <v>90</v>
      </c>
      <c r="AA24266" t="s">
        <v>94</v>
      </c>
      <c r="AC24266" t="s">
        <v>660</v>
      </c>
      <c r="AE24266">
        <v>19.277935451171683</v>
      </c>
      <c r="AF24266">
        <v>-99.223761339614398</v>
      </c>
      <c r="AG24266" t="s">
        <v>523</v>
      </c>
      <c r="AH24266" t="s">
        <v>98</v>
      </c>
      <c r="AI24266">
        <v>2</v>
      </c>
      <c r="AJ24266">
        <v>1</v>
      </c>
      <c r="AK24266" t="s">
        <v>99</v>
      </c>
      <c r="AL24266">
        <v>1</v>
      </c>
      <c r="AM24266">
        <v>1</v>
      </c>
      <c r="AN24266" t="s">
        <v>167699</v>
      </c>
      <c r="AO24266">
        <v>520</v>
      </c>
      <c r="AP24266">
        <v>2</v>
      </c>
      <c r="AQ24266">
        <v>365</v>
      </c>
      <c r="AR24266">
        <v>2</v>
      </c>
      <c r="AS24266">
        <v>2</v>
      </c>
      <c r="AT24266">
        <v>365</v>
      </c>
      <c r="AU24266">
        <v>365</v>
      </c>
      <c r="AV24266">
        <v>2</v>
      </c>
      <c r="AW24266">
        <v>365</v>
      </c>
      <c r="AY24266" t="s">
        <v>94</v>
      </c>
      <c r="AZ24266">
        <v>0</v>
      </c>
      <c r="BA24266">
        <v>26</v>
      </c>
      <c r="BB24266">
        <v>56</v>
      </c>
      <c r="BC24266">
        <v>331</v>
      </c>
      <c r="BD24266" s="1">
        <v>45836</v>
      </c>
      <c r="BE24266">
        <v>0</v>
      </c>
      <c r="BF24266">
        <v>0</v>
      </c>
      <c r="BG24266">
        <v>0</v>
      </c>
      <c r="BH24266">
        <v>153</v>
      </c>
      <c r="BI24266">
        <v>0</v>
      </c>
      <c r="BJ24266">
        <v>0</v>
      </c>
      <c r="BK24266">
        <v>0</v>
      </c>
      <c r="BL24266" s="1"/>
      <c r="BM24266" s="1"/>
      <c r="BV24266" t="s">
        <v>90</v>
      </c>
      <c r="BW24266">
        <v>2</v>
      </c>
      <c r="BX24266">
        <v>1</v>
      </c>
      <c r="BY24266">
        <v>1</v>
      </c>
      <c r="BZ24266">
        <v>0</v>
      </c>
    </row>
    <row r="24267" spans="1:79">
      <c r="A24267">
        <v>1.3710777744185472E+18</v>
      </c>
      <c r="B24267" t="s">
        <v>167700</v>
      </c>
      <c r="C24267">
        <v>20250625031918</v>
      </c>
      <c r="D24267" s="1">
        <v>45839</v>
      </c>
      <c r="E24267" t="s">
        <v>80</v>
      </c>
      <c r="F24267" t="s">
        <v>164703</v>
      </c>
      <c r="G24267" t="s">
        <v>167701</v>
      </c>
      <c r="I24267" t="s">
        <v>143065</v>
      </c>
      <c r="J24267">
        <v>150617712</v>
      </c>
      <c r="K24267" t="s">
        <v>91740</v>
      </c>
      <c r="L24267" t="s">
        <v>241</v>
      </c>
      <c r="M24267" s="1">
        <v>42992</v>
      </c>
      <c r="N24267" t="s">
        <v>87</v>
      </c>
      <c r="O24267" t="s">
        <v>91741</v>
      </c>
      <c r="P24267" t="s">
        <v>108</v>
      </c>
      <c r="Q24267">
        <v>0.96</v>
      </c>
      <c r="R24267">
        <v>0.98</v>
      </c>
      <c r="S24267" t="s">
        <v>90</v>
      </c>
      <c r="T24267" t="s">
        <v>91742</v>
      </c>
      <c r="U24267" t="s">
        <v>91743</v>
      </c>
      <c r="V24267" t="s">
        <v>111</v>
      </c>
      <c r="W24267">
        <v>97</v>
      </c>
      <c r="X24267">
        <v>102</v>
      </c>
      <c r="Y24267" t="s">
        <v>128</v>
      </c>
      <c r="Z24267" t="s">
        <v>94</v>
      </c>
      <c r="AA24267" t="s">
        <v>94</v>
      </c>
      <c r="AC24267" t="s">
        <v>112</v>
      </c>
      <c r="AE24267">
        <v>19.407330000000002</v>
      </c>
      <c r="AF24267">
        <v>-99.177409999999995</v>
      </c>
      <c r="AG24267" t="s">
        <v>610</v>
      </c>
      <c r="AH24267" t="s">
        <v>165</v>
      </c>
      <c r="AI24267">
        <v>2</v>
      </c>
      <c r="AJ24267">
        <v>4</v>
      </c>
      <c r="AK24267" t="s">
        <v>3568</v>
      </c>
      <c r="AL24267">
        <v>1</v>
      </c>
      <c r="AM24267">
        <v>1</v>
      </c>
      <c r="AN24267" t="s">
        <v>167702</v>
      </c>
      <c r="AO24267">
        <v>389</v>
      </c>
      <c r="AP24267">
        <v>1</v>
      </c>
      <c r="AQ24267">
        <v>365</v>
      </c>
      <c r="AR24267">
        <v>1</v>
      </c>
      <c r="AS24267">
        <v>1</v>
      </c>
      <c r="AT24267">
        <v>365</v>
      </c>
      <c r="AU24267">
        <v>365</v>
      </c>
      <c r="AV24267">
        <v>1</v>
      </c>
      <c r="AW24267">
        <v>365</v>
      </c>
      <c r="AY24267" t="s">
        <v>94</v>
      </c>
      <c r="AZ24267">
        <v>30</v>
      </c>
      <c r="BA24267">
        <v>60</v>
      </c>
      <c r="BB24267">
        <v>90</v>
      </c>
      <c r="BC24267">
        <v>365</v>
      </c>
      <c r="BD24267" s="1">
        <v>45839</v>
      </c>
      <c r="BE24267">
        <v>1</v>
      </c>
      <c r="BF24267">
        <v>1</v>
      </c>
      <c r="BG24267">
        <v>0</v>
      </c>
      <c r="BH24267">
        <v>184</v>
      </c>
      <c r="BI24267">
        <v>0</v>
      </c>
      <c r="BJ24267">
        <v>6</v>
      </c>
      <c r="BK24267">
        <v>2334</v>
      </c>
      <c r="BL24267" s="1">
        <v>45724</v>
      </c>
      <c r="BM24267" s="1">
        <v>45724</v>
      </c>
      <c r="BN24267">
        <v>2</v>
      </c>
      <c r="BO24267">
        <v>4</v>
      </c>
      <c r="BP24267">
        <v>1</v>
      </c>
      <c r="BQ24267">
        <v>4</v>
      </c>
      <c r="BR24267">
        <v>5</v>
      </c>
      <c r="BS24267">
        <v>5</v>
      </c>
      <c r="BT24267">
        <v>2</v>
      </c>
      <c r="BV24267" t="s">
        <v>94</v>
      </c>
      <c r="BW24267">
        <v>76</v>
      </c>
      <c r="BX24267">
        <v>0</v>
      </c>
      <c r="BY24267">
        <v>46</v>
      </c>
      <c r="BZ24267">
        <v>30</v>
      </c>
      <c r="CA24267">
        <v>0.26</v>
      </c>
    </row>
    <row r="24268" spans="1:79">
      <c r="A24268">
        <v>1.3710867993797281E+18</v>
      </c>
      <c r="B24268" t="s">
        <v>167703</v>
      </c>
      <c r="C24268">
        <v>20250625031918</v>
      </c>
      <c r="D24268" s="1">
        <v>45839</v>
      </c>
      <c r="E24268" t="s">
        <v>80</v>
      </c>
      <c r="F24268" t="s">
        <v>167704</v>
      </c>
      <c r="G24268" t="s">
        <v>167705</v>
      </c>
      <c r="I24268" t="s">
        <v>158911</v>
      </c>
      <c r="J24268">
        <v>150617712</v>
      </c>
      <c r="K24268" t="s">
        <v>91740</v>
      </c>
      <c r="L24268" t="s">
        <v>241</v>
      </c>
      <c r="M24268" s="1">
        <v>42992</v>
      </c>
      <c r="N24268" t="s">
        <v>87</v>
      </c>
      <c r="O24268" t="s">
        <v>91741</v>
      </c>
      <c r="P24268" t="s">
        <v>108</v>
      </c>
      <c r="Q24268">
        <v>0.96</v>
      </c>
      <c r="R24268">
        <v>0.98</v>
      </c>
      <c r="S24268" t="s">
        <v>90</v>
      </c>
      <c r="T24268" t="s">
        <v>91742</v>
      </c>
      <c r="U24268" t="s">
        <v>91743</v>
      </c>
      <c r="V24268" t="s">
        <v>111</v>
      </c>
      <c r="W24268">
        <v>97</v>
      </c>
      <c r="X24268">
        <v>102</v>
      </c>
      <c r="Y24268" t="s">
        <v>128</v>
      </c>
      <c r="Z24268" t="s">
        <v>94</v>
      </c>
      <c r="AA24268" t="s">
        <v>94</v>
      </c>
      <c r="AC24268" t="s">
        <v>112</v>
      </c>
      <c r="AE24268">
        <v>19.410029999999999</v>
      </c>
      <c r="AF24268">
        <v>-99.178939999999997</v>
      </c>
      <c r="AG24268" t="s">
        <v>88110</v>
      </c>
      <c r="AH24268" t="s">
        <v>17176</v>
      </c>
      <c r="AI24268">
        <v>4</v>
      </c>
      <c r="AJ24268">
        <v>2.5</v>
      </c>
      <c r="AK24268" t="s">
        <v>1616</v>
      </c>
      <c r="AM24268">
        <v>1</v>
      </c>
      <c r="AN24268" t="s">
        <v>158908</v>
      </c>
      <c r="AO24268">
        <v>183</v>
      </c>
      <c r="AP24268">
        <v>1</v>
      </c>
      <c r="AQ24268">
        <v>365</v>
      </c>
      <c r="AR24268">
        <v>1</v>
      </c>
      <c r="AS24268">
        <v>1</v>
      </c>
      <c r="AT24268">
        <v>365</v>
      </c>
      <c r="AU24268">
        <v>365</v>
      </c>
      <c r="AV24268">
        <v>1</v>
      </c>
      <c r="AW24268">
        <v>365</v>
      </c>
      <c r="AY24268" t="s">
        <v>94</v>
      </c>
      <c r="AZ24268">
        <v>30</v>
      </c>
      <c r="BA24268">
        <v>60</v>
      </c>
      <c r="BB24268">
        <v>90</v>
      </c>
      <c r="BC24268">
        <v>365</v>
      </c>
      <c r="BD24268" s="1">
        <v>45839</v>
      </c>
      <c r="BE24268">
        <v>8</v>
      </c>
      <c r="BF24268">
        <v>8</v>
      </c>
      <c r="BG24268">
        <v>0</v>
      </c>
      <c r="BH24268">
        <v>184</v>
      </c>
      <c r="BI24268">
        <v>0</v>
      </c>
      <c r="BJ24268">
        <v>48</v>
      </c>
      <c r="BK24268">
        <v>8784</v>
      </c>
      <c r="BL24268" s="1">
        <v>45724</v>
      </c>
      <c r="BM24268" s="1">
        <v>45773</v>
      </c>
      <c r="BN24268">
        <v>4.13</v>
      </c>
      <c r="BO24268">
        <v>4.25</v>
      </c>
      <c r="BP24268">
        <v>4.38</v>
      </c>
      <c r="BQ24268">
        <v>4.25</v>
      </c>
      <c r="BR24268">
        <v>4.38</v>
      </c>
      <c r="BS24268">
        <v>4.5</v>
      </c>
      <c r="BT24268">
        <v>4.25</v>
      </c>
      <c r="BV24268" t="s">
        <v>94</v>
      </c>
      <c r="BW24268">
        <v>76</v>
      </c>
      <c r="BX24268">
        <v>0</v>
      </c>
      <c r="BY24268">
        <v>46</v>
      </c>
      <c r="BZ24268">
        <v>30</v>
      </c>
      <c r="CA24268">
        <v>2.0699999999999998</v>
      </c>
    </row>
    <row r="24269" spans="1:79">
      <c r="A24269">
        <v>1.3710920619964168E+18</v>
      </c>
      <c r="B24269" t="s">
        <v>167706</v>
      </c>
      <c r="C24269">
        <v>20250625031918</v>
      </c>
      <c r="D24269" s="1">
        <v>45839</v>
      </c>
      <c r="E24269" t="s">
        <v>80</v>
      </c>
      <c r="F24269" t="s">
        <v>167704</v>
      </c>
      <c r="G24269" t="s">
        <v>167707</v>
      </c>
      <c r="I24269" t="s">
        <v>158889</v>
      </c>
      <c r="J24269">
        <v>150617712</v>
      </c>
      <c r="K24269" t="s">
        <v>91740</v>
      </c>
      <c r="L24269" t="s">
        <v>241</v>
      </c>
      <c r="M24269" s="1">
        <v>42992</v>
      </c>
      <c r="N24269" t="s">
        <v>87</v>
      </c>
      <c r="O24269" t="s">
        <v>91741</v>
      </c>
      <c r="P24269" t="s">
        <v>108</v>
      </c>
      <c r="Q24269">
        <v>0.96</v>
      </c>
      <c r="R24269">
        <v>0.98</v>
      </c>
      <c r="S24269" t="s">
        <v>90</v>
      </c>
      <c r="T24269" t="s">
        <v>91742</v>
      </c>
      <c r="U24269" t="s">
        <v>91743</v>
      </c>
      <c r="V24269" t="s">
        <v>111</v>
      </c>
      <c r="W24269">
        <v>97</v>
      </c>
      <c r="X24269">
        <v>102</v>
      </c>
      <c r="Y24269" t="s">
        <v>128</v>
      </c>
      <c r="Z24269" t="s">
        <v>94</v>
      </c>
      <c r="AA24269" t="s">
        <v>94</v>
      </c>
      <c r="AC24269" t="s">
        <v>112</v>
      </c>
      <c r="AE24269">
        <v>19.411729999999999</v>
      </c>
      <c r="AF24269">
        <v>-99.174840000000003</v>
      </c>
      <c r="AG24269" t="s">
        <v>88110</v>
      </c>
      <c r="AH24269" t="s">
        <v>17176</v>
      </c>
      <c r="AI24269">
        <v>4</v>
      </c>
      <c r="AJ24269">
        <v>2.5</v>
      </c>
      <c r="AK24269" t="s">
        <v>1616</v>
      </c>
      <c r="AM24269">
        <v>1</v>
      </c>
      <c r="AN24269" t="s">
        <v>167708</v>
      </c>
      <c r="AO24269">
        <v>174</v>
      </c>
      <c r="AP24269">
        <v>1</v>
      </c>
      <c r="AQ24269">
        <v>365</v>
      </c>
      <c r="AR24269">
        <v>1</v>
      </c>
      <c r="AS24269">
        <v>1</v>
      </c>
      <c r="AT24269">
        <v>365</v>
      </c>
      <c r="AU24269">
        <v>365</v>
      </c>
      <c r="AV24269">
        <v>1</v>
      </c>
      <c r="AW24269">
        <v>365</v>
      </c>
      <c r="AY24269" t="s">
        <v>94</v>
      </c>
      <c r="AZ24269">
        <v>30</v>
      </c>
      <c r="BA24269">
        <v>60</v>
      </c>
      <c r="BB24269">
        <v>90</v>
      </c>
      <c r="BC24269">
        <v>365</v>
      </c>
      <c r="BD24269" s="1">
        <v>45839</v>
      </c>
      <c r="BE24269">
        <v>2</v>
      </c>
      <c r="BF24269">
        <v>2</v>
      </c>
      <c r="BG24269">
        <v>0</v>
      </c>
      <c r="BH24269">
        <v>184</v>
      </c>
      <c r="BI24269">
        <v>0</v>
      </c>
      <c r="BJ24269">
        <v>12</v>
      </c>
      <c r="BK24269">
        <v>2088</v>
      </c>
      <c r="BL24269" s="1">
        <v>45753</v>
      </c>
      <c r="BM24269" s="1">
        <v>45782</v>
      </c>
      <c r="BN24269">
        <v>3</v>
      </c>
      <c r="BO24269">
        <v>3</v>
      </c>
      <c r="BP24269">
        <v>2.5</v>
      </c>
      <c r="BQ24269">
        <v>3</v>
      </c>
      <c r="BR24269">
        <v>3</v>
      </c>
      <c r="BS24269">
        <v>3</v>
      </c>
      <c r="BT24269">
        <v>3</v>
      </c>
      <c r="BV24269" t="s">
        <v>94</v>
      </c>
      <c r="BW24269">
        <v>76</v>
      </c>
      <c r="BX24269">
        <v>0</v>
      </c>
      <c r="BY24269">
        <v>46</v>
      </c>
      <c r="BZ24269">
        <v>30</v>
      </c>
      <c r="CA24269">
        <v>0.69</v>
      </c>
    </row>
    <row r="24270" spans="1:79">
      <c r="A24270">
        <v>1.3711039534049393E+18</v>
      </c>
      <c r="B24270" t="s">
        <v>167709</v>
      </c>
      <c r="C24270">
        <v>20250625031918</v>
      </c>
      <c r="D24270" s="1">
        <v>45834</v>
      </c>
      <c r="E24270" t="s">
        <v>80</v>
      </c>
      <c r="F24270" t="s">
        <v>167710</v>
      </c>
      <c r="G24270" t="s">
        <v>167711</v>
      </c>
      <c r="H24270" t="s">
        <v>167712</v>
      </c>
      <c r="I24270" t="s">
        <v>167713</v>
      </c>
      <c r="J24270">
        <v>682437825</v>
      </c>
      <c r="K24270" t="s">
        <v>167714</v>
      </c>
      <c r="L24270" t="s">
        <v>167715</v>
      </c>
      <c r="M24270" s="1">
        <v>45720</v>
      </c>
      <c r="P24270" t="s">
        <v>108</v>
      </c>
      <c r="Q24270">
        <v>1</v>
      </c>
      <c r="R24270">
        <v>1</v>
      </c>
      <c r="S24270" t="s">
        <v>90</v>
      </c>
      <c r="T24270" t="s">
        <v>167716</v>
      </c>
      <c r="U24270" t="s">
        <v>167717</v>
      </c>
      <c r="V24270" t="s">
        <v>245</v>
      </c>
      <c r="W24270">
        <v>1</v>
      </c>
      <c r="X24270">
        <v>1</v>
      </c>
      <c r="Y24270" t="s">
        <v>128</v>
      </c>
      <c r="Z24270" t="s">
        <v>94</v>
      </c>
      <c r="AA24270" t="s">
        <v>94</v>
      </c>
      <c r="AB24270" t="s">
        <v>87</v>
      </c>
      <c r="AC24270" t="s">
        <v>179</v>
      </c>
      <c r="AE24270">
        <v>19.431089400000001</v>
      </c>
      <c r="AF24270">
        <v>-99.201316899999995</v>
      </c>
      <c r="AG24270" t="s">
        <v>142</v>
      </c>
      <c r="AH24270" t="s">
        <v>98</v>
      </c>
      <c r="AI24270">
        <v>6</v>
      </c>
      <c r="AJ24270">
        <v>3.5</v>
      </c>
      <c r="AK24270" t="s">
        <v>861</v>
      </c>
      <c r="AL24270">
        <v>3</v>
      </c>
      <c r="AM24270">
        <v>3</v>
      </c>
      <c r="AN24270" t="s">
        <v>167718</v>
      </c>
      <c r="AO24270">
        <v>12028</v>
      </c>
      <c r="AP24270">
        <v>3</v>
      </c>
      <c r="AQ24270">
        <v>365</v>
      </c>
      <c r="AR24270">
        <v>2</v>
      </c>
      <c r="AS24270">
        <v>3</v>
      </c>
      <c r="AT24270">
        <v>365</v>
      </c>
      <c r="AU24270">
        <v>365</v>
      </c>
      <c r="AV24270">
        <v>2.9</v>
      </c>
      <c r="AW24270">
        <v>365</v>
      </c>
      <c r="AY24270" t="s">
        <v>94</v>
      </c>
      <c r="AZ24270">
        <v>24</v>
      </c>
      <c r="BA24270">
        <v>54</v>
      </c>
      <c r="BB24270">
        <v>81</v>
      </c>
      <c r="BC24270">
        <v>319</v>
      </c>
      <c r="BD24270" s="1">
        <v>45834</v>
      </c>
      <c r="BE24270">
        <v>0</v>
      </c>
      <c r="BF24270">
        <v>0</v>
      </c>
      <c r="BG24270">
        <v>0</v>
      </c>
      <c r="BH24270">
        <v>171</v>
      </c>
      <c r="BI24270">
        <v>0</v>
      </c>
      <c r="BJ24270">
        <v>0</v>
      </c>
      <c r="BK24270">
        <v>0</v>
      </c>
      <c r="BL24270" s="1"/>
      <c r="BM24270" s="1"/>
      <c r="BV24270" t="s">
        <v>90</v>
      </c>
      <c r="BW24270">
        <v>1</v>
      </c>
      <c r="BX24270">
        <v>1</v>
      </c>
      <c r="BY24270">
        <v>0</v>
      </c>
      <c r="BZ24270">
        <v>0</v>
      </c>
    </row>
    <row r="24271" spans="1:79">
      <c r="A24271">
        <v>1.371105105028318E+18</v>
      </c>
      <c r="B24271" t="s">
        <v>167719</v>
      </c>
      <c r="C24271">
        <v>20250625031918</v>
      </c>
      <c r="D24271" s="1">
        <v>45839</v>
      </c>
      <c r="E24271" t="s">
        <v>158</v>
      </c>
      <c r="F24271" t="s">
        <v>167720</v>
      </c>
      <c r="G24271" t="s">
        <v>167721</v>
      </c>
      <c r="H24271" t="s">
        <v>73465</v>
      </c>
      <c r="I24271" t="s">
        <v>167722</v>
      </c>
      <c r="J24271">
        <v>10764020</v>
      </c>
      <c r="K24271" t="s">
        <v>6198</v>
      </c>
      <c r="L24271" t="s">
        <v>6199</v>
      </c>
      <c r="M24271" s="1">
        <v>41630</v>
      </c>
      <c r="N24271" t="s">
        <v>87</v>
      </c>
      <c r="O24271" t="s">
        <v>6200</v>
      </c>
      <c r="P24271" t="s">
        <v>108</v>
      </c>
      <c r="Q24271">
        <v>1</v>
      </c>
      <c r="R24271">
        <v>0.99</v>
      </c>
      <c r="S24271" t="s">
        <v>94</v>
      </c>
      <c r="T24271" t="s">
        <v>6201</v>
      </c>
      <c r="U24271" t="s">
        <v>6202</v>
      </c>
      <c r="V24271" t="s">
        <v>245</v>
      </c>
      <c r="W24271">
        <v>284</v>
      </c>
      <c r="X24271">
        <v>922</v>
      </c>
      <c r="Y24271" t="s">
        <v>128</v>
      </c>
      <c r="Z24271" t="s">
        <v>94</v>
      </c>
      <c r="AA24271" t="s">
        <v>94</v>
      </c>
      <c r="AB24271" t="s">
        <v>87</v>
      </c>
      <c r="AC24271" t="s">
        <v>179</v>
      </c>
      <c r="AE24271">
        <v>19.42761424364323</v>
      </c>
      <c r="AF24271">
        <v>-99.175910859494394</v>
      </c>
      <c r="AG24271" t="s">
        <v>142</v>
      </c>
      <c r="AH24271" t="s">
        <v>98</v>
      </c>
      <c r="AI24271">
        <v>6</v>
      </c>
      <c r="AK24271" t="s">
        <v>338</v>
      </c>
      <c r="AL24271">
        <v>2</v>
      </c>
      <c r="AN24271" t="s">
        <v>167723</v>
      </c>
      <c r="AP24271">
        <v>1</v>
      </c>
      <c r="AQ24271">
        <v>365</v>
      </c>
      <c r="AR24271">
        <v>1</v>
      </c>
      <c r="AS24271">
        <v>1</v>
      </c>
      <c r="AT24271">
        <v>365</v>
      </c>
      <c r="AU24271">
        <v>365</v>
      </c>
      <c r="AV24271">
        <v>1</v>
      </c>
      <c r="AW24271">
        <v>365</v>
      </c>
      <c r="AY24271" t="s">
        <v>94</v>
      </c>
      <c r="AZ24271">
        <v>0</v>
      </c>
      <c r="BA24271">
        <v>0</v>
      </c>
      <c r="BB24271">
        <v>14</v>
      </c>
      <c r="BC24271">
        <v>289</v>
      </c>
      <c r="BD24271" s="1">
        <v>45839</v>
      </c>
      <c r="BE24271">
        <v>0</v>
      </c>
      <c r="BF24271">
        <v>0</v>
      </c>
      <c r="BG24271">
        <v>0</v>
      </c>
      <c r="BH24271">
        <v>108</v>
      </c>
      <c r="BI24271">
        <v>0</v>
      </c>
      <c r="BJ24271">
        <v>0</v>
      </c>
      <c r="BL24271" s="1"/>
      <c r="BM24271" s="1"/>
      <c r="BV24271" t="s">
        <v>94</v>
      </c>
      <c r="BW24271">
        <v>177</v>
      </c>
      <c r="BX24271">
        <v>177</v>
      </c>
      <c r="BY24271">
        <v>0</v>
      </c>
      <c r="BZ24271">
        <v>0</v>
      </c>
    </row>
    <row r="24272" spans="1:79">
      <c r="A24272">
        <v>1.3711076061307433E+18</v>
      </c>
      <c r="B24272" t="s">
        <v>167724</v>
      </c>
      <c r="C24272">
        <v>20250625031918</v>
      </c>
      <c r="D24272" s="1">
        <v>45834</v>
      </c>
      <c r="E24272" t="s">
        <v>80</v>
      </c>
      <c r="F24272" t="s">
        <v>167725</v>
      </c>
      <c r="G24272" t="s">
        <v>167726</v>
      </c>
      <c r="I24272" t="s">
        <v>167727</v>
      </c>
      <c r="J24272">
        <v>482655927</v>
      </c>
      <c r="K24272" t="s">
        <v>94685</v>
      </c>
      <c r="L24272" t="s">
        <v>94686</v>
      </c>
      <c r="M24272" s="1">
        <v>44841</v>
      </c>
      <c r="N24272" t="s">
        <v>87</v>
      </c>
      <c r="P24272" t="s">
        <v>108</v>
      </c>
      <c r="Q24272">
        <v>1</v>
      </c>
      <c r="R24272">
        <v>1</v>
      </c>
      <c r="S24272" t="s">
        <v>90</v>
      </c>
      <c r="T24272" t="s">
        <v>94687</v>
      </c>
      <c r="U24272" t="s">
        <v>94688</v>
      </c>
      <c r="W24272">
        <v>2</v>
      </c>
      <c r="X24272">
        <v>2</v>
      </c>
      <c r="Y24272" t="s">
        <v>128</v>
      </c>
      <c r="Z24272" t="s">
        <v>94</v>
      </c>
      <c r="AA24272" t="s">
        <v>94</v>
      </c>
      <c r="AC24272" t="s">
        <v>194</v>
      </c>
      <c r="AE24272">
        <v>19.36927</v>
      </c>
      <c r="AF24272">
        <v>-99.170400000000001</v>
      </c>
      <c r="AG24272" t="s">
        <v>466</v>
      </c>
      <c r="AH24272" t="s">
        <v>165</v>
      </c>
      <c r="AI24272">
        <v>2</v>
      </c>
      <c r="AJ24272">
        <v>1</v>
      </c>
      <c r="AK24272" t="s">
        <v>166</v>
      </c>
      <c r="AL24272">
        <v>1</v>
      </c>
      <c r="AM24272">
        <v>1</v>
      </c>
      <c r="AN24272" t="s">
        <v>167728</v>
      </c>
      <c r="AO24272">
        <v>688</v>
      </c>
      <c r="AP24272">
        <v>2</v>
      </c>
      <c r="AQ24272">
        <v>1125</v>
      </c>
      <c r="AR24272">
        <v>2</v>
      </c>
      <c r="AS24272">
        <v>2</v>
      </c>
      <c r="AT24272">
        <v>1125</v>
      </c>
      <c r="AU24272">
        <v>1125</v>
      </c>
      <c r="AV24272">
        <v>2</v>
      </c>
      <c r="AW24272">
        <v>1125</v>
      </c>
      <c r="AY24272" t="s">
        <v>94</v>
      </c>
      <c r="AZ24272">
        <v>20</v>
      </c>
      <c r="BA24272">
        <v>50</v>
      </c>
      <c r="BB24272">
        <v>80</v>
      </c>
      <c r="BC24272">
        <v>355</v>
      </c>
      <c r="BD24272" s="1">
        <v>45834</v>
      </c>
      <c r="BE24272">
        <v>4</v>
      </c>
      <c r="BF24272">
        <v>4</v>
      </c>
      <c r="BG24272">
        <v>1</v>
      </c>
      <c r="BH24272">
        <v>179</v>
      </c>
      <c r="BI24272">
        <v>0</v>
      </c>
      <c r="BJ24272">
        <v>24</v>
      </c>
      <c r="BK24272">
        <v>16512</v>
      </c>
      <c r="BL24272" s="1">
        <v>45725</v>
      </c>
      <c r="BM24272" s="1">
        <v>45811</v>
      </c>
      <c r="BN24272">
        <v>5</v>
      </c>
      <c r="BO24272">
        <v>5</v>
      </c>
      <c r="BP24272">
        <v>5</v>
      </c>
      <c r="BQ24272">
        <v>5</v>
      </c>
      <c r="BR24272">
        <v>5</v>
      </c>
      <c r="BS24272">
        <v>5</v>
      </c>
      <c r="BT24272">
        <v>5</v>
      </c>
      <c r="BV24272" t="s">
        <v>90</v>
      </c>
      <c r="BW24272">
        <v>2</v>
      </c>
      <c r="BX24272">
        <v>0</v>
      </c>
      <c r="BY24272">
        <v>2</v>
      </c>
      <c r="BZ24272">
        <v>0</v>
      </c>
      <c r="CA24272">
        <v>1.0900000000000001</v>
      </c>
    </row>
    <row r="24273" spans="1:79">
      <c r="A24273">
        <v>1.3711672447417472E+18</v>
      </c>
      <c r="B24273" t="s">
        <v>167729</v>
      </c>
      <c r="C24273">
        <v>20250625031918</v>
      </c>
      <c r="D24273" s="1">
        <v>45836</v>
      </c>
      <c r="E24273" t="s">
        <v>80</v>
      </c>
      <c r="F24273" t="s">
        <v>167730</v>
      </c>
      <c r="G24273" t="s">
        <v>167731</v>
      </c>
      <c r="I24273" t="s">
        <v>167732</v>
      </c>
      <c r="J24273">
        <v>66510852</v>
      </c>
      <c r="K24273" t="s">
        <v>22804</v>
      </c>
      <c r="L24273" t="s">
        <v>8725</v>
      </c>
      <c r="M24273" s="1">
        <v>42469</v>
      </c>
      <c r="N24273" t="s">
        <v>22805</v>
      </c>
      <c r="P24273" t="s">
        <v>108</v>
      </c>
      <c r="Q24273">
        <v>1</v>
      </c>
      <c r="R24273">
        <v>1</v>
      </c>
      <c r="S24273" t="s">
        <v>90</v>
      </c>
      <c r="T24273" t="s">
        <v>22806</v>
      </c>
      <c r="U24273" t="s">
        <v>22807</v>
      </c>
      <c r="V24273" t="s">
        <v>141</v>
      </c>
      <c r="W24273">
        <v>11</v>
      </c>
      <c r="X24273">
        <v>12</v>
      </c>
      <c r="Y24273" t="s">
        <v>128</v>
      </c>
      <c r="Z24273" t="s">
        <v>94</v>
      </c>
      <c r="AA24273" t="s">
        <v>94</v>
      </c>
      <c r="AC24273" t="s">
        <v>112</v>
      </c>
      <c r="AE24273">
        <v>19.408634599999999</v>
      </c>
      <c r="AF24273">
        <v>-99.171566999999996</v>
      </c>
      <c r="AG24273" t="s">
        <v>195</v>
      </c>
      <c r="AH24273" t="s">
        <v>165</v>
      </c>
      <c r="AI24273">
        <v>1</v>
      </c>
      <c r="AJ24273">
        <v>0.5</v>
      </c>
      <c r="AK24273" t="s">
        <v>72810</v>
      </c>
      <c r="AL24273">
        <v>1</v>
      </c>
      <c r="AM24273">
        <v>1</v>
      </c>
      <c r="AN24273" t="s">
        <v>167733</v>
      </c>
      <c r="AO24273">
        <v>423</v>
      </c>
      <c r="AP24273">
        <v>2</v>
      </c>
      <c r="AQ24273">
        <v>365</v>
      </c>
      <c r="AR24273">
        <v>2</v>
      </c>
      <c r="AS24273">
        <v>2</v>
      </c>
      <c r="AT24273">
        <v>365</v>
      </c>
      <c r="AU24273">
        <v>365</v>
      </c>
      <c r="AV24273">
        <v>2</v>
      </c>
      <c r="AW24273">
        <v>365</v>
      </c>
      <c r="AY24273" t="s">
        <v>94</v>
      </c>
      <c r="AZ24273">
        <v>25</v>
      </c>
      <c r="BA24273">
        <v>55</v>
      </c>
      <c r="BB24273">
        <v>85</v>
      </c>
      <c r="BC24273">
        <v>360</v>
      </c>
      <c r="BD24273" s="1">
        <v>45836</v>
      </c>
      <c r="BE24273">
        <v>2</v>
      </c>
      <c r="BF24273">
        <v>2</v>
      </c>
      <c r="BG24273">
        <v>0</v>
      </c>
      <c r="BH24273">
        <v>182</v>
      </c>
      <c r="BI24273">
        <v>0</v>
      </c>
      <c r="BJ24273">
        <v>12</v>
      </c>
      <c r="BK24273">
        <v>5076</v>
      </c>
      <c r="BL24273" s="1">
        <v>45747</v>
      </c>
      <c r="BM24273" s="1">
        <v>45756</v>
      </c>
      <c r="BN24273">
        <v>5</v>
      </c>
      <c r="BO24273">
        <v>5</v>
      </c>
      <c r="BP24273">
        <v>5</v>
      </c>
      <c r="BQ24273">
        <v>5</v>
      </c>
      <c r="BR24273">
        <v>5</v>
      </c>
      <c r="BS24273">
        <v>5</v>
      </c>
      <c r="BT24273">
        <v>5</v>
      </c>
      <c r="BV24273" t="s">
        <v>94</v>
      </c>
      <c r="BW24273">
        <v>7</v>
      </c>
      <c r="BX24273">
        <v>6</v>
      </c>
      <c r="BY24273">
        <v>1</v>
      </c>
      <c r="BZ24273">
        <v>0</v>
      </c>
      <c r="CA24273">
        <v>0.67</v>
      </c>
    </row>
    <row r="24274" spans="1:79">
      <c r="A24274">
        <v>1.3711723137996175E+18</v>
      </c>
      <c r="B24274" t="s">
        <v>167734</v>
      </c>
      <c r="C24274">
        <v>20250625031918</v>
      </c>
      <c r="D24274" s="1">
        <v>45839</v>
      </c>
      <c r="E24274" t="s">
        <v>80</v>
      </c>
      <c r="F24274" t="s">
        <v>167735</v>
      </c>
      <c r="G24274" t="s">
        <v>167736</v>
      </c>
      <c r="I24274" t="s">
        <v>167737</v>
      </c>
      <c r="J24274">
        <v>117703068</v>
      </c>
      <c r="K24274" t="s">
        <v>85611</v>
      </c>
      <c r="L24274" t="s">
        <v>29939</v>
      </c>
      <c r="M24274" s="1">
        <v>42788</v>
      </c>
      <c r="N24274" t="s">
        <v>87</v>
      </c>
      <c r="O24274" t="s">
        <v>85612</v>
      </c>
      <c r="P24274" t="s">
        <v>124</v>
      </c>
      <c r="Q24274">
        <v>0.94</v>
      </c>
      <c r="R24274">
        <v>0.95</v>
      </c>
      <c r="S24274" t="s">
        <v>90</v>
      </c>
      <c r="T24274" t="s">
        <v>85613</v>
      </c>
      <c r="U24274" t="s">
        <v>85614</v>
      </c>
      <c r="W24274">
        <v>11</v>
      </c>
      <c r="X24274">
        <v>13</v>
      </c>
      <c r="Y24274" t="s">
        <v>128</v>
      </c>
      <c r="Z24274" t="s">
        <v>94</v>
      </c>
      <c r="AA24274" t="s">
        <v>94</v>
      </c>
      <c r="AC24274" t="s">
        <v>194</v>
      </c>
      <c r="AE24274">
        <v>19.371300000000002</v>
      </c>
      <c r="AF24274">
        <v>-99.170249999999996</v>
      </c>
      <c r="AG24274" t="s">
        <v>142</v>
      </c>
      <c r="AH24274" t="s">
        <v>98</v>
      </c>
      <c r="AI24274">
        <v>5</v>
      </c>
      <c r="AJ24274">
        <v>1</v>
      </c>
      <c r="AK24274" t="s">
        <v>99</v>
      </c>
      <c r="AL24274">
        <v>2</v>
      </c>
      <c r="AM24274">
        <v>3</v>
      </c>
      <c r="AN24274" t="s">
        <v>167738</v>
      </c>
      <c r="AO24274">
        <v>1096</v>
      </c>
      <c r="AP24274">
        <v>2</v>
      </c>
      <c r="AQ24274">
        <v>365</v>
      </c>
      <c r="AR24274">
        <v>2</v>
      </c>
      <c r="AS24274">
        <v>2</v>
      </c>
      <c r="AT24274">
        <v>365</v>
      </c>
      <c r="AU24274">
        <v>365</v>
      </c>
      <c r="AV24274">
        <v>2</v>
      </c>
      <c r="AW24274">
        <v>365</v>
      </c>
      <c r="AY24274" t="s">
        <v>94</v>
      </c>
      <c r="AZ24274">
        <v>26</v>
      </c>
      <c r="BA24274">
        <v>56</v>
      </c>
      <c r="BB24274">
        <v>86</v>
      </c>
      <c r="BC24274">
        <v>176</v>
      </c>
      <c r="BD24274" s="1">
        <v>45839</v>
      </c>
      <c r="BE24274">
        <v>0</v>
      </c>
      <c r="BF24274">
        <v>0</v>
      </c>
      <c r="BG24274">
        <v>0</v>
      </c>
      <c r="BH24274">
        <v>176</v>
      </c>
      <c r="BI24274">
        <v>0</v>
      </c>
      <c r="BJ24274">
        <v>0</v>
      </c>
      <c r="BK24274">
        <v>0</v>
      </c>
      <c r="BL24274" s="1"/>
      <c r="BM24274" s="1"/>
      <c r="BV24274" t="s">
        <v>90</v>
      </c>
      <c r="BW24274">
        <v>11</v>
      </c>
      <c r="BX24274">
        <v>2</v>
      </c>
      <c r="BY24274">
        <v>9</v>
      </c>
      <c r="BZ24274">
        <v>0</v>
      </c>
    </row>
    <row r="24275" spans="1:79">
      <c r="A24275">
        <v>1.3711752196311084E+18</v>
      </c>
      <c r="B24275" t="s">
        <v>167739</v>
      </c>
      <c r="C24275">
        <v>20250625031918</v>
      </c>
      <c r="D24275" s="1">
        <v>45835</v>
      </c>
      <c r="E24275" t="s">
        <v>80</v>
      </c>
      <c r="F24275" t="s">
        <v>167740</v>
      </c>
      <c r="G24275" t="s">
        <v>151693</v>
      </c>
      <c r="H24275" t="s">
        <v>147601</v>
      </c>
      <c r="I24275" t="s">
        <v>167741</v>
      </c>
      <c r="J24275">
        <v>671935678</v>
      </c>
      <c r="K24275" t="s">
        <v>162741</v>
      </c>
      <c r="L24275" t="s">
        <v>162742</v>
      </c>
      <c r="M24275" s="1">
        <v>45666</v>
      </c>
      <c r="P24275" t="s">
        <v>108</v>
      </c>
      <c r="Q24275">
        <v>1</v>
      </c>
      <c r="R24275">
        <v>1</v>
      </c>
      <c r="S24275" t="s">
        <v>90</v>
      </c>
      <c r="T24275" t="s">
        <v>162743</v>
      </c>
      <c r="U24275" t="s">
        <v>162744</v>
      </c>
      <c r="W24275">
        <v>23</v>
      </c>
      <c r="X24275">
        <v>26</v>
      </c>
      <c r="Y24275" t="s">
        <v>164</v>
      </c>
      <c r="Z24275" t="s">
        <v>94</v>
      </c>
      <c r="AA24275" t="s">
        <v>94</v>
      </c>
      <c r="AB24275" t="s">
        <v>87</v>
      </c>
      <c r="AC24275" t="s">
        <v>112</v>
      </c>
      <c r="AE24275">
        <v>19.421048899999999</v>
      </c>
      <c r="AF24275">
        <v>-99.1598702</v>
      </c>
      <c r="AG24275" t="s">
        <v>142</v>
      </c>
      <c r="AH24275" t="s">
        <v>98</v>
      </c>
      <c r="AI24275">
        <v>4</v>
      </c>
      <c r="AJ24275">
        <v>1</v>
      </c>
      <c r="AK24275" t="s">
        <v>99</v>
      </c>
      <c r="AL24275">
        <v>1</v>
      </c>
      <c r="AM24275">
        <v>2</v>
      </c>
      <c r="AN24275" t="s">
        <v>167742</v>
      </c>
      <c r="AO24275">
        <v>1732</v>
      </c>
      <c r="AP24275">
        <v>1</v>
      </c>
      <c r="AQ24275">
        <v>365</v>
      </c>
      <c r="AR24275">
        <v>1</v>
      </c>
      <c r="AS24275">
        <v>1</v>
      </c>
      <c r="AT24275">
        <v>365</v>
      </c>
      <c r="AU24275">
        <v>365</v>
      </c>
      <c r="AV24275">
        <v>1</v>
      </c>
      <c r="AW24275">
        <v>365</v>
      </c>
      <c r="AY24275" t="s">
        <v>94</v>
      </c>
      <c r="AZ24275">
        <v>25</v>
      </c>
      <c r="BA24275">
        <v>49</v>
      </c>
      <c r="BB24275">
        <v>79</v>
      </c>
      <c r="BC24275">
        <v>334</v>
      </c>
      <c r="BD24275" s="1">
        <v>45835</v>
      </c>
      <c r="BE24275">
        <v>7</v>
      </c>
      <c r="BF24275">
        <v>7</v>
      </c>
      <c r="BG24275">
        <v>3</v>
      </c>
      <c r="BH24275">
        <v>174</v>
      </c>
      <c r="BI24275">
        <v>0</v>
      </c>
      <c r="BJ24275">
        <v>42</v>
      </c>
      <c r="BK24275">
        <v>72744</v>
      </c>
      <c r="BL24275" s="1">
        <v>45771</v>
      </c>
      <c r="BM24275" s="1">
        <v>45822</v>
      </c>
      <c r="BN24275">
        <v>4.43</v>
      </c>
      <c r="BO24275">
        <v>4.29</v>
      </c>
      <c r="BP24275">
        <v>4.57</v>
      </c>
      <c r="BQ24275">
        <v>3.43</v>
      </c>
      <c r="BR24275">
        <v>4.43</v>
      </c>
      <c r="BS24275">
        <v>5</v>
      </c>
      <c r="BT24275">
        <v>4.43</v>
      </c>
      <c r="BV24275" t="s">
        <v>94</v>
      </c>
      <c r="BW24275">
        <v>21</v>
      </c>
      <c r="BX24275">
        <v>21</v>
      </c>
      <c r="BY24275">
        <v>0</v>
      </c>
      <c r="BZ24275">
        <v>0</v>
      </c>
      <c r="CA24275">
        <v>3.23</v>
      </c>
    </row>
    <row r="24276" spans="1:79">
      <c r="A24276">
        <v>1.369705012680865E+18</v>
      </c>
      <c r="B24276" t="s">
        <v>167743</v>
      </c>
      <c r="C24276">
        <v>20250625031918</v>
      </c>
      <c r="D24276" s="1">
        <v>45840</v>
      </c>
      <c r="E24276" t="s">
        <v>80</v>
      </c>
      <c r="F24276" t="s">
        <v>167744</v>
      </c>
      <c r="G24276" t="s">
        <v>167693</v>
      </c>
      <c r="H24276" t="s">
        <v>159377</v>
      </c>
      <c r="I24276" t="s">
        <v>167745</v>
      </c>
      <c r="J24276">
        <v>150617712</v>
      </c>
      <c r="K24276" t="s">
        <v>91740</v>
      </c>
      <c r="L24276" t="s">
        <v>241</v>
      </c>
      <c r="M24276" s="1">
        <v>42992</v>
      </c>
      <c r="N24276" t="s">
        <v>87</v>
      </c>
      <c r="O24276" t="s">
        <v>91741</v>
      </c>
      <c r="P24276" t="s">
        <v>108</v>
      </c>
      <c r="Q24276">
        <v>0.96</v>
      </c>
      <c r="R24276">
        <v>0.98</v>
      </c>
      <c r="S24276" t="s">
        <v>90</v>
      </c>
      <c r="T24276" t="s">
        <v>91742</v>
      </c>
      <c r="U24276" t="s">
        <v>91743</v>
      </c>
      <c r="V24276" t="s">
        <v>111</v>
      </c>
      <c r="W24276">
        <v>97</v>
      </c>
      <c r="X24276">
        <v>102</v>
      </c>
      <c r="Y24276" t="s">
        <v>128</v>
      </c>
      <c r="Z24276" t="s">
        <v>94</v>
      </c>
      <c r="AA24276" t="s">
        <v>94</v>
      </c>
      <c r="AB24276" t="s">
        <v>87</v>
      </c>
      <c r="AC24276" t="s">
        <v>112</v>
      </c>
      <c r="AE24276">
        <v>19.407938699999999</v>
      </c>
      <c r="AF24276">
        <v>-99.171739299999999</v>
      </c>
      <c r="AG24276" t="s">
        <v>610</v>
      </c>
      <c r="AH24276" t="s">
        <v>165</v>
      </c>
      <c r="AI24276">
        <v>1</v>
      </c>
      <c r="AJ24276">
        <v>1</v>
      </c>
      <c r="AK24276" t="s">
        <v>269</v>
      </c>
      <c r="AL24276">
        <v>1</v>
      </c>
      <c r="AM24276">
        <v>1</v>
      </c>
      <c r="AN24276" t="s">
        <v>167746</v>
      </c>
      <c r="AO24276">
        <v>336</v>
      </c>
      <c r="AP24276">
        <v>15</v>
      </c>
      <c r="AQ24276">
        <v>365</v>
      </c>
      <c r="AR24276">
        <v>15</v>
      </c>
      <c r="AS24276">
        <v>15</v>
      </c>
      <c r="AT24276">
        <v>1125</v>
      </c>
      <c r="AU24276">
        <v>1125</v>
      </c>
      <c r="AV24276">
        <v>15</v>
      </c>
      <c r="AW24276">
        <v>1125</v>
      </c>
      <c r="AY24276" t="s">
        <v>94</v>
      </c>
      <c r="AZ24276">
        <v>6</v>
      </c>
      <c r="BA24276">
        <v>36</v>
      </c>
      <c r="BB24276">
        <v>66</v>
      </c>
      <c r="BC24276">
        <v>341</v>
      </c>
      <c r="BD24276" s="1">
        <v>45840</v>
      </c>
      <c r="BE24276">
        <v>1</v>
      </c>
      <c r="BF24276">
        <v>1</v>
      </c>
      <c r="BG24276">
        <v>0</v>
      </c>
      <c r="BH24276">
        <v>159</v>
      </c>
      <c r="BI24276">
        <v>0</v>
      </c>
      <c r="BJ24276">
        <v>30</v>
      </c>
      <c r="BK24276">
        <v>10080</v>
      </c>
      <c r="BL24276" s="1">
        <v>45752</v>
      </c>
      <c r="BM24276" s="1">
        <v>45752</v>
      </c>
      <c r="BN24276">
        <v>3</v>
      </c>
      <c r="BO24276">
        <v>3</v>
      </c>
      <c r="BP24276">
        <v>4</v>
      </c>
      <c r="BQ24276">
        <v>5</v>
      </c>
      <c r="BR24276">
        <v>5</v>
      </c>
      <c r="BS24276">
        <v>5</v>
      </c>
      <c r="BT24276">
        <v>4</v>
      </c>
      <c r="BV24276" t="s">
        <v>94</v>
      </c>
      <c r="BW24276">
        <v>76</v>
      </c>
      <c r="BX24276">
        <v>0</v>
      </c>
      <c r="BY24276">
        <v>46</v>
      </c>
      <c r="BZ24276">
        <v>30</v>
      </c>
      <c r="CA24276">
        <v>0.34</v>
      </c>
    </row>
    <row r="24277" spans="1:79">
      <c r="A24277">
        <v>1.3697126434299412E+18</v>
      </c>
      <c r="B24277" t="s">
        <v>167747</v>
      </c>
      <c r="C24277">
        <v>20250625031918</v>
      </c>
      <c r="D24277" s="1">
        <v>45835</v>
      </c>
      <c r="E24277" t="s">
        <v>80</v>
      </c>
      <c r="F24277" t="s">
        <v>167748</v>
      </c>
      <c r="G24277" t="s">
        <v>167693</v>
      </c>
      <c r="H24277" t="s">
        <v>159377</v>
      </c>
      <c r="I24277" t="s">
        <v>167749</v>
      </c>
      <c r="J24277">
        <v>150617712</v>
      </c>
      <c r="K24277" t="s">
        <v>91740</v>
      </c>
      <c r="L24277" t="s">
        <v>241</v>
      </c>
      <c r="M24277" s="1">
        <v>42992</v>
      </c>
      <c r="N24277" t="s">
        <v>87</v>
      </c>
      <c r="O24277" t="s">
        <v>91741</v>
      </c>
      <c r="P24277" t="s">
        <v>108</v>
      </c>
      <c r="Q24277">
        <v>0.96</v>
      </c>
      <c r="R24277">
        <v>0.98</v>
      </c>
      <c r="S24277" t="s">
        <v>90</v>
      </c>
      <c r="T24277" t="s">
        <v>91742</v>
      </c>
      <c r="U24277" t="s">
        <v>91743</v>
      </c>
      <c r="V24277" t="s">
        <v>111</v>
      </c>
      <c r="W24277">
        <v>97</v>
      </c>
      <c r="X24277">
        <v>102</v>
      </c>
      <c r="Y24277" t="s">
        <v>128</v>
      </c>
      <c r="Z24277" t="s">
        <v>94</v>
      </c>
      <c r="AA24277" t="s">
        <v>94</v>
      </c>
      <c r="AB24277" t="s">
        <v>87</v>
      </c>
      <c r="AC24277" t="s">
        <v>112</v>
      </c>
      <c r="AE24277">
        <v>19.407938699999999</v>
      </c>
      <c r="AF24277">
        <v>-99.171739299999999</v>
      </c>
      <c r="AG24277" t="s">
        <v>610</v>
      </c>
      <c r="AH24277" t="s">
        <v>165</v>
      </c>
      <c r="AI24277">
        <v>2</v>
      </c>
      <c r="AJ24277">
        <v>1</v>
      </c>
      <c r="AK24277" t="s">
        <v>269</v>
      </c>
      <c r="AL24277">
        <v>1</v>
      </c>
      <c r="AM24277">
        <v>1</v>
      </c>
      <c r="AN24277" t="s">
        <v>167750</v>
      </c>
      <c r="AO24277">
        <v>372</v>
      </c>
      <c r="AP24277">
        <v>15</v>
      </c>
      <c r="AQ24277">
        <v>365</v>
      </c>
      <c r="AR24277">
        <v>15</v>
      </c>
      <c r="AS24277">
        <v>15</v>
      </c>
      <c r="AT24277">
        <v>1125</v>
      </c>
      <c r="AU24277">
        <v>1125</v>
      </c>
      <c r="AV24277">
        <v>15</v>
      </c>
      <c r="AW24277">
        <v>1125</v>
      </c>
      <c r="AY24277" t="s">
        <v>94</v>
      </c>
      <c r="AZ24277">
        <v>27</v>
      </c>
      <c r="BA24277">
        <v>57</v>
      </c>
      <c r="BB24277">
        <v>87</v>
      </c>
      <c r="BC24277">
        <v>362</v>
      </c>
      <c r="BD24277" s="1">
        <v>45835</v>
      </c>
      <c r="BE24277">
        <v>0</v>
      </c>
      <c r="BF24277">
        <v>0</v>
      </c>
      <c r="BG24277">
        <v>0</v>
      </c>
      <c r="BH24277">
        <v>185</v>
      </c>
      <c r="BI24277">
        <v>0</v>
      </c>
      <c r="BJ24277">
        <v>0</v>
      </c>
      <c r="BK24277">
        <v>0</v>
      </c>
      <c r="BL24277" s="1"/>
      <c r="BM24277" s="1"/>
      <c r="BV24277" t="s">
        <v>94</v>
      </c>
      <c r="BW24277">
        <v>76</v>
      </c>
      <c r="BX24277">
        <v>0</v>
      </c>
      <c r="BY24277">
        <v>46</v>
      </c>
      <c r="BZ24277">
        <v>30</v>
      </c>
    </row>
    <row r="24278" spans="1:79">
      <c r="A24278">
        <v>1.3697779539626317E+18</v>
      </c>
      <c r="B24278" t="s">
        <v>167751</v>
      </c>
      <c r="C24278">
        <v>20250625031918</v>
      </c>
      <c r="D24278" s="1">
        <v>45839</v>
      </c>
      <c r="E24278" t="s">
        <v>80</v>
      </c>
      <c r="F24278" t="s">
        <v>167752</v>
      </c>
      <c r="G24278" t="s">
        <v>167753</v>
      </c>
      <c r="I24278" t="s">
        <v>167754</v>
      </c>
      <c r="J24278">
        <v>120954109</v>
      </c>
      <c r="K24278" t="s">
        <v>167755</v>
      </c>
      <c r="L24278" t="s">
        <v>11016</v>
      </c>
      <c r="M24278" s="1">
        <v>42809</v>
      </c>
      <c r="N24278" t="s">
        <v>87</v>
      </c>
      <c r="O24278" t="s">
        <v>167756</v>
      </c>
      <c r="P24278" t="s">
        <v>108</v>
      </c>
      <c r="Q24278">
        <v>0.97</v>
      </c>
      <c r="R24278">
        <v>0.99</v>
      </c>
      <c r="S24278" t="s">
        <v>90</v>
      </c>
      <c r="T24278" t="s">
        <v>167757</v>
      </c>
      <c r="U24278" t="s">
        <v>167758</v>
      </c>
      <c r="V24278" t="s">
        <v>7278</v>
      </c>
      <c r="W24278">
        <v>7</v>
      </c>
      <c r="X24278">
        <v>8</v>
      </c>
      <c r="Y24278" t="s">
        <v>128</v>
      </c>
      <c r="Z24278" t="s">
        <v>94</v>
      </c>
      <c r="AA24278" t="s">
        <v>94</v>
      </c>
      <c r="AC24278" t="s">
        <v>112</v>
      </c>
      <c r="AE24278">
        <v>19.426969499999998</v>
      </c>
      <c r="AF24278">
        <v>-99.150718499999996</v>
      </c>
      <c r="AG24278" t="s">
        <v>54745</v>
      </c>
      <c r="AH24278" t="s">
        <v>17176</v>
      </c>
      <c r="AI24278">
        <v>1</v>
      </c>
      <c r="AJ24278">
        <v>3.5</v>
      </c>
      <c r="AK24278" t="s">
        <v>15272</v>
      </c>
      <c r="AM24278">
        <v>15</v>
      </c>
      <c r="AN24278" t="s">
        <v>167759</v>
      </c>
      <c r="AO24278">
        <v>199</v>
      </c>
      <c r="AP24278">
        <v>1</v>
      </c>
      <c r="AQ24278">
        <v>365</v>
      </c>
      <c r="AR24278">
        <v>1</v>
      </c>
      <c r="AS24278">
        <v>1</v>
      </c>
      <c r="AT24278">
        <v>2</v>
      </c>
      <c r="AU24278">
        <v>30</v>
      </c>
      <c r="AV24278">
        <v>1</v>
      </c>
      <c r="AW24278">
        <v>28.9</v>
      </c>
      <c r="AY24278" t="s">
        <v>94</v>
      </c>
      <c r="AZ24278">
        <v>30</v>
      </c>
      <c r="BA24278">
        <v>60</v>
      </c>
      <c r="BB24278">
        <v>90</v>
      </c>
      <c r="BC24278">
        <v>365</v>
      </c>
      <c r="BD24278" s="1">
        <v>45839</v>
      </c>
      <c r="BE24278">
        <v>21</v>
      </c>
      <c r="BF24278">
        <v>21</v>
      </c>
      <c r="BG24278">
        <v>0</v>
      </c>
      <c r="BH24278">
        <v>184</v>
      </c>
      <c r="BI24278">
        <v>0</v>
      </c>
      <c r="BJ24278">
        <v>126</v>
      </c>
      <c r="BK24278">
        <v>25074</v>
      </c>
      <c r="BL24278" s="1">
        <v>45735</v>
      </c>
      <c r="BM24278" s="1">
        <v>45801</v>
      </c>
      <c r="BN24278">
        <v>4.4800000000000004</v>
      </c>
      <c r="BO24278">
        <v>4.62</v>
      </c>
      <c r="BP24278">
        <v>4.43</v>
      </c>
      <c r="BQ24278">
        <v>4.8099999999999996</v>
      </c>
      <c r="BR24278">
        <v>4.62</v>
      </c>
      <c r="BS24278">
        <v>4.9000000000000004</v>
      </c>
      <c r="BT24278">
        <v>4.71</v>
      </c>
      <c r="BV24278" t="s">
        <v>94</v>
      </c>
      <c r="BW24278">
        <v>1</v>
      </c>
      <c r="BX24278">
        <v>0</v>
      </c>
      <c r="BY24278">
        <v>0</v>
      </c>
      <c r="BZ24278">
        <v>1</v>
      </c>
      <c r="CA24278">
        <v>6</v>
      </c>
    </row>
    <row r="24279" spans="1:79">
      <c r="A24279">
        <v>1.3697835894639419E+18</v>
      </c>
      <c r="B24279" t="s">
        <v>167760</v>
      </c>
      <c r="C24279">
        <v>20250625031918</v>
      </c>
      <c r="D24279" s="1">
        <v>45839</v>
      </c>
      <c r="E24279" t="s">
        <v>80</v>
      </c>
      <c r="F24279" t="s">
        <v>167761</v>
      </c>
      <c r="G24279" t="s">
        <v>167762</v>
      </c>
      <c r="H24279" t="s">
        <v>167763</v>
      </c>
      <c r="I24279" t="s">
        <v>167764</v>
      </c>
      <c r="J24279">
        <v>678459631</v>
      </c>
      <c r="K24279" t="s">
        <v>167765</v>
      </c>
      <c r="L24279" t="s">
        <v>167766</v>
      </c>
      <c r="M24279" s="1">
        <v>45700</v>
      </c>
      <c r="N24279" t="s">
        <v>7173</v>
      </c>
      <c r="P24279" t="s">
        <v>304</v>
      </c>
      <c r="Q24279">
        <v>0.9</v>
      </c>
      <c r="R24279">
        <v>0.92</v>
      </c>
      <c r="S24279" t="s">
        <v>90</v>
      </c>
      <c r="T24279" t="s">
        <v>167767</v>
      </c>
      <c r="U24279" t="s">
        <v>167768</v>
      </c>
      <c r="V24279" t="s">
        <v>167769</v>
      </c>
      <c r="W24279">
        <v>4</v>
      </c>
      <c r="X24279">
        <v>6</v>
      </c>
      <c r="Y24279" t="s">
        <v>128</v>
      </c>
      <c r="Z24279" t="s">
        <v>94</v>
      </c>
      <c r="AA24279" t="s">
        <v>94</v>
      </c>
      <c r="AB24279" t="s">
        <v>87</v>
      </c>
      <c r="AC24279" t="s">
        <v>194</v>
      </c>
      <c r="AE24279">
        <v>19.3666558</v>
      </c>
      <c r="AF24279">
        <v>-99.169728299999903</v>
      </c>
      <c r="AG24279" t="s">
        <v>142</v>
      </c>
      <c r="AH24279" t="s">
        <v>98</v>
      </c>
      <c r="AI24279">
        <v>5</v>
      </c>
      <c r="AJ24279">
        <v>2</v>
      </c>
      <c r="AK24279" t="s">
        <v>338</v>
      </c>
      <c r="AL24279">
        <v>2</v>
      </c>
      <c r="AM24279">
        <v>3</v>
      </c>
      <c r="AN24279" t="s">
        <v>167770</v>
      </c>
      <c r="AO24279">
        <v>1749</v>
      </c>
      <c r="AP24279">
        <v>2</v>
      </c>
      <c r="AQ24279">
        <v>180</v>
      </c>
      <c r="AR24279">
        <v>2</v>
      </c>
      <c r="AS24279">
        <v>2</v>
      </c>
      <c r="AT24279">
        <v>180</v>
      </c>
      <c r="AU24279">
        <v>180</v>
      </c>
      <c r="AV24279">
        <v>2</v>
      </c>
      <c r="AW24279">
        <v>180</v>
      </c>
      <c r="AY24279" t="s">
        <v>94</v>
      </c>
      <c r="AZ24279">
        <v>25</v>
      </c>
      <c r="BA24279">
        <v>55</v>
      </c>
      <c r="BB24279">
        <v>85</v>
      </c>
      <c r="BC24279">
        <v>175</v>
      </c>
      <c r="BD24279" s="1">
        <v>45839</v>
      </c>
      <c r="BE24279">
        <v>4</v>
      </c>
      <c r="BF24279">
        <v>4</v>
      </c>
      <c r="BG24279">
        <v>0</v>
      </c>
      <c r="BH24279">
        <v>175</v>
      </c>
      <c r="BI24279">
        <v>0</v>
      </c>
      <c r="BJ24279">
        <v>24</v>
      </c>
      <c r="BK24279">
        <v>41976</v>
      </c>
      <c r="BL24279" s="1">
        <v>45760</v>
      </c>
      <c r="BM24279" s="1">
        <v>45776</v>
      </c>
      <c r="BN24279">
        <v>4.75</v>
      </c>
      <c r="BO24279">
        <v>4.75</v>
      </c>
      <c r="BP24279">
        <v>5</v>
      </c>
      <c r="BQ24279">
        <v>5</v>
      </c>
      <c r="BR24279">
        <v>5</v>
      </c>
      <c r="BS24279">
        <v>5</v>
      </c>
      <c r="BT24279">
        <v>5</v>
      </c>
      <c r="BV24279" t="s">
        <v>90</v>
      </c>
      <c r="BW24279">
        <v>1</v>
      </c>
      <c r="BX24279">
        <v>1</v>
      </c>
      <c r="BY24279">
        <v>0</v>
      </c>
      <c r="BZ24279">
        <v>0</v>
      </c>
      <c r="CA24279">
        <v>1.5</v>
      </c>
    </row>
    <row r="24280" spans="1:79">
      <c r="A24280">
        <v>1.3697945310309471E+18</v>
      </c>
      <c r="B24280" t="s">
        <v>167771</v>
      </c>
      <c r="C24280">
        <v>20250625031918</v>
      </c>
      <c r="D24280" s="1">
        <v>45834</v>
      </c>
      <c r="E24280" t="s">
        <v>80</v>
      </c>
      <c r="F24280" t="s">
        <v>167772</v>
      </c>
      <c r="G24280" t="s">
        <v>167773</v>
      </c>
      <c r="I24280" t="s">
        <v>167774</v>
      </c>
      <c r="J24280">
        <v>51000751</v>
      </c>
      <c r="K24280" t="s">
        <v>167607</v>
      </c>
      <c r="L24280" t="s">
        <v>167608</v>
      </c>
      <c r="M24280" s="1">
        <v>42348</v>
      </c>
      <c r="N24280" t="s">
        <v>167609</v>
      </c>
      <c r="O24280" t="s">
        <v>167610</v>
      </c>
      <c r="P24280" t="s">
        <v>108</v>
      </c>
      <c r="Q24280">
        <v>1</v>
      </c>
      <c r="R24280">
        <v>0.98</v>
      </c>
      <c r="S24280" t="s">
        <v>90</v>
      </c>
      <c r="T24280" t="s">
        <v>167611</v>
      </c>
      <c r="U24280" t="s">
        <v>167612</v>
      </c>
      <c r="W24280">
        <v>7</v>
      </c>
      <c r="X24280">
        <v>12</v>
      </c>
      <c r="Y24280" t="s">
        <v>128</v>
      </c>
      <c r="Z24280" t="s">
        <v>94</v>
      </c>
      <c r="AA24280" t="s">
        <v>94</v>
      </c>
      <c r="AC24280" t="s">
        <v>936</v>
      </c>
      <c r="AE24280">
        <v>19.413530000000002</v>
      </c>
      <c r="AF24280">
        <v>-99.089979999999997</v>
      </c>
      <c r="AG24280" t="s">
        <v>130</v>
      </c>
      <c r="AH24280" t="s">
        <v>98</v>
      </c>
      <c r="AI24280">
        <v>6</v>
      </c>
      <c r="AJ24280">
        <v>1</v>
      </c>
      <c r="AK24280" t="s">
        <v>99</v>
      </c>
      <c r="AL24280">
        <v>2</v>
      </c>
      <c r="AM24280">
        <v>4</v>
      </c>
      <c r="AN24280" t="s">
        <v>167775</v>
      </c>
      <c r="AO24280">
        <v>1788</v>
      </c>
      <c r="AP24280">
        <v>1</v>
      </c>
      <c r="AQ24280">
        <v>365</v>
      </c>
      <c r="AR24280">
        <v>1</v>
      </c>
      <c r="AS24280">
        <v>1</v>
      </c>
      <c r="AT24280">
        <v>365</v>
      </c>
      <c r="AU24280">
        <v>365</v>
      </c>
      <c r="AV24280">
        <v>1</v>
      </c>
      <c r="AW24280">
        <v>365</v>
      </c>
      <c r="AY24280" t="s">
        <v>94</v>
      </c>
      <c r="AZ24280">
        <v>28</v>
      </c>
      <c r="BA24280">
        <v>56</v>
      </c>
      <c r="BB24280">
        <v>78</v>
      </c>
      <c r="BC24280">
        <v>152</v>
      </c>
      <c r="BD24280" s="1">
        <v>45834</v>
      </c>
      <c r="BE24280">
        <v>10</v>
      </c>
      <c r="BF24280">
        <v>10</v>
      </c>
      <c r="BG24280">
        <v>2</v>
      </c>
      <c r="BH24280">
        <v>152</v>
      </c>
      <c r="BI24280">
        <v>0</v>
      </c>
      <c r="BJ24280">
        <v>60</v>
      </c>
      <c r="BK24280">
        <v>107280</v>
      </c>
      <c r="BL24280" s="1">
        <v>45733</v>
      </c>
      <c r="BM24280" s="1">
        <v>45823</v>
      </c>
      <c r="BN24280">
        <v>4.9000000000000004</v>
      </c>
      <c r="BO24280">
        <v>4.9000000000000004</v>
      </c>
      <c r="BP24280">
        <v>5</v>
      </c>
      <c r="BQ24280">
        <v>4.7</v>
      </c>
      <c r="BR24280">
        <v>4.9000000000000004</v>
      </c>
      <c r="BS24280">
        <v>5</v>
      </c>
      <c r="BT24280">
        <v>4.7</v>
      </c>
      <c r="BV24280" t="s">
        <v>90</v>
      </c>
      <c r="BW24280">
        <v>5</v>
      </c>
      <c r="BX24280">
        <v>5</v>
      </c>
      <c r="BY24280">
        <v>0</v>
      </c>
      <c r="BZ24280">
        <v>0</v>
      </c>
      <c r="CA24280">
        <v>2.94</v>
      </c>
    </row>
    <row r="24281" spans="1:79">
      <c r="A24281">
        <v>1.3698256841868846E+18</v>
      </c>
      <c r="B24281" t="s">
        <v>167776</v>
      </c>
      <c r="C24281">
        <v>20250625031918</v>
      </c>
      <c r="D24281" s="1">
        <v>45838</v>
      </c>
      <c r="E24281" t="s">
        <v>80</v>
      </c>
      <c r="F24281" t="s">
        <v>167777</v>
      </c>
      <c r="G24281" t="s">
        <v>167778</v>
      </c>
      <c r="I24281" t="s">
        <v>167779</v>
      </c>
      <c r="J24281">
        <v>121348707</v>
      </c>
      <c r="K24281" t="s">
        <v>118270</v>
      </c>
      <c r="L24281" t="s">
        <v>9665</v>
      </c>
      <c r="M24281" s="1">
        <v>42812</v>
      </c>
      <c r="N24281" t="s">
        <v>87</v>
      </c>
      <c r="P24281" t="s">
        <v>108</v>
      </c>
      <c r="Q24281">
        <v>1</v>
      </c>
      <c r="R24281">
        <v>1</v>
      </c>
      <c r="S24281" t="s">
        <v>94</v>
      </c>
      <c r="T24281" t="s">
        <v>118271</v>
      </c>
      <c r="U24281" t="s">
        <v>118272</v>
      </c>
      <c r="V24281" t="s">
        <v>178</v>
      </c>
      <c r="W24281">
        <v>7</v>
      </c>
      <c r="X24281">
        <v>7</v>
      </c>
      <c r="Y24281" t="s">
        <v>128</v>
      </c>
      <c r="Z24281" t="s">
        <v>94</v>
      </c>
      <c r="AA24281" t="s">
        <v>94</v>
      </c>
      <c r="AC24281" t="s">
        <v>112</v>
      </c>
      <c r="AE24281">
        <v>19.410838307990733</v>
      </c>
      <c r="AF24281">
        <v>-99.167060209917295</v>
      </c>
      <c r="AG24281" t="s">
        <v>142</v>
      </c>
      <c r="AH24281" t="s">
        <v>98</v>
      </c>
      <c r="AI24281">
        <v>7</v>
      </c>
      <c r="AJ24281">
        <v>2</v>
      </c>
      <c r="AK24281" t="s">
        <v>338</v>
      </c>
      <c r="AL24281">
        <v>3</v>
      </c>
      <c r="AM24281">
        <v>3</v>
      </c>
      <c r="AN24281" t="s">
        <v>167780</v>
      </c>
      <c r="AO24281">
        <v>2852</v>
      </c>
      <c r="AP24281">
        <v>2</v>
      </c>
      <c r="AQ24281">
        <v>365</v>
      </c>
      <c r="AR24281">
        <v>2</v>
      </c>
      <c r="AS24281">
        <v>2</v>
      </c>
      <c r="AT24281">
        <v>1125</v>
      </c>
      <c r="AU24281">
        <v>1125</v>
      </c>
      <c r="AV24281">
        <v>2</v>
      </c>
      <c r="AW24281">
        <v>1125</v>
      </c>
      <c r="AY24281" t="s">
        <v>94</v>
      </c>
      <c r="AZ24281">
        <v>19</v>
      </c>
      <c r="BA24281">
        <v>49</v>
      </c>
      <c r="BB24281">
        <v>79</v>
      </c>
      <c r="BC24281">
        <v>344</v>
      </c>
      <c r="BD24281" s="1">
        <v>45838</v>
      </c>
      <c r="BE24281">
        <v>3</v>
      </c>
      <c r="BF24281">
        <v>3</v>
      </c>
      <c r="BG24281">
        <v>0</v>
      </c>
      <c r="BH24281">
        <v>174</v>
      </c>
      <c r="BI24281">
        <v>0</v>
      </c>
      <c r="BJ24281">
        <v>18</v>
      </c>
      <c r="BK24281">
        <v>51336</v>
      </c>
      <c r="BL24281" s="1">
        <v>45732</v>
      </c>
      <c r="BM24281" s="1">
        <v>45760</v>
      </c>
      <c r="BN24281">
        <v>4.67</v>
      </c>
      <c r="BO24281">
        <v>4.67</v>
      </c>
      <c r="BP24281">
        <v>4.67</v>
      </c>
      <c r="BQ24281">
        <v>5</v>
      </c>
      <c r="BR24281">
        <v>5</v>
      </c>
      <c r="BS24281">
        <v>5</v>
      </c>
      <c r="BT24281">
        <v>4.67</v>
      </c>
      <c r="BV24281" t="s">
        <v>94</v>
      </c>
      <c r="BW24281">
        <v>7</v>
      </c>
      <c r="BX24281">
        <v>7</v>
      </c>
      <c r="BY24281">
        <v>0</v>
      </c>
      <c r="BZ24281">
        <v>0</v>
      </c>
      <c r="CA24281">
        <v>0.84</v>
      </c>
    </row>
    <row r="24282" spans="1:79">
      <c r="A24282">
        <v>1.3698575436526211E+18</v>
      </c>
      <c r="B24282" t="s">
        <v>167781</v>
      </c>
      <c r="C24282">
        <v>20250625031918</v>
      </c>
      <c r="D24282" s="1">
        <v>45834</v>
      </c>
      <c r="E24282" t="s">
        <v>80</v>
      </c>
      <c r="F24282" t="s">
        <v>167782</v>
      </c>
      <c r="G24282" t="s">
        <v>167783</v>
      </c>
      <c r="I24282" t="s">
        <v>167784</v>
      </c>
      <c r="J24282">
        <v>183774491</v>
      </c>
      <c r="K24282" t="s">
        <v>167785</v>
      </c>
      <c r="L24282" t="s">
        <v>2039</v>
      </c>
      <c r="M24282" s="1">
        <v>43201</v>
      </c>
      <c r="N24282" t="s">
        <v>167786</v>
      </c>
      <c r="O24282" t="s">
        <v>167787</v>
      </c>
      <c r="P24282" t="s">
        <v>108</v>
      </c>
      <c r="Q24282">
        <v>1</v>
      </c>
      <c r="R24282">
        <v>0.92</v>
      </c>
      <c r="S24282" t="s">
        <v>90</v>
      </c>
      <c r="T24282" t="s">
        <v>167788</v>
      </c>
      <c r="U24282" t="s">
        <v>167789</v>
      </c>
      <c r="V24282" t="s">
        <v>167790</v>
      </c>
      <c r="W24282">
        <v>1</v>
      </c>
      <c r="X24282">
        <v>1</v>
      </c>
      <c r="Y24282" t="s">
        <v>128</v>
      </c>
      <c r="Z24282" t="s">
        <v>94</v>
      </c>
      <c r="AA24282" t="s">
        <v>94</v>
      </c>
      <c r="AC24282" t="s">
        <v>418</v>
      </c>
      <c r="AE24282">
        <v>19.407375099999999</v>
      </c>
      <c r="AF24282">
        <v>-99.063004599999999</v>
      </c>
      <c r="AG24282" t="s">
        <v>130</v>
      </c>
      <c r="AH24282" t="s">
        <v>98</v>
      </c>
      <c r="AI24282">
        <v>5</v>
      </c>
      <c r="AJ24282">
        <v>1</v>
      </c>
      <c r="AK24282" t="s">
        <v>99</v>
      </c>
      <c r="AL24282">
        <v>2</v>
      </c>
      <c r="AM24282">
        <v>2</v>
      </c>
      <c r="AN24282" t="s">
        <v>167791</v>
      </c>
      <c r="AO24282">
        <v>827</v>
      </c>
      <c r="AP24282">
        <v>2</v>
      </c>
      <c r="AQ24282">
        <v>30</v>
      </c>
      <c r="AR24282">
        <v>2</v>
      </c>
      <c r="AS24282">
        <v>2</v>
      </c>
      <c r="AT24282">
        <v>30</v>
      </c>
      <c r="AU24282">
        <v>30</v>
      </c>
      <c r="AV24282">
        <v>2</v>
      </c>
      <c r="AW24282">
        <v>30</v>
      </c>
      <c r="AY24282" t="s">
        <v>94</v>
      </c>
      <c r="AZ24282">
        <v>28</v>
      </c>
      <c r="BA24282">
        <v>58</v>
      </c>
      <c r="BB24282">
        <v>88</v>
      </c>
      <c r="BC24282">
        <v>146</v>
      </c>
      <c r="BD24282" s="1">
        <v>45834</v>
      </c>
      <c r="BE24282">
        <v>6</v>
      </c>
      <c r="BF24282">
        <v>6</v>
      </c>
      <c r="BG24282">
        <v>0</v>
      </c>
      <c r="BH24282">
        <v>146</v>
      </c>
      <c r="BI24282">
        <v>0</v>
      </c>
      <c r="BJ24282">
        <v>36</v>
      </c>
      <c r="BK24282">
        <v>29772</v>
      </c>
      <c r="BL24282" s="1">
        <v>45733</v>
      </c>
      <c r="BM24282" s="1">
        <v>45775</v>
      </c>
      <c r="BN24282">
        <v>5</v>
      </c>
      <c r="BO24282">
        <v>5</v>
      </c>
      <c r="BP24282">
        <v>5</v>
      </c>
      <c r="BQ24282">
        <v>5</v>
      </c>
      <c r="BR24282">
        <v>5</v>
      </c>
      <c r="BS24282">
        <v>4.67</v>
      </c>
      <c r="BT24282">
        <v>5</v>
      </c>
      <c r="BV24282" t="s">
        <v>90</v>
      </c>
      <c r="BW24282">
        <v>1</v>
      </c>
      <c r="BX24282">
        <v>1</v>
      </c>
      <c r="BY24282">
        <v>0</v>
      </c>
      <c r="BZ24282">
        <v>0</v>
      </c>
      <c r="CA24282">
        <v>1.76</v>
      </c>
    </row>
    <row r="24283" spans="1:79">
      <c r="A24283">
        <v>1.3698585307624602E+18</v>
      </c>
      <c r="B24283" t="s">
        <v>167792</v>
      </c>
      <c r="C24283">
        <v>20250625031918</v>
      </c>
      <c r="D24283" s="1">
        <v>45839</v>
      </c>
      <c r="E24283" t="s">
        <v>158</v>
      </c>
      <c r="F24283" t="s">
        <v>167793</v>
      </c>
      <c r="G24283" t="s">
        <v>167794</v>
      </c>
      <c r="I24283" t="s">
        <v>63360</v>
      </c>
      <c r="J24283">
        <v>23451355</v>
      </c>
      <c r="K24283" t="s">
        <v>2190</v>
      </c>
      <c r="L24283" t="s">
        <v>773</v>
      </c>
      <c r="M24283" s="1">
        <v>41950</v>
      </c>
      <c r="N24283" t="s">
        <v>87</v>
      </c>
      <c r="O24283" t="s">
        <v>2191</v>
      </c>
      <c r="P24283" t="s">
        <v>108</v>
      </c>
      <c r="Q24283">
        <v>1</v>
      </c>
      <c r="R24283">
        <v>0.97</v>
      </c>
      <c r="S24283" t="s">
        <v>90</v>
      </c>
      <c r="T24283" t="s">
        <v>2192</v>
      </c>
      <c r="U24283" t="s">
        <v>2193</v>
      </c>
      <c r="V24283" t="s">
        <v>207</v>
      </c>
      <c r="W24283">
        <v>22</v>
      </c>
      <c r="X24283">
        <v>38</v>
      </c>
      <c r="Y24283" t="s">
        <v>128</v>
      </c>
      <c r="Z24283" t="s">
        <v>94</v>
      </c>
      <c r="AA24283" t="s">
        <v>94</v>
      </c>
      <c r="AC24283" t="s">
        <v>112</v>
      </c>
      <c r="AE24283">
        <v>19.424595591178331</v>
      </c>
      <c r="AF24283">
        <v>-99.1583313240493</v>
      </c>
      <c r="AG24283" t="s">
        <v>195</v>
      </c>
      <c r="AH24283" t="s">
        <v>165</v>
      </c>
      <c r="AI24283">
        <v>1</v>
      </c>
      <c r="AK24283" t="s">
        <v>269</v>
      </c>
      <c r="AN24283" t="s">
        <v>167795</v>
      </c>
      <c r="AP24283">
        <v>5</v>
      </c>
      <c r="AQ24283">
        <v>365</v>
      </c>
      <c r="AR24283">
        <v>5</v>
      </c>
      <c r="AS24283">
        <v>5</v>
      </c>
      <c r="AT24283">
        <v>365</v>
      </c>
      <c r="AU24283">
        <v>365</v>
      </c>
      <c r="AV24283">
        <v>5</v>
      </c>
      <c r="AW24283">
        <v>365</v>
      </c>
      <c r="AY24283" t="s">
        <v>94</v>
      </c>
      <c r="AZ24283">
        <v>16</v>
      </c>
      <c r="BA24283">
        <v>35</v>
      </c>
      <c r="BB24283">
        <v>35</v>
      </c>
      <c r="BC24283">
        <v>145</v>
      </c>
      <c r="BD24283" s="1">
        <v>45839</v>
      </c>
      <c r="BE24283">
        <v>3</v>
      </c>
      <c r="BF24283">
        <v>3</v>
      </c>
      <c r="BG24283">
        <v>1</v>
      </c>
      <c r="BH24283">
        <v>59</v>
      </c>
      <c r="BI24283">
        <v>0</v>
      </c>
      <c r="BJ24283">
        <v>30</v>
      </c>
      <c r="BL24283" s="1">
        <v>45727</v>
      </c>
      <c r="BM24283" s="1">
        <v>45821</v>
      </c>
      <c r="BN24283">
        <v>5</v>
      </c>
      <c r="BO24283">
        <v>5</v>
      </c>
      <c r="BP24283">
        <v>4.67</v>
      </c>
      <c r="BQ24283">
        <v>5</v>
      </c>
      <c r="BR24283">
        <v>5</v>
      </c>
      <c r="BS24283">
        <v>5</v>
      </c>
      <c r="BT24283">
        <v>5</v>
      </c>
      <c r="BV24283" t="s">
        <v>94</v>
      </c>
      <c r="BW24283">
        <v>19</v>
      </c>
      <c r="BX24283">
        <v>0</v>
      </c>
      <c r="BY24283">
        <v>19</v>
      </c>
      <c r="BZ24283">
        <v>0</v>
      </c>
      <c r="CA24283">
        <v>0.8</v>
      </c>
    </row>
    <row r="24284" spans="1:79">
      <c r="A24284">
        <v>1.3698939865369649E+18</v>
      </c>
      <c r="B24284" t="s">
        <v>167796</v>
      </c>
      <c r="C24284">
        <v>20250625031918</v>
      </c>
      <c r="D24284" s="1">
        <v>45836</v>
      </c>
      <c r="E24284" t="s">
        <v>80</v>
      </c>
      <c r="F24284" t="s">
        <v>33645</v>
      </c>
      <c r="G24284" t="s">
        <v>167797</v>
      </c>
      <c r="I24284" t="s">
        <v>167798</v>
      </c>
      <c r="J24284">
        <v>354859266</v>
      </c>
      <c r="K24284" t="s">
        <v>167799</v>
      </c>
      <c r="L24284" t="s">
        <v>167800</v>
      </c>
      <c r="M24284" s="1">
        <v>44020</v>
      </c>
      <c r="N24284" t="s">
        <v>87</v>
      </c>
      <c r="P24284" t="s">
        <v>108</v>
      </c>
      <c r="Q24284">
        <v>0.9</v>
      </c>
      <c r="R24284">
        <v>1</v>
      </c>
      <c r="S24284" t="s">
        <v>90</v>
      </c>
      <c r="T24284" t="s">
        <v>167801</v>
      </c>
      <c r="U24284" t="s">
        <v>167802</v>
      </c>
      <c r="V24284" t="s">
        <v>69696</v>
      </c>
      <c r="W24284">
        <v>1</v>
      </c>
      <c r="X24284">
        <v>1</v>
      </c>
      <c r="Y24284" t="s">
        <v>128</v>
      </c>
      <c r="Z24284" t="s">
        <v>94</v>
      </c>
      <c r="AA24284" t="s">
        <v>94</v>
      </c>
      <c r="AC24284" t="s">
        <v>179</v>
      </c>
      <c r="AE24284">
        <v>19.46564</v>
      </c>
      <c r="AF24284">
        <v>-99.207179999999994</v>
      </c>
      <c r="AG24284" t="s">
        <v>130</v>
      </c>
      <c r="AH24284" t="s">
        <v>98</v>
      </c>
      <c r="AI24284">
        <v>4</v>
      </c>
      <c r="AJ24284">
        <v>2</v>
      </c>
      <c r="AK24284" t="s">
        <v>338</v>
      </c>
      <c r="AL24284">
        <v>3</v>
      </c>
      <c r="AM24284">
        <v>3</v>
      </c>
      <c r="AN24284" t="s">
        <v>167803</v>
      </c>
      <c r="AO24284">
        <v>1980</v>
      </c>
      <c r="AP24284">
        <v>1</v>
      </c>
      <c r="AQ24284">
        <v>1125</v>
      </c>
      <c r="AR24284">
        <v>1</v>
      </c>
      <c r="AS24284">
        <v>1</v>
      </c>
      <c r="AT24284">
        <v>1125</v>
      </c>
      <c r="AU24284">
        <v>1125</v>
      </c>
      <c r="AV24284">
        <v>1</v>
      </c>
      <c r="AW24284">
        <v>1125</v>
      </c>
      <c r="AY24284" t="s">
        <v>94</v>
      </c>
      <c r="AZ24284">
        <v>29</v>
      </c>
      <c r="BA24284">
        <v>59</v>
      </c>
      <c r="BB24284">
        <v>89</v>
      </c>
      <c r="BC24284">
        <v>363</v>
      </c>
      <c r="BD24284" s="1">
        <v>45836</v>
      </c>
      <c r="BE24284">
        <v>5</v>
      </c>
      <c r="BF24284">
        <v>5</v>
      </c>
      <c r="BG24284">
        <v>0</v>
      </c>
      <c r="BH24284">
        <v>186</v>
      </c>
      <c r="BI24284">
        <v>0</v>
      </c>
      <c r="BJ24284">
        <v>30</v>
      </c>
      <c r="BK24284">
        <v>59400</v>
      </c>
      <c r="BL24284" s="1">
        <v>45739</v>
      </c>
      <c r="BM24284" s="1">
        <v>45774</v>
      </c>
      <c r="BN24284">
        <v>5</v>
      </c>
      <c r="BO24284">
        <v>5</v>
      </c>
      <c r="BP24284">
        <v>5</v>
      </c>
      <c r="BQ24284">
        <v>4.8</v>
      </c>
      <c r="BR24284">
        <v>5</v>
      </c>
      <c r="BS24284">
        <v>4.2</v>
      </c>
      <c r="BT24284">
        <v>5</v>
      </c>
      <c r="BV24284" t="s">
        <v>90</v>
      </c>
      <c r="BW24284">
        <v>1</v>
      </c>
      <c r="BX24284">
        <v>1</v>
      </c>
      <c r="BY24284">
        <v>0</v>
      </c>
      <c r="BZ24284">
        <v>0</v>
      </c>
      <c r="CA24284">
        <v>1.53</v>
      </c>
    </row>
    <row r="24285" spans="1:79">
      <c r="A24285">
        <v>1.3699345378580462E+18</v>
      </c>
      <c r="B24285" t="s">
        <v>167804</v>
      </c>
      <c r="C24285">
        <v>20250625031918</v>
      </c>
      <c r="D24285" s="1">
        <v>45839</v>
      </c>
      <c r="E24285" t="s">
        <v>80</v>
      </c>
      <c r="F24285" t="s">
        <v>167805</v>
      </c>
      <c r="G24285" t="s">
        <v>164414</v>
      </c>
      <c r="I24285" t="s">
        <v>167806</v>
      </c>
      <c r="J24285">
        <v>35404983</v>
      </c>
      <c r="K24285" t="s">
        <v>164417</v>
      </c>
      <c r="L24285" t="s">
        <v>25314</v>
      </c>
      <c r="M24285" s="1">
        <v>42164</v>
      </c>
      <c r="N24285" t="s">
        <v>163816</v>
      </c>
      <c r="O24285" t="s">
        <v>164418</v>
      </c>
      <c r="P24285" t="s">
        <v>108</v>
      </c>
      <c r="Q24285">
        <v>1</v>
      </c>
      <c r="R24285">
        <v>0.98</v>
      </c>
      <c r="S24285" t="s">
        <v>94</v>
      </c>
      <c r="T24285" t="s">
        <v>164419</v>
      </c>
      <c r="U24285" t="s">
        <v>164420</v>
      </c>
      <c r="V24285" t="s">
        <v>156777</v>
      </c>
      <c r="W24285">
        <v>2</v>
      </c>
      <c r="X24285">
        <v>2</v>
      </c>
      <c r="Y24285" t="s">
        <v>128</v>
      </c>
      <c r="Z24285" t="s">
        <v>94</v>
      </c>
      <c r="AA24285" t="s">
        <v>94</v>
      </c>
      <c r="AC24285" t="s">
        <v>194</v>
      </c>
      <c r="AE24285">
        <v>19.397908728896123</v>
      </c>
      <c r="AF24285">
        <v>-99.175559016201305</v>
      </c>
      <c r="AG24285" t="s">
        <v>195</v>
      </c>
      <c r="AH24285" t="s">
        <v>165</v>
      </c>
      <c r="AI24285">
        <v>2</v>
      </c>
      <c r="AJ24285">
        <v>1</v>
      </c>
      <c r="AK24285" t="s">
        <v>166</v>
      </c>
      <c r="AL24285">
        <v>1</v>
      </c>
      <c r="AM24285">
        <v>1</v>
      </c>
      <c r="AN24285" t="s">
        <v>167807</v>
      </c>
      <c r="AO24285">
        <v>748</v>
      </c>
      <c r="AP24285">
        <v>1</v>
      </c>
      <c r="AQ24285">
        <v>365</v>
      </c>
      <c r="AR24285">
        <v>1</v>
      </c>
      <c r="AS24285">
        <v>1</v>
      </c>
      <c r="AT24285">
        <v>365</v>
      </c>
      <c r="AU24285">
        <v>365</v>
      </c>
      <c r="AV24285">
        <v>1</v>
      </c>
      <c r="AW24285">
        <v>365</v>
      </c>
      <c r="AY24285" t="s">
        <v>94</v>
      </c>
      <c r="AZ24285">
        <v>29</v>
      </c>
      <c r="BA24285">
        <v>59</v>
      </c>
      <c r="BB24285">
        <v>89</v>
      </c>
      <c r="BC24285">
        <v>364</v>
      </c>
      <c r="BD24285" s="1">
        <v>45839</v>
      </c>
      <c r="BE24285">
        <v>8</v>
      </c>
      <c r="BF24285">
        <v>8</v>
      </c>
      <c r="BG24285">
        <v>2</v>
      </c>
      <c r="BH24285">
        <v>183</v>
      </c>
      <c r="BI24285">
        <v>0</v>
      </c>
      <c r="BJ24285">
        <v>48</v>
      </c>
      <c r="BK24285">
        <v>35904</v>
      </c>
      <c r="BL24285" s="1">
        <v>45732</v>
      </c>
      <c r="BM24285" s="1">
        <v>45837</v>
      </c>
      <c r="BN24285">
        <v>5</v>
      </c>
      <c r="BO24285">
        <v>5</v>
      </c>
      <c r="BP24285">
        <v>5</v>
      </c>
      <c r="BQ24285">
        <v>5</v>
      </c>
      <c r="BR24285">
        <v>5</v>
      </c>
      <c r="BS24285">
        <v>4.88</v>
      </c>
      <c r="BT24285">
        <v>5</v>
      </c>
      <c r="BV24285" t="s">
        <v>90</v>
      </c>
      <c r="BW24285">
        <v>2</v>
      </c>
      <c r="BX24285">
        <v>0</v>
      </c>
      <c r="BY24285">
        <v>2</v>
      </c>
      <c r="BZ24285">
        <v>0</v>
      </c>
      <c r="CA24285">
        <v>2.2200000000000002</v>
      </c>
    </row>
    <row r="24286" spans="1:79">
      <c r="A24286">
        <v>1.3711848096637028E+18</v>
      </c>
      <c r="B24286" t="s">
        <v>167808</v>
      </c>
      <c r="C24286">
        <v>20250625031918</v>
      </c>
      <c r="D24286" s="1">
        <v>45839</v>
      </c>
      <c r="E24286" t="s">
        <v>158</v>
      </c>
      <c r="F24286" t="s">
        <v>167809</v>
      </c>
      <c r="G24286" t="s">
        <v>167810</v>
      </c>
      <c r="H24286" t="s">
        <v>94036</v>
      </c>
      <c r="I24286" t="s">
        <v>167811</v>
      </c>
      <c r="J24286">
        <v>477819576</v>
      </c>
      <c r="K24286" t="s">
        <v>94038</v>
      </c>
      <c r="L24286" t="s">
        <v>94039</v>
      </c>
      <c r="M24286" s="1">
        <v>44806</v>
      </c>
      <c r="N24286" t="s">
        <v>87</v>
      </c>
      <c r="O24286" t="s">
        <v>94040</v>
      </c>
      <c r="P24286" t="s">
        <v>108</v>
      </c>
      <c r="Q24286">
        <v>1</v>
      </c>
      <c r="R24286">
        <v>0.99</v>
      </c>
      <c r="S24286" t="s">
        <v>90</v>
      </c>
      <c r="T24286" t="s">
        <v>94041</v>
      </c>
      <c r="U24286" t="s">
        <v>94042</v>
      </c>
      <c r="V24286" t="s">
        <v>245</v>
      </c>
      <c r="W24286">
        <v>43</v>
      </c>
      <c r="X24286">
        <v>93</v>
      </c>
      <c r="Y24286" t="s">
        <v>128</v>
      </c>
      <c r="Z24286" t="s">
        <v>94</v>
      </c>
      <c r="AA24286" t="s">
        <v>94</v>
      </c>
      <c r="AB24286" t="s">
        <v>87</v>
      </c>
      <c r="AC24286" t="s">
        <v>179</v>
      </c>
      <c r="AE24286">
        <v>19.4397667</v>
      </c>
      <c r="AF24286">
        <v>-99.182324600000001</v>
      </c>
      <c r="AG24286" t="s">
        <v>142</v>
      </c>
      <c r="AH24286" t="s">
        <v>98</v>
      </c>
      <c r="AI24286">
        <v>3</v>
      </c>
      <c r="AK24286" t="s">
        <v>99</v>
      </c>
      <c r="AL24286">
        <v>1</v>
      </c>
      <c r="AN24286" t="s">
        <v>167812</v>
      </c>
      <c r="AP24286">
        <v>1</v>
      </c>
      <c r="AQ24286">
        <v>180</v>
      </c>
      <c r="AR24286">
        <v>1</v>
      </c>
      <c r="AS24286">
        <v>7</v>
      </c>
      <c r="AT24286">
        <v>180</v>
      </c>
      <c r="AU24286">
        <v>180</v>
      </c>
      <c r="AV24286">
        <v>5</v>
      </c>
      <c r="AW24286">
        <v>180</v>
      </c>
      <c r="AY24286" t="s">
        <v>94</v>
      </c>
      <c r="AZ24286">
        <v>10</v>
      </c>
      <c r="BA24286">
        <v>11</v>
      </c>
      <c r="BB24286">
        <v>32</v>
      </c>
      <c r="BC24286">
        <v>307</v>
      </c>
      <c r="BD24286" s="1">
        <v>45839</v>
      </c>
      <c r="BE24286">
        <v>6</v>
      </c>
      <c r="BF24286">
        <v>6</v>
      </c>
      <c r="BG24286">
        <v>0</v>
      </c>
      <c r="BH24286">
        <v>126</v>
      </c>
      <c r="BI24286">
        <v>0</v>
      </c>
      <c r="BJ24286">
        <v>36</v>
      </c>
      <c r="BL24286" s="1">
        <v>45732</v>
      </c>
      <c r="BM24286" s="1">
        <v>45789</v>
      </c>
      <c r="BN24286">
        <v>4.5</v>
      </c>
      <c r="BO24286">
        <v>4.67</v>
      </c>
      <c r="BP24286">
        <v>4.83</v>
      </c>
      <c r="BQ24286">
        <v>4.33</v>
      </c>
      <c r="BR24286">
        <v>4.83</v>
      </c>
      <c r="BS24286">
        <v>4.83</v>
      </c>
      <c r="BT24286">
        <v>4.17</v>
      </c>
      <c r="BV24286" t="s">
        <v>94</v>
      </c>
      <c r="BW24286">
        <v>41</v>
      </c>
      <c r="BX24286">
        <v>41</v>
      </c>
      <c r="BY24286">
        <v>0</v>
      </c>
      <c r="BZ24286">
        <v>0</v>
      </c>
      <c r="CA24286">
        <v>1.67</v>
      </c>
    </row>
    <row r="24287" spans="1:79">
      <c r="A24287">
        <v>1.3711871589675433E+18</v>
      </c>
      <c r="B24287" t="s">
        <v>167813</v>
      </c>
      <c r="C24287">
        <v>20250625031918</v>
      </c>
      <c r="D24287" s="1">
        <v>45835</v>
      </c>
      <c r="E24287" t="s">
        <v>80</v>
      </c>
      <c r="F24287" t="s">
        <v>167814</v>
      </c>
      <c r="G24287" t="s">
        <v>167815</v>
      </c>
      <c r="I24287" t="s">
        <v>167816</v>
      </c>
      <c r="J24287">
        <v>230372396</v>
      </c>
      <c r="K24287" t="s">
        <v>167817</v>
      </c>
      <c r="L24287" t="s">
        <v>2721</v>
      </c>
      <c r="M24287" s="1">
        <v>43446</v>
      </c>
      <c r="N24287" t="s">
        <v>87</v>
      </c>
      <c r="O24287" t="s">
        <v>167818</v>
      </c>
      <c r="P24287" t="s">
        <v>108</v>
      </c>
      <c r="Q24287">
        <v>1</v>
      </c>
      <c r="R24287">
        <v>0.92</v>
      </c>
      <c r="S24287" t="s">
        <v>90</v>
      </c>
      <c r="T24287" t="s">
        <v>167819</v>
      </c>
      <c r="U24287" t="s">
        <v>167820</v>
      </c>
      <c r="W24287">
        <v>1</v>
      </c>
      <c r="X24287">
        <v>6</v>
      </c>
      <c r="Y24287" t="s">
        <v>128</v>
      </c>
      <c r="Z24287" t="s">
        <v>94</v>
      </c>
      <c r="AA24287" t="s">
        <v>94</v>
      </c>
      <c r="AC24287" t="s">
        <v>112</v>
      </c>
      <c r="AE24287">
        <v>19.415349899999999</v>
      </c>
      <c r="AF24287">
        <v>-99.158216799999906</v>
      </c>
      <c r="AG24287" t="s">
        <v>142</v>
      </c>
      <c r="AH24287" t="s">
        <v>98</v>
      </c>
      <c r="AI24287">
        <v>3</v>
      </c>
      <c r="AJ24287">
        <v>1</v>
      </c>
      <c r="AK24287" t="s">
        <v>99</v>
      </c>
      <c r="AL24287">
        <v>1</v>
      </c>
      <c r="AM24287">
        <v>2</v>
      </c>
      <c r="AN24287" t="s">
        <v>167821</v>
      </c>
      <c r="AO24287">
        <v>1554</v>
      </c>
      <c r="AP24287">
        <v>3</v>
      </c>
      <c r="AQ24287">
        <v>1125</v>
      </c>
      <c r="AR24287">
        <v>3</v>
      </c>
      <c r="AS24287">
        <v>3</v>
      </c>
      <c r="AT24287">
        <v>1125</v>
      </c>
      <c r="AU24287">
        <v>1125</v>
      </c>
      <c r="AV24287">
        <v>3</v>
      </c>
      <c r="AW24287">
        <v>1125</v>
      </c>
      <c r="AY24287" t="s">
        <v>94</v>
      </c>
      <c r="AZ24287">
        <v>23</v>
      </c>
      <c r="BA24287">
        <v>53</v>
      </c>
      <c r="BB24287">
        <v>83</v>
      </c>
      <c r="BC24287">
        <v>89</v>
      </c>
      <c r="BD24287" s="1">
        <v>45835</v>
      </c>
      <c r="BE24287">
        <v>11</v>
      </c>
      <c r="BF24287">
        <v>11</v>
      </c>
      <c r="BG24287">
        <v>2</v>
      </c>
      <c r="BH24287">
        <v>89</v>
      </c>
      <c r="BI24287">
        <v>0</v>
      </c>
      <c r="BJ24287">
        <v>66</v>
      </c>
      <c r="BK24287">
        <v>102564</v>
      </c>
      <c r="BL24287" s="1">
        <v>45733</v>
      </c>
      <c r="BM24287" s="1">
        <v>45824</v>
      </c>
      <c r="BN24287">
        <v>5</v>
      </c>
      <c r="BO24287">
        <v>5</v>
      </c>
      <c r="BP24287">
        <v>4.91</v>
      </c>
      <c r="BQ24287">
        <v>5</v>
      </c>
      <c r="BR24287">
        <v>5</v>
      </c>
      <c r="BS24287">
        <v>5</v>
      </c>
      <c r="BT24287">
        <v>5</v>
      </c>
      <c r="BV24287" t="s">
        <v>94</v>
      </c>
      <c r="BW24287">
        <v>1</v>
      </c>
      <c r="BX24287">
        <v>1</v>
      </c>
      <c r="BY24287">
        <v>0</v>
      </c>
      <c r="BZ24287">
        <v>0</v>
      </c>
      <c r="CA24287">
        <v>3.2</v>
      </c>
    </row>
    <row r="24288" spans="1:79">
      <c r="A24288">
        <v>1.3711880458303485E+18</v>
      </c>
      <c r="B24288" t="s">
        <v>167822</v>
      </c>
      <c r="C24288">
        <v>20250625031918</v>
      </c>
      <c r="D24288" s="1">
        <v>45834</v>
      </c>
      <c r="E24288" t="s">
        <v>80</v>
      </c>
      <c r="F24288" t="s">
        <v>167823</v>
      </c>
      <c r="G24288" t="s">
        <v>167824</v>
      </c>
      <c r="I24288" t="s">
        <v>18746</v>
      </c>
      <c r="J24288">
        <v>142318709</v>
      </c>
      <c r="K24288" t="s">
        <v>18747</v>
      </c>
      <c r="L24288" t="s">
        <v>18748</v>
      </c>
      <c r="M24288" s="1">
        <v>42940</v>
      </c>
      <c r="N24288" t="s">
        <v>87</v>
      </c>
      <c r="O24288" t="s">
        <v>18749</v>
      </c>
      <c r="P24288" t="s">
        <v>108</v>
      </c>
      <c r="Q24288">
        <v>1</v>
      </c>
      <c r="R24288">
        <v>0.95</v>
      </c>
      <c r="S24288" t="s">
        <v>90</v>
      </c>
      <c r="T24288" t="s">
        <v>18750</v>
      </c>
      <c r="U24288" t="s">
        <v>18751</v>
      </c>
      <c r="W24288">
        <v>18</v>
      </c>
      <c r="X24288">
        <v>20</v>
      </c>
      <c r="Y24288" t="s">
        <v>128</v>
      </c>
      <c r="Z24288" t="s">
        <v>94</v>
      </c>
      <c r="AA24288" t="s">
        <v>94</v>
      </c>
      <c r="AC24288" t="s">
        <v>936</v>
      </c>
      <c r="AE24288">
        <v>19.40944</v>
      </c>
      <c r="AF24288">
        <v>-99.085790000000003</v>
      </c>
      <c r="AG24288" t="s">
        <v>142</v>
      </c>
      <c r="AH24288" t="s">
        <v>98</v>
      </c>
      <c r="AI24288">
        <v>5</v>
      </c>
      <c r="AJ24288">
        <v>1</v>
      </c>
      <c r="AK24288" t="s">
        <v>99</v>
      </c>
      <c r="AL24288">
        <v>2</v>
      </c>
      <c r="AM24288">
        <v>3</v>
      </c>
      <c r="AN24288" t="s">
        <v>165322</v>
      </c>
      <c r="AO24288">
        <v>1022</v>
      </c>
      <c r="AP24288">
        <v>2</v>
      </c>
      <c r="AQ24288">
        <v>365</v>
      </c>
      <c r="AR24288">
        <v>1</v>
      </c>
      <c r="AS24288">
        <v>2</v>
      </c>
      <c r="AT24288">
        <v>365</v>
      </c>
      <c r="AU24288">
        <v>365</v>
      </c>
      <c r="AV24288">
        <v>2</v>
      </c>
      <c r="AW24288">
        <v>365</v>
      </c>
      <c r="AY24288" t="s">
        <v>94</v>
      </c>
      <c r="AZ24288">
        <v>18</v>
      </c>
      <c r="BA24288">
        <v>24</v>
      </c>
      <c r="BB24288">
        <v>24</v>
      </c>
      <c r="BC24288">
        <v>24</v>
      </c>
      <c r="BD24288" s="1">
        <v>45834</v>
      </c>
      <c r="BE24288">
        <v>3</v>
      </c>
      <c r="BF24288">
        <v>3</v>
      </c>
      <c r="BG24288">
        <v>2</v>
      </c>
      <c r="BH24288">
        <v>24</v>
      </c>
      <c r="BI24288">
        <v>0</v>
      </c>
      <c r="BJ24288">
        <v>18</v>
      </c>
      <c r="BK24288">
        <v>18396</v>
      </c>
      <c r="BL24288" s="1">
        <v>45752</v>
      </c>
      <c r="BM24288" s="1">
        <v>45815</v>
      </c>
      <c r="BN24288">
        <v>5</v>
      </c>
      <c r="BO24288">
        <v>5</v>
      </c>
      <c r="BP24288">
        <v>5</v>
      </c>
      <c r="BQ24288">
        <v>5</v>
      </c>
      <c r="BR24288">
        <v>5</v>
      </c>
      <c r="BS24288">
        <v>5</v>
      </c>
      <c r="BT24288">
        <v>5</v>
      </c>
      <c r="BV24288" t="s">
        <v>94</v>
      </c>
      <c r="BW24288">
        <v>11</v>
      </c>
      <c r="BX24288">
        <v>11</v>
      </c>
      <c r="BY24288">
        <v>0</v>
      </c>
      <c r="BZ24288">
        <v>0</v>
      </c>
      <c r="CA24288">
        <v>1.08</v>
      </c>
    </row>
    <row r="24289" spans="1:79">
      <c r="A24289">
        <v>1.3712526757778353E+18</v>
      </c>
      <c r="B24289" t="s">
        <v>167825</v>
      </c>
      <c r="C24289">
        <v>20250625031918</v>
      </c>
      <c r="D24289" s="1">
        <v>45837</v>
      </c>
      <c r="E24289" t="s">
        <v>80</v>
      </c>
      <c r="F24289" t="s">
        <v>167826</v>
      </c>
      <c r="G24289" t="s">
        <v>167827</v>
      </c>
      <c r="I24289" t="s">
        <v>167828</v>
      </c>
      <c r="J24289">
        <v>108861580</v>
      </c>
      <c r="K24289" t="s">
        <v>167829</v>
      </c>
      <c r="L24289" t="s">
        <v>167830</v>
      </c>
      <c r="M24289" s="1">
        <v>42732</v>
      </c>
      <c r="N24289" t="s">
        <v>87</v>
      </c>
      <c r="O24289" t="s">
        <v>167831</v>
      </c>
      <c r="P24289" t="s">
        <v>108</v>
      </c>
      <c r="Q24289">
        <v>1</v>
      </c>
      <c r="R24289">
        <v>0.94</v>
      </c>
      <c r="S24289" t="s">
        <v>90</v>
      </c>
      <c r="T24289" t="s">
        <v>167832</v>
      </c>
      <c r="U24289" t="s">
        <v>167833</v>
      </c>
      <c r="W24289">
        <v>1</v>
      </c>
      <c r="X24289">
        <v>5</v>
      </c>
      <c r="Y24289" t="s">
        <v>128</v>
      </c>
      <c r="Z24289" t="s">
        <v>94</v>
      </c>
      <c r="AA24289" t="s">
        <v>94</v>
      </c>
      <c r="AC24289" t="s">
        <v>194</v>
      </c>
      <c r="AE24289">
        <v>19.381779999999999</v>
      </c>
      <c r="AF24289">
        <v>-99.191450000000003</v>
      </c>
      <c r="AG24289" t="s">
        <v>142</v>
      </c>
      <c r="AH24289" t="s">
        <v>98</v>
      </c>
      <c r="AI24289">
        <v>2</v>
      </c>
      <c r="AJ24289">
        <v>1</v>
      </c>
      <c r="AK24289" t="s">
        <v>99</v>
      </c>
      <c r="AL24289">
        <v>1</v>
      </c>
      <c r="AM24289">
        <v>2</v>
      </c>
      <c r="AN24289" t="s">
        <v>167834</v>
      </c>
      <c r="AO24289">
        <v>639</v>
      </c>
      <c r="AP24289">
        <v>1</v>
      </c>
      <c r="AQ24289">
        <v>365</v>
      </c>
      <c r="AR24289">
        <v>1</v>
      </c>
      <c r="AS24289">
        <v>1</v>
      </c>
      <c r="AT24289">
        <v>365</v>
      </c>
      <c r="AU24289">
        <v>365</v>
      </c>
      <c r="AV24289">
        <v>1</v>
      </c>
      <c r="AW24289">
        <v>365</v>
      </c>
      <c r="AY24289" t="s">
        <v>94</v>
      </c>
      <c r="AZ24289">
        <v>28</v>
      </c>
      <c r="BA24289">
        <v>58</v>
      </c>
      <c r="BB24289">
        <v>88</v>
      </c>
      <c r="BC24289">
        <v>363</v>
      </c>
      <c r="BD24289" s="1">
        <v>45837</v>
      </c>
      <c r="BE24289">
        <v>11</v>
      </c>
      <c r="BF24289">
        <v>11</v>
      </c>
      <c r="BG24289">
        <v>4</v>
      </c>
      <c r="BH24289">
        <v>184</v>
      </c>
      <c r="BI24289">
        <v>0</v>
      </c>
      <c r="BJ24289">
        <v>66</v>
      </c>
      <c r="BK24289">
        <v>42174</v>
      </c>
      <c r="BL24289" s="1">
        <v>45726</v>
      </c>
      <c r="BM24289" s="1">
        <v>45830</v>
      </c>
      <c r="BN24289">
        <v>4.45</v>
      </c>
      <c r="BO24289">
        <v>4.6399999999999997</v>
      </c>
      <c r="BP24289">
        <v>4.2699999999999996</v>
      </c>
      <c r="BQ24289">
        <v>4.6399999999999997</v>
      </c>
      <c r="BR24289">
        <v>4.82</v>
      </c>
      <c r="BS24289">
        <v>4.91</v>
      </c>
      <c r="BT24289">
        <v>4.7300000000000004</v>
      </c>
      <c r="BV24289" t="s">
        <v>90</v>
      </c>
      <c r="BW24289">
        <v>1</v>
      </c>
      <c r="BX24289">
        <v>1</v>
      </c>
      <c r="BY24289">
        <v>0</v>
      </c>
      <c r="BZ24289">
        <v>0</v>
      </c>
      <c r="CA24289">
        <v>2.95</v>
      </c>
    </row>
    <row r="24290" spans="1:79">
      <c r="A24290">
        <v>1.3712780809149706E+18</v>
      </c>
      <c r="B24290" t="s">
        <v>167835</v>
      </c>
      <c r="C24290">
        <v>20250625031918</v>
      </c>
      <c r="D24290" s="1">
        <v>45837</v>
      </c>
      <c r="E24290" t="s">
        <v>80</v>
      </c>
      <c r="F24290" t="s">
        <v>167836</v>
      </c>
      <c r="G24290" t="s">
        <v>167837</v>
      </c>
      <c r="I24290" t="s">
        <v>167838</v>
      </c>
      <c r="J24290">
        <v>682817827</v>
      </c>
      <c r="K24290" t="s">
        <v>167839</v>
      </c>
      <c r="L24290" t="s">
        <v>167840</v>
      </c>
      <c r="M24290" s="1">
        <v>45722</v>
      </c>
      <c r="P24290" t="s">
        <v>108</v>
      </c>
      <c r="Q24290">
        <v>1</v>
      </c>
      <c r="R24290">
        <v>1</v>
      </c>
      <c r="S24290" t="s">
        <v>90</v>
      </c>
      <c r="T24290" t="s">
        <v>167841</v>
      </c>
      <c r="U24290" t="s">
        <v>167842</v>
      </c>
      <c r="W24290">
        <v>2</v>
      </c>
      <c r="X24290">
        <v>2</v>
      </c>
      <c r="Y24290" t="s">
        <v>128</v>
      </c>
      <c r="Z24290" t="s">
        <v>94</v>
      </c>
      <c r="AA24290" t="s">
        <v>94</v>
      </c>
      <c r="AC24290" t="s">
        <v>194</v>
      </c>
      <c r="AE24290">
        <v>19.379020000000001</v>
      </c>
      <c r="AF24290">
        <v>-99.169409999999999</v>
      </c>
      <c r="AG24290" t="s">
        <v>142</v>
      </c>
      <c r="AH24290" t="s">
        <v>98</v>
      </c>
      <c r="AI24290">
        <v>3</v>
      </c>
      <c r="AJ24290">
        <v>1.5</v>
      </c>
      <c r="AK24290" t="s">
        <v>210</v>
      </c>
      <c r="AL24290">
        <v>2</v>
      </c>
      <c r="AM24290">
        <v>1</v>
      </c>
      <c r="AN24290" t="s">
        <v>167843</v>
      </c>
      <c r="AO24290">
        <v>888</v>
      </c>
      <c r="AP24290">
        <v>2</v>
      </c>
      <c r="AQ24290">
        <v>30</v>
      </c>
      <c r="AR24290">
        <v>2</v>
      </c>
      <c r="AS24290">
        <v>2</v>
      </c>
      <c r="AT24290">
        <v>30</v>
      </c>
      <c r="AU24290">
        <v>30</v>
      </c>
      <c r="AV24290">
        <v>2</v>
      </c>
      <c r="AW24290">
        <v>30</v>
      </c>
      <c r="AY24290" t="s">
        <v>94</v>
      </c>
      <c r="AZ24290">
        <v>26</v>
      </c>
      <c r="BA24290">
        <v>47</v>
      </c>
      <c r="BB24290">
        <v>77</v>
      </c>
      <c r="BC24290">
        <v>233</v>
      </c>
      <c r="BD24290" s="1">
        <v>45837</v>
      </c>
      <c r="BE24290">
        <v>4</v>
      </c>
      <c r="BF24290">
        <v>4</v>
      </c>
      <c r="BG24290">
        <v>1</v>
      </c>
      <c r="BH24290">
        <v>149</v>
      </c>
      <c r="BI24290">
        <v>0</v>
      </c>
      <c r="BJ24290">
        <v>24</v>
      </c>
      <c r="BK24290">
        <v>21312</v>
      </c>
      <c r="BL24290" s="1">
        <v>45761</v>
      </c>
      <c r="BM24290" s="1">
        <v>45815</v>
      </c>
      <c r="BN24290">
        <v>5</v>
      </c>
      <c r="BO24290">
        <v>5</v>
      </c>
      <c r="BP24290">
        <v>5</v>
      </c>
      <c r="BQ24290">
        <v>4.5</v>
      </c>
      <c r="BR24290">
        <v>5</v>
      </c>
      <c r="BS24290">
        <v>5</v>
      </c>
      <c r="BT24290">
        <v>5</v>
      </c>
      <c r="BV24290" t="s">
        <v>94</v>
      </c>
      <c r="BW24290">
        <v>1</v>
      </c>
      <c r="BX24290">
        <v>1</v>
      </c>
      <c r="BY24290">
        <v>0</v>
      </c>
      <c r="BZ24290">
        <v>0</v>
      </c>
      <c r="CA24290">
        <v>1.56</v>
      </c>
    </row>
    <row r="24291" spans="1:79">
      <c r="A24291">
        <v>1.3713394993601247E+18</v>
      </c>
      <c r="B24291" t="s">
        <v>167844</v>
      </c>
      <c r="C24291">
        <v>20250625031918</v>
      </c>
      <c r="D24291" s="1">
        <v>45836</v>
      </c>
      <c r="E24291" t="s">
        <v>80</v>
      </c>
      <c r="F24291" t="s">
        <v>167845</v>
      </c>
      <c r="G24291" t="s">
        <v>167846</v>
      </c>
      <c r="I24291" t="s">
        <v>167847</v>
      </c>
      <c r="J24291">
        <v>419112578</v>
      </c>
      <c r="K24291" t="s">
        <v>91313</v>
      </c>
      <c r="L24291" t="s">
        <v>2201</v>
      </c>
      <c r="M24291" s="1">
        <v>44426</v>
      </c>
      <c r="P24291" t="s">
        <v>108</v>
      </c>
      <c r="Q24291">
        <v>1</v>
      </c>
      <c r="R24291">
        <v>1</v>
      </c>
      <c r="S24291" t="s">
        <v>94</v>
      </c>
      <c r="T24291" t="s">
        <v>91314</v>
      </c>
      <c r="U24291" t="s">
        <v>91315</v>
      </c>
      <c r="W24291">
        <v>3</v>
      </c>
      <c r="X24291">
        <v>3</v>
      </c>
      <c r="Y24291" t="s">
        <v>128</v>
      </c>
      <c r="Z24291" t="s">
        <v>94</v>
      </c>
      <c r="AA24291" t="s">
        <v>94</v>
      </c>
      <c r="AC24291" t="s">
        <v>4012</v>
      </c>
      <c r="AE24291">
        <v>19.464185436288201</v>
      </c>
      <c r="AF24291">
        <v>-99.154656395675303</v>
      </c>
      <c r="AG24291" t="s">
        <v>195</v>
      </c>
      <c r="AH24291" t="s">
        <v>165</v>
      </c>
      <c r="AI24291">
        <v>1</v>
      </c>
      <c r="AJ24291">
        <v>1</v>
      </c>
      <c r="AK24291" t="s">
        <v>166</v>
      </c>
      <c r="AL24291">
        <v>0</v>
      </c>
      <c r="AM24291">
        <v>2</v>
      </c>
      <c r="AN24291" t="s">
        <v>167848</v>
      </c>
      <c r="AO24291">
        <v>599</v>
      </c>
      <c r="AP24291">
        <v>1</v>
      </c>
      <c r="AQ24291">
        <v>365</v>
      </c>
      <c r="AR24291">
        <v>1</v>
      </c>
      <c r="AS24291">
        <v>1</v>
      </c>
      <c r="AT24291">
        <v>365</v>
      </c>
      <c r="AU24291">
        <v>365</v>
      </c>
      <c r="AV24291">
        <v>1</v>
      </c>
      <c r="AW24291">
        <v>365</v>
      </c>
      <c r="AY24291" t="s">
        <v>94</v>
      </c>
      <c r="AZ24291">
        <v>23</v>
      </c>
      <c r="BA24291">
        <v>27</v>
      </c>
      <c r="BB24291">
        <v>27</v>
      </c>
      <c r="BC24291">
        <v>266</v>
      </c>
      <c r="BD24291" s="1">
        <v>45836</v>
      </c>
      <c r="BE24291">
        <v>0</v>
      </c>
      <c r="BF24291">
        <v>0</v>
      </c>
      <c r="BG24291">
        <v>0</v>
      </c>
      <c r="BH24291">
        <v>88</v>
      </c>
      <c r="BI24291">
        <v>0</v>
      </c>
      <c r="BJ24291">
        <v>0</v>
      </c>
      <c r="BK24291">
        <v>0</v>
      </c>
      <c r="BL24291" s="1"/>
      <c r="BM24291" s="1"/>
      <c r="BV24291" t="s">
        <v>90</v>
      </c>
      <c r="BW24291">
        <v>3</v>
      </c>
      <c r="BX24291">
        <v>1</v>
      </c>
      <c r="BY24291">
        <v>2</v>
      </c>
      <c r="BZ24291">
        <v>0</v>
      </c>
    </row>
    <row r="24292" spans="1:79">
      <c r="A24292">
        <v>1.3713680154237189E+18</v>
      </c>
      <c r="B24292" t="s">
        <v>167849</v>
      </c>
      <c r="C24292">
        <v>20250625031918</v>
      </c>
      <c r="D24292" s="1">
        <v>45838</v>
      </c>
      <c r="E24292" t="s">
        <v>80</v>
      </c>
      <c r="F24292" t="s">
        <v>167850</v>
      </c>
      <c r="G24292" t="s">
        <v>167851</v>
      </c>
      <c r="I24292" t="s">
        <v>167852</v>
      </c>
      <c r="J24292">
        <v>6570771</v>
      </c>
      <c r="K24292" t="s">
        <v>6486</v>
      </c>
      <c r="L24292" t="s">
        <v>1108</v>
      </c>
      <c r="M24292" s="1">
        <v>41419</v>
      </c>
      <c r="N24292" t="s">
        <v>87</v>
      </c>
      <c r="P24292" t="s">
        <v>108</v>
      </c>
      <c r="Q24292">
        <v>1</v>
      </c>
      <c r="R24292">
        <v>0.98</v>
      </c>
      <c r="S24292" t="s">
        <v>90</v>
      </c>
      <c r="T24292" t="s">
        <v>6487</v>
      </c>
      <c r="U24292" t="s">
        <v>6488</v>
      </c>
      <c r="V24292" t="s">
        <v>245</v>
      </c>
      <c r="W24292">
        <v>4</v>
      </c>
      <c r="X24292">
        <v>6</v>
      </c>
      <c r="Y24292" t="s">
        <v>128</v>
      </c>
      <c r="Z24292" t="s">
        <v>94</v>
      </c>
      <c r="AA24292" t="s">
        <v>94</v>
      </c>
      <c r="AC24292" t="s">
        <v>179</v>
      </c>
      <c r="AE24292">
        <v>19.433183187395819</v>
      </c>
      <c r="AF24292">
        <v>-99.186841472983303</v>
      </c>
      <c r="AG24292" t="s">
        <v>142</v>
      </c>
      <c r="AH24292" t="s">
        <v>98</v>
      </c>
      <c r="AI24292">
        <v>3</v>
      </c>
      <c r="AJ24292">
        <v>1</v>
      </c>
      <c r="AK24292" t="s">
        <v>99</v>
      </c>
      <c r="AL24292">
        <v>2</v>
      </c>
      <c r="AM24292">
        <v>2</v>
      </c>
      <c r="AN24292" t="s">
        <v>167853</v>
      </c>
      <c r="AO24292">
        <v>1385</v>
      </c>
      <c r="AP24292">
        <v>2</v>
      </c>
      <c r="AQ24292">
        <v>365</v>
      </c>
      <c r="AR24292">
        <v>2</v>
      </c>
      <c r="AS24292">
        <v>2</v>
      </c>
      <c r="AT24292">
        <v>365</v>
      </c>
      <c r="AU24292">
        <v>365</v>
      </c>
      <c r="AV24292">
        <v>2</v>
      </c>
      <c r="AW24292">
        <v>365</v>
      </c>
      <c r="AY24292" t="s">
        <v>94</v>
      </c>
      <c r="AZ24292">
        <v>30</v>
      </c>
      <c r="BA24292">
        <v>60</v>
      </c>
      <c r="BB24292">
        <v>90</v>
      </c>
      <c r="BC24292">
        <v>358</v>
      </c>
      <c r="BD24292" s="1">
        <v>45838</v>
      </c>
      <c r="BE24292">
        <v>7</v>
      </c>
      <c r="BF24292">
        <v>7</v>
      </c>
      <c r="BG24292">
        <v>0</v>
      </c>
      <c r="BH24292">
        <v>178</v>
      </c>
      <c r="BI24292">
        <v>0</v>
      </c>
      <c r="BJ24292">
        <v>42</v>
      </c>
      <c r="BK24292">
        <v>58170</v>
      </c>
      <c r="BL24292" s="1">
        <v>45737</v>
      </c>
      <c r="BM24292" s="1">
        <v>45775</v>
      </c>
      <c r="BN24292">
        <v>4.71</v>
      </c>
      <c r="BO24292">
        <v>5</v>
      </c>
      <c r="BP24292">
        <v>4.8600000000000003</v>
      </c>
      <c r="BQ24292">
        <v>4.8600000000000003</v>
      </c>
      <c r="BR24292">
        <v>5</v>
      </c>
      <c r="BS24292">
        <v>5</v>
      </c>
      <c r="BT24292">
        <v>5</v>
      </c>
      <c r="BV24292" t="s">
        <v>94</v>
      </c>
      <c r="BW24292">
        <v>4</v>
      </c>
      <c r="BX24292">
        <v>4</v>
      </c>
      <c r="BY24292">
        <v>0</v>
      </c>
      <c r="BZ24292">
        <v>0</v>
      </c>
      <c r="CA24292">
        <v>2.06</v>
      </c>
    </row>
    <row r="24293" spans="1:79">
      <c r="A24293">
        <v>1.3714113292831831E+18</v>
      </c>
      <c r="B24293" t="s">
        <v>167854</v>
      </c>
      <c r="C24293">
        <v>20250625031918</v>
      </c>
      <c r="D24293" s="1">
        <v>45835</v>
      </c>
      <c r="E24293" t="s">
        <v>80</v>
      </c>
      <c r="F24293" t="s">
        <v>167855</v>
      </c>
      <c r="G24293" t="s">
        <v>167856</v>
      </c>
      <c r="I24293" t="s">
        <v>167857</v>
      </c>
      <c r="J24293">
        <v>430268454</v>
      </c>
      <c r="K24293" t="s">
        <v>141310</v>
      </c>
      <c r="L24293" t="s">
        <v>6843</v>
      </c>
      <c r="M24293" s="1">
        <v>44503</v>
      </c>
      <c r="P24293" t="s">
        <v>108</v>
      </c>
      <c r="Q24293">
        <v>1</v>
      </c>
      <c r="R24293">
        <v>1</v>
      </c>
      <c r="S24293" t="s">
        <v>90</v>
      </c>
      <c r="T24293" t="s">
        <v>141311</v>
      </c>
      <c r="U24293" t="s">
        <v>141312</v>
      </c>
      <c r="V24293" t="s">
        <v>7278</v>
      </c>
      <c r="W24293">
        <v>4</v>
      </c>
      <c r="X24293">
        <v>5</v>
      </c>
      <c r="Y24293" t="s">
        <v>128</v>
      </c>
      <c r="Z24293" t="s">
        <v>94</v>
      </c>
      <c r="AA24293" t="s">
        <v>94</v>
      </c>
      <c r="AC24293" t="s">
        <v>112</v>
      </c>
      <c r="AE24293">
        <v>19.432275400000002</v>
      </c>
      <c r="AF24293">
        <v>-99.149574799999996</v>
      </c>
      <c r="AG24293" t="s">
        <v>142</v>
      </c>
      <c r="AH24293" t="s">
        <v>98</v>
      </c>
      <c r="AI24293">
        <v>4</v>
      </c>
      <c r="AJ24293">
        <v>1</v>
      </c>
      <c r="AK24293" t="s">
        <v>99</v>
      </c>
      <c r="AL24293">
        <v>2</v>
      </c>
      <c r="AM24293">
        <v>2</v>
      </c>
      <c r="AN24293" t="s">
        <v>167858</v>
      </c>
      <c r="AO24293">
        <v>1031</v>
      </c>
      <c r="AP24293">
        <v>2</v>
      </c>
      <c r="AQ24293">
        <v>365</v>
      </c>
      <c r="AR24293">
        <v>2</v>
      </c>
      <c r="AS24293">
        <v>2</v>
      </c>
      <c r="AT24293">
        <v>365</v>
      </c>
      <c r="AU24293">
        <v>365</v>
      </c>
      <c r="AV24293">
        <v>2</v>
      </c>
      <c r="AW24293">
        <v>365</v>
      </c>
      <c r="AY24293" t="s">
        <v>94</v>
      </c>
      <c r="AZ24293">
        <v>16</v>
      </c>
      <c r="BA24293">
        <v>46</v>
      </c>
      <c r="BB24293">
        <v>75</v>
      </c>
      <c r="BC24293">
        <v>237</v>
      </c>
      <c r="BD24293" s="1">
        <v>45835</v>
      </c>
      <c r="BE24293">
        <v>6</v>
      </c>
      <c r="BF24293">
        <v>6</v>
      </c>
      <c r="BG24293">
        <v>1</v>
      </c>
      <c r="BH24293">
        <v>156</v>
      </c>
      <c r="BI24293">
        <v>0</v>
      </c>
      <c r="BJ24293">
        <v>36</v>
      </c>
      <c r="BK24293">
        <v>37116</v>
      </c>
      <c r="BL24293" s="1">
        <v>45735</v>
      </c>
      <c r="BM24293" s="1">
        <v>45810</v>
      </c>
      <c r="BN24293">
        <v>5</v>
      </c>
      <c r="BO24293">
        <v>5</v>
      </c>
      <c r="BP24293">
        <v>5</v>
      </c>
      <c r="BQ24293">
        <v>5</v>
      </c>
      <c r="BR24293">
        <v>5</v>
      </c>
      <c r="BS24293">
        <v>4.67</v>
      </c>
      <c r="BT24293">
        <v>4.83</v>
      </c>
      <c r="BV24293" t="s">
        <v>94</v>
      </c>
      <c r="BW24293">
        <v>2</v>
      </c>
      <c r="BX24293">
        <v>2</v>
      </c>
      <c r="BY24293">
        <v>0</v>
      </c>
      <c r="BZ24293">
        <v>0</v>
      </c>
      <c r="CA24293">
        <v>1.78</v>
      </c>
    </row>
    <row r="24294" spans="1:79">
      <c r="A24294">
        <v>1.3714169418968812E+18</v>
      </c>
      <c r="B24294" t="s">
        <v>167859</v>
      </c>
      <c r="C24294">
        <v>20250625031918</v>
      </c>
      <c r="D24294" s="1">
        <v>45840</v>
      </c>
      <c r="E24294" t="s">
        <v>80</v>
      </c>
      <c r="F24294" t="s">
        <v>167860</v>
      </c>
      <c r="G24294" t="s">
        <v>167861</v>
      </c>
      <c r="I24294" t="s">
        <v>167862</v>
      </c>
      <c r="J24294">
        <v>293574406</v>
      </c>
      <c r="K24294" t="s">
        <v>71441</v>
      </c>
      <c r="L24294" t="s">
        <v>71442</v>
      </c>
      <c r="M24294" s="1">
        <v>43718</v>
      </c>
      <c r="N24294" t="s">
        <v>87</v>
      </c>
      <c r="O24294" t="s">
        <v>71443</v>
      </c>
      <c r="P24294" t="s">
        <v>108</v>
      </c>
      <c r="Q24294">
        <v>1</v>
      </c>
      <c r="R24294">
        <v>0.94</v>
      </c>
      <c r="S24294" t="s">
        <v>90</v>
      </c>
      <c r="T24294" t="s">
        <v>71444</v>
      </c>
      <c r="U24294" t="s">
        <v>71445</v>
      </c>
      <c r="V24294" t="s">
        <v>3698</v>
      </c>
      <c r="W24294">
        <v>8</v>
      </c>
      <c r="X24294">
        <v>8</v>
      </c>
      <c r="Y24294" t="s">
        <v>128</v>
      </c>
      <c r="Z24294" t="s">
        <v>94</v>
      </c>
      <c r="AA24294" t="s">
        <v>90</v>
      </c>
      <c r="AC24294" t="s">
        <v>936</v>
      </c>
      <c r="AE24294">
        <v>19.45684</v>
      </c>
      <c r="AF24294">
        <v>-99.116209999999995</v>
      </c>
      <c r="AG24294" t="s">
        <v>195</v>
      </c>
      <c r="AH24294" t="s">
        <v>165</v>
      </c>
      <c r="AI24294">
        <v>4</v>
      </c>
      <c r="AJ24294">
        <v>1</v>
      </c>
      <c r="AK24294" t="s">
        <v>166</v>
      </c>
      <c r="AL24294">
        <v>1</v>
      </c>
      <c r="AM24294">
        <v>1</v>
      </c>
      <c r="AN24294" t="s">
        <v>167863</v>
      </c>
      <c r="AO24294">
        <v>2250</v>
      </c>
      <c r="AP24294">
        <v>1</v>
      </c>
      <c r="AQ24294">
        <v>365</v>
      </c>
      <c r="AR24294">
        <v>1</v>
      </c>
      <c r="AS24294">
        <v>1</v>
      </c>
      <c r="AT24294">
        <v>365</v>
      </c>
      <c r="AU24294">
        <v>365</v>
      </c>
      <c r="AV24294">
        <v>1</v>
      </c>
      <c r="AW24294">
        <v>365</v>
      </c>
      <c r="AY24294" t="s">
        <v>94</v>
      </c>
      <c r="AZ24294">
        <v>0</v>
      </c>
      <c r="BA24294">
        <v>0</v>
      </c>
      <c r="BB24294">
        <v>29</v>
      </c>
      <c r="BC24294">
        <v>304</v>
      </c>
      <c r="BD24294" s="1">
        <v>45840</v>
      </c>
      <c r="BE24294">
        <v>3</v>
      </c>
      <c r="BF24294">
        <v>3</v>
      </c>
      <c r="BG24294">
        <v>2</v>
      </c>
      <c r="BH24294">
        <v>122</v>
      </c>
      <c r="BI24294">
        <v>0</v>
      </c>
      <c r="BJ24294">
        <v>18</v>
      </c>
      <c r="BK24294">
        <v>40500</v>
      </c>
      <c r="BL24294" s="1">
        <v>45757</v>
      </c>
      <c r="BM24294" s="1">
        <v>45829</v>
      </c>
      <c r="BN24294">
        <v>5</v>
      </c>
      <c r="BO24294">
        <v>5</v>
      </c>
      <c r="BP24294">
        <v>5</v>
      </c>
      <c r="BQ24294">
        <v>5</v>
      </c>
      <c r="BR24294">
        <v>5</v>
      </c>
      <c r="BS24294">
        <v>5</v>
      </c>
      <c r="BT24294">
        <v>5</v>
      </c>
      <c r="BV24294" t="s">
        <v>90</v>
      </c>
      <c r="BW24294">
        <v>8</v>
      </c>
      <c r="BX24294">
        <v>0</v>
      </c>
      <c r="BY24294">
        <v>6</v>
      </c>
      <c r="BZ24294">
        <v>2</v>
      </c>
      <c r="CA24294">
        <v>1.07</v>
      </c>
    </row>
    <row r="24295" spans="1:79">
      <c r="A24295">
        <v>1.3699346823211018E+18</v>
      </c>
      <c r="B24295" t="s">
        <v>167864</v>
      </c>
      <c r="C24295">
        <v>20250625031918</v>
      </c>
      <c r="D24295" s="1">
        <v>45834</v>
      </c>
      <c r="E24295" t="s">
        <v>80</v>
      </c>
      <c r="F24295" t="s">
        <v>167865</v>
      </c>
      <c r="G24295" t="s">
        <v>167866</v>
      </c>
      <c r="I24295" t="s">
        <v>167867</v>
      </c>
      <c r="J24295">
        <v>457342117</v>
      </c>
      <c r="K24295" t="s">
        <v>167868</v>
      </c>
      <c r="L24295" t="s">
        <v>106</v>
      </c>
      <c r="M24295" s="1">
        <v>44684</v>
      </c>
      <c r="P24295" t="s">
        <v>108</v>
      </c>
      <c r="Q24295">
        <v>1</v>
      </c>
      <c r="R24295">
        <v>0.5</v>
      </c>
      <c r="S24295" t="s">
        <v>90</v>
      </c>
      <c r="T24295" t="s">
        <v>167869</v>
      </c>
      <c r="U24295" t="s">
        <v>167870</v>
      </c>
      <c r="W24295">
        <v>1</v>
      </c>
      <c r="X24295">
        <v>1</v>
      </c>
      <c r="Y24295" t="s">
        <v>164</v>
      </c>
      <c r="Z24295" t="s">
        <v>94</v>
      </c>
      <c r="AA24295" t="s">
        <v>94</v>
      </c>
      <c r="AC24295" t="s">
        <v>1042</v>
      </c>
      <c r="AE24295">
        <v>19.211941075963551</v>
      </c>
      <c r="AF24295">
        <v>-99.093859344720798</v>
      </c>
      <c r="AG24295" t="s">
        <v>3734</v>
      </c>
      <c r="AH24295" t="s">
        <v>98</v>
      </c>
      <c r="AI24295">
        <v>2</v>
      </c>
      <c r="AJ24295">
        <v>1</v>
      </c>
      <c r="AK24295" t="s">
        <v>99</v>
      </c>
      <c r="AL24295">
        <v>1</v>
      </c>
      <c r="AM24295">
        <v>1</v>
      </c>
      <c r="AN24295" t="s">
        <v>167871</v>
      </c>
      <c r="AO24295">
        <v>837</v>
      </c>
      <c r="AP24295">
        <v>1</v>
      </c>
      <c r="AQ24295">
        <v>365</v>
      </c>
      <c r="AR24295">
        <v>1</v>
      </c>
      <c r="AS24295">
        <v>1</v>
      </c>
      <c r="AT24295">
        <v>365</v>
      </c>
      <c r="AU24295">
        <v>365</v>
      </c>
      <c r="AV24295">
        <v>1</v>
      </c>
      <c r="AW24295">
        <v>365</v>
      </c>
      <c r="AY24295" t="s">
        <v>94</v>
      </c>
      <c r="AZ24295">
        <v>30</v>
      </c>
      <c r="BA24295">
        <v>60</v>
      </c>
      <c r="BB24295">
        <v>90</v>
      </c>
      <c r="BC24295">
        <v>364</v>
      </c>
      <c r="BD24295" s="1">
        <v>45834</v>
      </c>
      <c r="BE24295">
        <v>0</v>
      </c>
      <c r="BF24295">
        <v>0</v>
      </c>
      <c r="BG24295">
        <v>0</v>
      </c>
      <c r="BH24295">
        <v>189</v>
      </c>
      <c r="BI24295">
        <v>0</v>
      </c>
      <c r="BJ24295">
        <v>0</v>
      </c>
      <c r="BK24295">
        <v>0</v>
      </c>
      <c r="BL24295" s="1"/>
      <c r="BM24295" s="1"/>
      <c r="BV24295" t="s">
        <v>90</v>
      </c>
      <c r="BW24295">
        <v>1</v>
      </c>
      <c r="BX24295">
        <v>1</v>
      </c>
      <c r="BY24295">
        <v>0</v>
      </c>
      <c r="BZ24295">
        <v>0</v>
      </c>
    </row>
    <row r="24296" spans="1:79">
      <c r="A24296">
        <v>1.3699609437613609E+18</v>
      </c>
      <c r="B24296" t="s">
        <v>167872</v>
      </c>
      <c r="C24296">
        <v>20250625031918</v>
      </c>
      <c r="D24296" s="1">
        <v>45835</v>
      </c>
      <c r="E24296" t="s">
        <v>80</v>
      </c>
      <c r="F24296" t="s">
        <v>167873</v>
      </c>
      <c r="G24296" t="s">
        <v>167874</v>
      </c>
      <c r="I24296" t="s">
        <v>167875</v>
      </c>
      <c r="J24296">
        <v>444181210</v>
      </c>
      <c r="K24296" t="s">
        <v>167876</v>
      </c>
      <c r="L24296" t="s">
        <v>167500</v>
      </c>
      <c r="M24296" s="1">
        <v>44600</v>
      </c>
      <c r="P24296" t="s">
        <v>108</v>
      </c>
      <c r="Q24296">
        <v>0.94</v>
      </c>
      <c r="R24296">
        <v>0.65</v>
      </c>
      <c r="S24296" t="s">
        <v>90</v>
      </c>
      <c r="T24296" t="s">
        <v>167877</v>
      </c>
      <c r="U24296" t="s">
        <v>167878</v>
      </c>
      <c r="W24296">
        <v>1</v>
      </c>
      <c r="X24296">
        <v>1</v>
      </c>
      <c r="Y24296" t="s">
        <v>164</v>
      </c>
      <c r="Z24296" t="s">
        <v>94</v>
      </c>
      <c r="AA24296" t="s">
        <v>94</v>
      </c>
      <c r="AC24296" t="s">
        <v>112</v>
      </c>
      <c r="AE24296">
        <v>19.4161757</v>
      </c>
      <c r="AF24296">
        <v>-99.147143200000002</v>
      </c>
      <c r="AG24296" t="s">
        <v>142</v>
      </c>
      <c r="AH24296" t="s">
        <v>98</v>
      </c>
      <c r="AI24296">
        <v>4</v>
      </c>
      <c r="AJ24296">
        <v>1</v>
      </c>
      <c r="AK24296" t="s">
        <v>99</v>
      </c>
      <c r="AL24296">
        <v>2</v>
      </c>
      <c r="AM24296">
        <v>2</v>
      </c>
      <c r="AN24296" t="s">
        <v>167879</v>
      </c>
      <c r="AO24296">
        <v>522</v>
      </c>
      <c r="AP24296">
        <v>1</v>
      </c>
      <c r="AQ24296">
        <v>365</v>
      </c>
      <c r="AR24296">
        <v>1</v>
      </c>
      <c r="AS24296">
        <v>1</v>
      </c>
      <c r="AT24296">
        <v>365</v>
      </c>
      <c r="AU24296">
        <v>365</v>
      </c>
      <c r="AV24296">
        <v>1</v>
      </c>
      <c r="AW24296">
        <v>365</v>
      </c>
      <c r="AY24296" t="s">
        <v>94</v>
      </c>
      <c r="AZ24296">
        <v>18</v>
      </c>
      <c r="BA24296">
        <v>38</v>
      </c>
      <c r="BB24296">
        <v>65</v>
      </c>
      <c r="BC24296">
        <v>335</v>
      </c>
      <c r="BD24296" s="1">
        <v>45835</v>
      </c>
      <c r="BE24296">
        <v>0</v>
      </c>
      <c r="BF24296">
        <v>0</v>
      </c>
      <c r="BG24296">
        <v>0</v>
      </c>
      <c r="BH24296">
        <v>159</v>
      </c>
      <c r="BI24296">
        <v>0</v>
      </c>
      <c r="BJ24296">
        <v>0</v>
      </c>
      <c r="BK24296">
        <v>0</v>
      </c>
      <c r="BL24296" s="1"/>
      <c r="BM24296" s="1"/>
      <c r="BV24296" t="s">
        <v>90</v>
      </c>
      <c r="BW24296">
        <v>1</v>
      </c>
      <c r="BX24296">
        <v>1</v>
      </c>
      <c r="BY24296">
        <v>0</v>
      </c>
      <c r="BZ24296">
        <v>0</v>
      </c>
    </row>
    <row r="24297" spans="1:79">
      <c r="A24297">
        <v>1.3699757726021645E+18</v>
      </c>
      <c r="B24297" t="s">
        <v>167880</v>
      </c>
      <c r="C24297">
        <v>20250625031918</v>
      </c>
      <c r="D24297" s="1">
        <v>45835</v>
      </c>
      <c r="E24297" t="s">
        <v>80</v>
      </c>
      <c r="F24297" t="s">
        <v>167881</v>
      </c>
      <c r="G24297" t="s">
        <v>167882</v>
      </c>
      <c r="I24297" t="s">
        <v>167883</v>
      </c>
      <c r="J24297">
        <v>110207357</v>
      </c>
      <c r="K24297" t="s">
        <v>45906</v>
      </c>
      <c r="L24297" t="s">
        <v>45907</v>
      </c>
      <c r="M24297" s="1">
        <v>42741</v>
      </c>
      <c r="N24297" t="s">
        <v>87</v>
      </c>
      <c r="O24297" t="s">
        <v>45908</v>
      </c>
      <c r="P24297" t="s">
        <v>108</v>
      </c>
      <c r="Q24297">
        <v>1</v>
      </c>
      <c r="R24297">
        <v>1</v>
      </c>
      <c r="S24297" t="s">
        <v>90</v>
      </c>
      <c r="T24297" t="s">
        <v>45909</v>
      </c>
      <c r="U24297" t="s">
        <v>45910</v>
      </c>
      <c r="V24297" t="s">
        <v>45911</v>
      </c>
      <c r="W24297">
        <v>16</v>
      </c>
      <c r="X24297">
        <v>17</v>
      </c>
      <c r="Y24297" t="s">
        <v>93</v>
      </c>
      <c r="Z24297" t="s">
        <v>94</v>
      </c>
      <c r="AA24297" t="s">
        <v>94</v>
      </c>
      <c r="AC24297" t="s">
        <v>112</v>
      </c>
      <c r="AE24297">
        <v>19.43336</v>
      </c>
      <c r="AF24297">
        <v>-99.154049999999998</v>
      </c>
      <c r="AG24297" t="s">
        <v>142</v>
      </c>
      <c r="AH24297" t="s">
        <v>98</v>
      </c>
      <c r="AI24297">
        <v>3</v>
      </c>
      <c r="AJ24297">
        <v>1.5</v>
      </c>
      <c r="AK24297" t="s">
        <v>210</v>
      </c>
      <c r="AL24297">
        <v>1</v>
      </c>
      <c r="AM24297">
        <v>1</v>
      </c>
      <c r="AN24297" t="s">
        <v>167884</v>
      </c>
      <c r="AO24297">
        <v>1308</v>
      </c>
      <c r="AP24297">
        <v>2</v>
      </c>
      <c r="AQ24297">
        <v>365</v>
      </c>
      <c r="AR24297">
        <v>2</v>
      </c>
      <c r="AS24297">
        <v>2</v>
      </c>
      <c r="AT24297">
        <v>365</v>
      </c>
      <c r="AU24297">
        <v>365</v>
      </c>
      <c r="AV24297">
        <v>2</v>
      </c>
      <c r="AW24297">
        <v>365</v>
      </c>
      <c r="AY24297" t="s">
        <v>94</v>
      </c>
      <c r="AZ24297">
        <v>25</v>
      </c>
      <c r="BA24297">
        <v>31</v>
      </c>
      <c r="BB24297">
        <v>31</v>
      </c>
      <c r="BC24297">
        <v>121</v>
      </c>
      <c r="BD24297" s="1">
        <v>45835</v>
      </c>
      <c r="BE24297">
        <v>12</v>
      </c>
      <c r="BF24297">
        <v>12</v>
      </c>
      <c r="BG24297">
        <v>1</v>
      </c>
      <c r="BH24297">
        <v>31</v>
      </c>
      <c r="BI24297">
        <v>0</v>
      </c>
      <c r="BJ24297">
        <v>72</v>
      </c>
      <c r="BK24297">
        <v>94176</v>
      </c>
      <c r="BL24297" s="1">
        <v>45726</v>
      </c>
      <c r="BM24297" s="1">
        <v>45805</v>
      </c>
      <c r="BN24297">
        <v>4.92</v>
      </c>
      <c r="BO24297">
        <v>4.92</v>
      </c>
      <c r="BP24297">
        <v>4.75</v>
      </c>
      <c r="BQ24297">
        <v>5</v>
      </c>
      <c r="BR24297">
        <v>4.83</v>
      </c>
      <c r="BS24297">
        <v>4.92</v>
      </c>
      <c r="BT24297">
        <v>4.92</v>
      </c>
      <c r="BV24297" t="s">
        <v>94</v>
      </c>
      <c r="BW24297">
        <v>15</v>
      </c>
      <c r="BX24297">
        <v>15</v>
      </c>
      <c r="BY24297">
        <v>0</v>
      </c>
      <c r="BZ24297">
        <v>0</v>
      </c>
      <c r="CA24297">
        <v>3.27</v>
      </c>
    </row>
    <row r="24298" spans="1:79">
      <c r="A24298">
        <v>1.3700354754636454E+18</v>
      </c>
      <c r="B24298" t="s">
        <v>167885</v>
      </c>
      <c r="C24298">
        <v>20250625031918</v>
      </c>
      <c r="D24298" s="1">
        <v>45835</v>
      </c>
      <c r="E24298" t="s">
        <v>80</v>
      </c>
      <c r="F24298" t="s">
        <v>167886</v>
      </c>
      <c r="G24298" t="s">
        <v>167887</v>
      </c>
      <c r="I24298" t="s">
        <v>167888</v>
      </c>
      <c r="J24298">
        <v>461659533</v>
      </c>
      <c r="K24298" t="s">
        <v>167889</v>
      </c>
      <c r="L24298" t="s">
        <v>302</v>
      </c>
      <c r="M24298" s="1">
        <v>44711</v>
      </c>
      <c r="P24298" t="s">
        <v>108</v>
      </c>
      <c r="Q24298">
        <v>1</v>
      </c>
      <c r="R24298">
        <v>0.99</v>
      </c>
      <c r="S24298" t="s">
        <v>94</v>
      </c>
      <c r="T24298" t="s">
        <v>167890</v>
      </c>
      <c r="U24298" t="s">
        <v>167891</v>
      </c>
      <c r="V24298" t="s">
        <v>70303</v>
      </c>
      <c r="W24298">
        <v>6</v>
      </c>
      <c r="X24298">
        <v>7</v>
      </c>
      <c r="Y24298" t="s">
        <v>128</v>
      </c>
      <c r="Z24298" t="s">
        <v>94</v>
      </c>
      <c r="AA24298" t="s">
        <v>94</v>
      </c>
      <c r="AC24298" t="s">
        <v>112</v>
      </c>
      <c r="AE24298">
        <v>19.404111418989949</v>
      </c>
      <c r="AF24298">
        <v>-99.147228598594594</v>
      </c>
      <c r="AG24298" t="s">
        <v>5282</v>
      </c>
      <c r="AH24298" t="s">
        <v>165</v>
      </c>
      <c r="AI24298">
        <v>2</v>
      </c>
      <c r="AJ24298">
        <v>2.5</v>
      </c>
      <c r="AK24298" t="s">
        <v>1100</v>
      </c>
      <c r="AL24298">
        <v>1</v>
      </c>
      <c r="AM24298">
        <v>1</v>
      </c>
      <c r="AN24298" t="s">
        <v>142189</v>
      </c>
      <c r="AO24298">
        <v>630</v>
      </c>
      <c r="AP24298">
        <v>1</v>
      </c>
      <c r="AQ24298">
        <v>365</v>
      </c>
      <c r="AR24298">
        <v>1</v>
      </c>
      <c r="AS24298">
        <v>1</v>
      </c>
      <c r="AT24298">
        <v>365</v>
      </c>
      <c r="AU24298">
        <v>365</v>
      </c>
      <c r="AV24298">
        <v>1</v>
      </c>
      <c r="AW24298">
        <v>365</v>
      </c>
      <c r="AY24298" t="s">
        <v>94</v>
      </c>
      <c r="AZ24298">
        <v>28</v>
      </c>
      <c r="BA24298">
        <v>58</v>
      </c>
      <c r="BB24298">
        <v>88</v>
      </c>
      <c r="BC24298">
        <v>362</v>
      </c>
      <c r="BD24298" s="1">
        <v>45835</v>
      </c>
      <c r="BE24298">
        <v>7</v>
      </c>
      <c r="BF24298">
        <v>7</v>
      </c>
      <c r="BG24298">
        <v>1</v>
      </c>
      <c r="BH24298">
        <v>186</v>
      </c>
      <c r="BI24298">
        <v>0</v>
      </c>
      <c r="BJ24298">
        <v>42</v>
      </c>
      <c r="BK24298">
        <v>26460</v>
      </c>
      <c r="BL24298" s="1">
        <v>45761</v>
      </c>
      <c r="BM24298" s="1">
        <v>45809</v>
      </c>
      <c r="BN24298">
        <v>4.71</v>
      </c>
      <c r="BO24298">
        <v>4.71</v>
      </c>
      <c r="BP24298">
        <v>4.71</v>
      </c>
      <c r="BQ24298">
        <v>4.71</v>
      </c>
      <c r="BR24298">
        <v>4.71</v>
      </c>
      <c r="BS24298">
        <v>4.57</v>
      </c>
      <c r="BT24298">
        <v>4.43</v>
      </c>
      <c r="BV24298" t="s">
        <v>90</v>
      </c>
      <c r="BW24298">
        <v>2</v>
      </c>
      <c r="BX24298">
        <v>0</v>
      </c>
      <c r="BY24298">
        <v>2</v>
      </c>
      <c r="BZ24298">
        <v>0</v>
      </c>
      <c r="CA24298">
        <v>2.8</v>
      </c>
    </row>
    <row r="24299" spans="1:79">
      <c r="A24299">
        <v>1.3700398107884408E+18</v>
      </c>
      <c r="B24299" t="s">
        <v>167892</v>
      </c>
      <c r="C24299">
        <v>20250625031918</v>
      </c>
      <c r="D24299" s="1">
        <v>45839</v>
      </c>
      <c r="E24299" t="s">
        <v>80</v>
      </c>
      <c r="F24299" t="s">
        <v>167893</v>
      </c>
      <c r="G24299" t="s">
        <v>21703</v>
      </c>
      <c r="I24299" t="s">
        <v>167894</v>
      </c>
      <c r="J24299">
        <v>376735133</v>
      </c>
      <c r="K24299" t="s">
        <v>165942</v>
      </c>
      <c r="L24299" t="s">
        <v>165943</v>
      </c>
      <c r="M24299" s="1">
        <v>44158</v>
      </c>
      <c r="P24299" t="s">
        <v>108</v>
      </c>
      <c r="Q24299">
        <v>1</v>
      </c>
      <c r="R24299">
        <v>0.71</v>
      </c>
      <c r="S24299" t="s">
        <v>90</v>
      </c>
      <c r="T24299" t="s">
        <v>165944</v>
      </c>
      <c r="U24299" t="s">
        <v>165945</v>
      </c>
      <c r="W24299">
        <v>6</v>
      </c>
      <c r="X24299">
        <v>7</v>
      </c>
      <c r="Y24299" t="s">
        <v>128</v>
      </c>
      <c r="Z24299" t="s">
        <v>94</v>
      </c>
      <c r="AA24299" t="s">
        <v>94</v>
      </c>
      <c r="AC24299" t="s">
        <v>936</v>
      </c>
      <c r="AE24299">
        <v>19.436703999999999</v>
      </c>
      <c r="AF24299">
        <v>-99.089270200000001</v>
      </c>
      <c r="AG24299" t="s">
        <v>17175</v>
      </c>
      <c r="AH24299" t="s">
        <v>17176</v>
      </c>
      <c r="AI24299">
        <v>1</v>
      </c>
      <c r="AJ24299">
        <v>1</v>
      </c>
      <c r="AK24299" t="s">
        <v>269</v>
      </c>
      <c r="AL24299">
        <v>1</v>
      </c>
      <c r="AM24299">
        <v>1</v>
      </c>
      <c r="AN24299" t="s">
        <v>167895</v>
      </c>
      <c r="AO24299">
        <v>270</v>
      </c>
      <c r="AP24299">
        <v>1</v>
      </c>
      <c r="AQ24299">
        <v>365</v>
      </c>
      <c r="AR24299">
        <v>1</v>
      </c>
      <c r="AS24299">
        <v>1</v>
      </c>
      <c r="AT24299">
        <v>365</v>
      </c>
      <c r="AU24299">
        <v>365</v>
      </c>
      <c r="AV24299">
        <v>1</v>
      </c>
      <c r="AW24299">
        <v>365</v>
      </c>
      <c r="AY24299" t="s">
        <v>94</v>
      </c>
      <c r="AZ24299">
        <v>30</v>
      </c>
      <c r="BA24299">
        <v>60</v>
      </c>
      <c r="BB24299">
        <v>90</v>
      </c>
      <c r="BC24299">
        <v>365</v>
      </c>
      <c r="BD24299" s="1">
        <v>45839</v>
      </c>
      <c r="BE24299">
        <v>3</v>
      </c>
      <c r="BF24299">
        <v>3</v>
      </c>
      <c r="BG24299">
        <v>0</v>
      </c>
      <c r="BH24299">
        <v>184</v>
      </c>
      <c r="BI24299">
        <v>0</v>
      </c>
      <c r="BJ24299">
        <v>18</v>
      </c>
      <c r="BK24299">
        <v>4860</v>
      </c>
      <c r="BL24299" s="1">
        <v>45732</v>
      </c>
      <c r="BM24299" s="1">
        <v>45787</v>
      </c>
      <c r="BN24299">
        <v>3.67</v>
      </c>
      <c r="BO24299">
        <v>3.67</v>
      </c>
      <c r="BP24299">
        <v>4.33</v>
      </c>
      <c r="BQ24299">
        <v>4.33</v>
      </c>
      <c r="BR24299">
        <v>4</v>
      </c>
      <c r="BS24299">
        <v>3.67</v>
      </c>
      <c r="BT24299">
        <v>3.67</v>
      </c>
      <c r="BV24299" t="s">
        <v>90</v>
      </c>
      <c r="BW24299">
        <v>4</v>
      </c>
      <c r="BX24299">
        <v>0</v>
      </c>
      <c r="BY24299">
        <v>1</v>
      </c>
      <c r="BZ24299">
        <v>3</v>
      </c>
      <c r="CA24299">
        <v>0.83</v>
      </c>
    </row>
    <row r="24300" spans="1:79">
      <c r="A24300">
        <v>1.370048267099998E+18</v>
      </c>
      <c r="B24300" t="s">
        <v>167896</v>
      </c>
      <c r="C24300">
        <v>20250625031918</v>
      </c>
      <c r="D24300" s="1">
        <v>45839</v>
      </c>
      <c r="E24300" t="s">
        <v>80</v>
      </c>
      <c r="F24300" t="s">
        <v>167897</v>
      </c>
      <c r="G24300" t="s">
        <v>21703</v>
      </c>
      <c r="I24300" t="s">
        <v>167898</v>
      </c>
      <c r="J24300">
        <v>376735133</v>
      </c>
      <c r="K24300" t="s">
        <v>165942</v>
      </c>
      <c r="L24300" t="s">
        <v>165943</v>
      </c>
      <c r="M24300" s="1">
        <v>44158</v>
      </c>
      <c r="P24300" t="s">
        <v>108</v>
      </c>
      <c r="Q24300">
        <v>1</v>
      </c>
      <c r="R24300">
        <v>0.71</v>
      </c>
      <c r="S24300" t="s">
        <v>90</v>
      </c>
      <c r="T24300" t="s">
        <v>165944</v>
      </c>
      <c r="U24300" t="s">
        <v>165945</v>
      </c>
      <c r="W24300">
        <v>6</v>
      </c>
      <c r="X24300">
        <v>7</v>
      </c>
      <c r="Y24300" t="s">
        <v>128</v>
      </c>
      <c r="Z24300" t="s">
        <v>94</v>
      </c>
      <c r="AA24300" t="s">
        <v>94</v>
      </c>
      <c r="AC24300" t="s">
        <v>936</v>
      </c>
      <c r="AE24300">
        <v>19.436703999999999</v>
      </c>
      <c r="AF24300">
        <v>-99.089270200000001</v>
      </c>
      <c r="AG24300" t="s">
        <v>17175</v>
      </c>
      <c r="AH24300" t="s">
        <v>17176</v>
      </c>
      <c r="AI24300">
        <v>2</v>
      </c>
      <c r="AJ24300">
        <v>1</v>
      </c>
      <c r="AK24300" t="s">
        <v>269</v>
      </c>
      <c r="AL24300">
        <v>1</v>
      </c>
      <c r="AM24300">
        <v>1</v>
      </c>
      <c r="AN24300" t="s">
        <v>167899</v>
      </c>
      <c r="AO24300">
        <v>328</v>
      </c>
      <c r="AP24300">
        <v>1</v>
      </c>
      <c r="AQ24300">
        <v>365</v>
      </c>
      <c r="AR24300">
        <v>1</v>
      </c>
      <c r="AS24300">
        <v>1</v>
      </c>
      <c r="AT24300">
        <v>365</v>
      </c>
      <c r="AU24300">
        <v>365</v>
      </c>
      <c r="AV24300">
        <v>1</v>
      </c>
      <c r="AW24300">
        <v>365</v>
      </c>
      <c r="AY24300" t="s">
        <v>94</v>
      </c>
      <c r="AZ24300">
        <v>30</v>
      </c>
      <c r="BA24300">
        <v>60</v>
      </c>
      <c r="BB24300">
        <v>90</v>
      </c>
      <c r="BC24300">
        <v>365</v>
      </c>
      <c r="BD24300" s="1">
        <v>45839</v>
      </c>
      <c r="BE24300">
        <v>2</v>
      </c>
      <c r="BF24300">
        <v>2</v>
      </c>
      <c r="BG24300">
        <v>0</v>
      </c>
      <c r="BH24300">
        <v>184</v>
      </c>
      <c r="BI24300">
        <v>0</v>
      </c>
      <c r="BJ24300">
        <v>12</v>
      </c>
      <c r="BK24300">
        <v>3936</v>
      </c>
      <c r="BL24300" s="1">
        <v>45763</v>
      </c>
      <c r="BM24300" s="1">
        <v>45775</v>
      </c>
      <c r="BN24300">
        <v>4</v>
      </c>
      <c r="BO24300">
        <v>4.5</v>
      </c>
      <c r="BP24300">
        <v>4</v>
      </c>
      <c r="BQ24300">
        <v>4.5</v>
      </c>
      <c r="BR24300">
        <v>4.5</v>
      </c>
      <c r="BS24300">
        <v>4</v>
      </c>
      <c r="BT24300">
        <v>4</v>
      </c>
      <c r="BV24300" t="s">
        <v>90</v>
      </c>
      <c r="BW24300">
        <v>4</v>
      </c>
      <c r="BX24300">
        <v>0</v>
      </c>
      <c r="BY24300">
        <v>1</v>
      </c>
      <c r="BZ24300">
        <v>3</v>
      </c>
      <c r="CA24300">
        <v>0.78</v>
      </c>
    </row>
    <row r="24301" spans="1:79">
      <c r="A24301">
        <v>1.3700571375174956E+18</v>
      </c>
      <c r="B24301" t="s">
        <v>167900</v>
      </c>
      <c r="C24301">
        <v>20250625031918</v>
      </c>
      <c r="D24301" s="1">
        <v>45839</v>
      </c>
      <c r="E24301" t="s">
        <v>80</v>
      </c>
      <c r="F24301" t="s">
        <v>167901</v>
      </c>
      <c r="G24301" t="s">
        <v>167902</v>
      </c>
      <c r="I24301" t="s">
        <v>167903</v>
      </c>
      <c r="J24301">
        <v>376735133</v>
      </c>
      <c r="K24301" t="s">
        <v>165942</v>
      </c>
      <c r="L24301" t="s">
        <v>165943</v>
      </c>
      <c r="M24301" s="1">
        <v>44158</v>
      </c>
      <c r="P24301" t="s">
        <v>108</v>
      </c>
      <c r="Q24301">
        <v>1</v>
      </c>
      <c r="R24301">
        <v>0.71</v>
      </c>
      <c r="S24301" t="s">
        <v>90</v>
      </c>
      <c r="T24301" t="s">
        <v>165944</v>
      </c>
      <c r="U24301" t="s">
        <v>165945</v>
      </c>
      <c r="W24301">
        <v>6</v>
      </c>
      <c r="X24301">
        <v>7</v>
      </c>
      <c r="Y24301" t="s">
        <v>128</v>
      </c>
      <c r="Z24301" t="s">
        <v>94</v>
      </c>
      <c r="AA24301" t="s">
        <v>94</v>
      </c>
      <c r="AC24301" t="s">
        <v>936</v>
      </c>
      <c r="AE24301">
        <v>19.436703999999999</v>
      </c>
      <c r="AF24301">
        <v>-99.089270200000001</v>
      </c>
      <c r="AG24301" t="s">
        <v>17175</v>
      </c>
      <c r="AH24301" t="s">
        <v>17176</v>
      </c>
      <c r="AI24301">
        <v>1</v>
      </c>
      <c r="AJ24301">
        <v>1</v>
      </c>
      <c r="AK24301" t="s">
        <v>269</v>
      </c>
      <c r="AM24301">
        <v>1</v>
      </c>
      <c r="AN24301" t="s">
        <v>167904</v>
      </c>
      <c r="AO24301">
        <v>207</v>
      </c>
      <c r="AP24301">
        <v>1</v>
      </c>
      <c r="AQ24301">
        <v>365</v>
      </c>
      <c r="AR24301">
        <v>1</v>
      </c>
      <c r="AS24301">
        <v>1</v>
      </c>
      <c r="AT24301">
        <v>365</v>
      </c>
      <c r="AU24301">
        <v>365</v>
      </c>
      <c r="AV24301">
        <v>1</v>
      </c>
      <c r="AW24301">
        <v>365</v>
      </c>
      <c r="AY24301" t="s">
        <v>94</v>
      </c>
      <c r="AZ24301">
        <v>30</v>
      </c>
      <c r="BA24301">
        <v>60</v>
      </c>
      <c r="BB24301">
        <v>87</v>
      </c>
      <c r="BC24301">
        <v>362</v>
      </c>
      <c r="BD24301" s="1">
        <v>45839</v>
      </c>
      <c r="BE24301">
        <v>7</v>
      </c>
      <c r="BF24301">
        <v>7</v>
      </c>
      <c r="BG24301">
        <v>0</v>
      </c>
      <c r="BH24301">
        <v>181</v>
      </c>
      <c r="BI24301">
        <v>0</v>
      </c>
      <c r="BJ24301">
        <v>42</v>
      </c>
      <c r="BK24301">
        <v>8694</v>
      </c>
      <c r="BL24301" s="1">
        <v>45749</v>
      </c>
      <c r="BM24301" s="1">
        <v>45792</v>
      </c>
      <c r="BN24301">
        <v>4.57</v>
      </c>
      <c r="BO24301">
        <v>5</v>
      </c>
      <c r="BP24301">
        <v>4.8600000000000003</v>
      </c>
      <c r="BQ24301">
        <v>4.57</v>
      </c>
      <c r="BR24301">
        <v>4.71</v>
      </c>
      <c r="BS24301">
        <v>4.57</v>
      </c>
      <c r="BT24301">
        <v>4.71</v>
      </c>
      <c r="BV24301" t="s">
        <v>90</v>
      </c>
      <c r="BW24301">
        <v>4</v>
      </c>
      <c r="BX24301">
        <v>0</v>
      </c>
      <c r="BY24301">
        <v>1</v>
      </c>
      <c r="BZ24301">
        <v>3</v>
      </c>
      <c r="CA24301">
        <v>2.31</v>
      </c>
    </row>
    <row r="24302" spans="1:79">
      <c r="A24302">
        <v>1.3700940544512233E+18</v>
      </c>
      <c r="B24302" t="s">
        <v>167905</v>
      </c>
      <c r="C24302">
        <v>20250625031918</v>
      </c>
      <c r="D24302" s="1">
        <v>45835</v>
      </c>
      <c r="E24302" t="s">
        <v>80</v>
      </c>
      <c r="F24302" t="s">
        <v>167906</v>
      </c>
      <c r="G24302" t="s">
        <v>167907</v>
      </c>
      <c r="I24302" t="s">
        <v>167908</v>
      </c>
      <c r="J24302">
        <v>510556651</v>
      </c>
      <c r="K24302" t="s">
        <v>109836</v>
      </c>
      <c r="L24302" t="s">
        <v>109837</v>
      </c>
      <c r="M24302" s="1">
        <v>45033</v>
      </c>
      <c r="P24302" t="s">
        <v>108</v>
      </c>
      <c r="Q24302">
        <v>1</v>
      </c>
      <c r="R24302">
        <v>1</v>
      </c>
      <c r="S24302" t="s">
        <v>94</v>
      </c>
      <c r="T24302" t="s">
        <v>109838</v>
      </c>
      <c r="U24302" t="s">
        <v>109839</v>
      </c>
      <c r="V24302" t="s">
        <v>682</v>
      </c>
      <c r="W24302">
        <v>10</v>
      </c>
      <c r="X24302">
        <v>10</v>
      </c>
      <c r="Y24302" t="s">
        <v>128</v>
      </c>
      <c r="Z24302" t="s">
        <v>94</v>
      </c>
      <c r="AA24302" t="s">
        <v>94</v>
      </c>
      <c r="AC24302" t="s">
        <v>112</v>
      </c>
      <c r="AE24302">
        <v>19.423335600000001</v>
      </c>
      <c r="AF24302">
        <v>-99.160620899999998</v>
      </c>
      <c r="AG24302" t="s">
        <v>142</v>
      </c>
      <c r="AH24302" t="s">
        <v>98</v>
      </c>
      <c r="AI24302">
        <v>2</v>
      </c>
      <c r="AJ24302">
        <v>1</v>
      </c>
      <c r="AK24302" t="s">
        <v>99</v>
      </c>
      <c r="AL24302">
        <v>1</v>
      </c>
      <c r="AM24302">
        <v>1</v>
      </c>
      <c r="AN24302" t="s">
        <v>167909</v>
      </c>
      <c r="AO24302">
        <v>1131</v>
      </c>
      <c r="AP24302">
        <v>1</v>
      </c>
      <c r="AQ24302">
        <v>1125</v>
      </c>
      <c r="AR24302">
        <v>1</v>
      </c>
      <c r="AS24302">
        <v>1</v>
      </c>
      <c r="AT24302">
        <v>365</v>
      </c>
      <c r="AU24302">
        <v>365</v>
      </c>
      <c r="AV24302">
        <v>1</v>
      </c>
      <c r="AW24302">
        <v>365</v>
      </c>
      <c r="AY24302" t="s">
        <v>94</v>
      </c>
      <c r="AZ24302">
        <v>19</v>
      </c>
      <c r="BA24302">
        <v>28</v>
      </c>
      <c r="BB24302">
        <v>58</v>
      </c>
      <c r="BC24302">
        <v>238</v>
      </c>
      <c r="BD24302" s="1">
        <v>45835</v>
      </c>
      <c r="BE24302">
        <v>9</v>
      </c>
      <c r="BF24302">
        <v>9</v>
      </c>
      <c r="BG24302">
        <v>1</v>
      </c>
      <c r="BH24302">
        <v>156</v>
      </c>
      <c r="BI24302">
        <v>0</v>
      </c>
      <c r="BJ24302">
        <v>54</v>
      </c>
      <c r="BK24302">
        <v>61074</v>
      </c>
      <c r="BL24302" s="1">
        <v>45749</v>
      </c>
      <c r="BM24302" s="1">
        <v>45828</v>
      </c>
      <c r="BN24302">
        <v>4.8899999999999997</v>
      </c>
      <c r="BO24302">
        <v>4.8899999999999997</v>
      </c>
      <c r="BP24302">
        <v>4.78</v>
      </c>
      <c r="BQ24302">
        <v>4.8899999999999997</v>
      </c>
      <c r="BR24302">
        <v>4.8899999999999997</v>
      </c>
      <c r="BS24302">
        <v>5</v>
      </c>
      <c r="BT24302">
        <v>4.67</v>
      </c>
      <c r="BV24302" t="s">
        <v>94</v>
      </c>
      <c r="BW24302">
        <v>10</v>
      </c>
      <c r="BX24302">
        <v>10</v>
      </c>
      <c r="BY24302">
        <v>0</v>
      </c>
      <c r="BZ24302">
        <v>0</v>
      </c>
      <c r="CA24302">
        <v>3.1</v>
      </c>
    </row>
    <row r="24303" spans="1:79">
      <c r="A24303">
        <v>1.3702884418990912E+18</v>
      </c>
      <c r="B24303" t="s">
        <v>167910</v>
      </c>
      <c r="C24303">
        <v>20250625031918</v>
      </c>
      <c r="D24303" s="1">
        <v>45834</v>
      </c>
      <c r="E24303" t="s">
        <v>80</v>
      </c>
      <c r="F24303" t="s">
        <v>167911</v>
      </c>
      <c r="G24303" t="s">
        <v>6390</v>
      </c>
      <c r="I24303" t="s">
        <v>167912</v>
      </c>
      <c r="J24303">
        <v>664464064</v>
      </c>
      <c r="K24303" t="s">
        <v>159466</v>
      </c>
      <c r="L24303" t="s">
        <v>1768</v>
      </c>
      <c r="M24303" s="1">
        <v>45624</v>
      </c>
      <c r="O24303" t="s">
        <v>159467</v>
      </c>
      <c r="P24303" t="s">
        <v>108</v>
      </c>
      <c r="Q24303">
        <v>1</v>
      </c>
      <c r="R24303">
        <v>0.98</v>
      </c>
      <c r="S24303" t="s">
        <v>90</v>
      </c>
      <c r="T24303" t="s">
        <v>159468</v>
      </c>
      <c r="U24303" t="s">
        <v>159469</v>
      </c>
      <c r="W24303">
        <v>3</v>
      </c>
      <c r="X24303">
        <v>3</v>
      </c>
      <c r="Y24303" t="s">
        <v>164</v>
      </c>
      <c r="Z24303" t="s">
        <v>94</v>
      </c>
      <c r="AA24303" t="s">
        <v>94</v>
      </c>
      <c r="AC24303" t="s">
        <v>503</v>
      </c>
      <c r="AE24303">
        <v>19.355646100000001</v>
      </c>
      <c r="AF24303">
        <v>-99.185592700000001</v>
      </c>
      <c r="AG24303" t="s">
        <v>257</v>
      </c>
      <c r="AH24303" t="s">
        <v>165</v>
      </c>
      <c r="AI24303">
        <v>2</v>
      </c>
      <c r="AJ24303">
        <v>1</v>
      </c>
      <c r="AK24303" t="s">
        <v>166</v>
      </c>
      <c r="AL24303">
        <v>1</v>
      </c>
      <c r="AM24303">
        <v>1</v>
      </c>
      <c r="AN24303" t="s">
        <v>167913</v>
      </c>
      <c r="AO24303">
        <v>534</v>
      </c>
      <c r="AP24303">
        <v>1</v>
      </c>
      <c r="AQ24303">
        <v>1125</v>
      </c>
      <c r="AR24303">
        <v>1</v>
      </c>
      <c r="AS24303">
        <v>1</v>
      </c>
      <c r="AT24303">
        <v>1125</v>
      </c>
      <c r="AU24303">
        <v>1125</v>
      </c>
      <c r="AV24303">
        <v>1</v>
      </c>
      <c r="AW24303">
        <v>1125</v>
      </c>
      <c r="AY24303" t="s">
        <v>94</v>
      </c>
      <c r="AZ24303">
        <v>22</v>
      </c>
      <c r="BA24303">
        <v>52</v>
      </c>
      <c r="BB24303">
        <v>82</v>
      </c>
      <c r="BC24303">
        <v>357</v>
      </c>
      <c r="BD24303" s="1">
        <v>45834</v>
      </c>
      <c r="BE24303">
        <v>29</v>
      </c>
      <c r="BF24303">
        <v>29</v>
      </c>
      <c r="BG24303">
        <v>5</v>
      </c>
      <c r="BH24303">
        <v>181</v>
      </c>
      <c r="BI24303">
        <v>0</v>
      </c>
      <c r="BJ24303">
        <v>174</v>
      </c>
      <c r="BK24303">
        <v>92916</v>
      </c>
      <c r="BL24303" s="1">
        <v>45724</v>
      </c>
      <c r="BM24303" s="1">
        <v>45832</v>
      </c>
      <c r="BN24303">
        <v>4.59</v>
      </c>
      <c r="BO24303">
        <v>4.8600000000000003</v>
      </c>
      <c r="BP24303">
        <v>4.6900000000000004</v>
      </c>
      <c r="BQ24303">
        <v>4.79</v>
      </c>
      <c r="BR24303">
        <v>4.93</v>
      </c>
      <c r="BS24303">
        <v>4.97</v>
      </c>
      <c r="BT24303">
        <v>4.62</v>
      </c>
      <c r="BV24303" t="s">
        <v>90</v>
      </c>
      <c r="BW24303">
        <v>3</v>
      </c>
      <c r="BX24303">
        <v>0</v>
      </c>
      <c r="BY24303">
        <v>3</v>
      </c>
      <c r="BZ24303">
        <v>0</v>
      </c>
      <c r="CA24303">
        <v>7.84</v>
      </c>
    </row>
    <row r="24304" spans="1:79">
      <c r="A24304">
        <v>1.370322908299296E+18</v>
      </c>
      <c r="B24304" t="s">
        <v>167914</v>
      </c>
      <c r="C24304">
        <v>20250625031918</v>
      </c>
      <c r="D24304" s="1">
        <v>45836</v>
      </c>
      <c r="E24304" t="s">
        <v>80</v>
      </c>
      <c r="F24304" t="s">
        <v>167915</v>
      </c>
      <c r="G24304" t="s">
        <v>130022</v>
      </c>
      <c r="H24304" t="s">
        <v>130023</v>
      </c>
      <c r="I24304" t="s">
        <v>167916</v>
      </c>
      <c r="J24304">
        <v>671935678</v>
      </c>
      <c r="K24304" t="s">
        <v>162741</v>
      </c>
      <c r="L24304" t="s">
        <v>162742</v>
      </c>
      <c r="M24304" s="1">
        <v>45666</v>
      </c>
      <c r="P24304" t="s">
        <v>108</v>
      </c>
      <c r="Q24304">
        <v>1</v>
      </c>
      <c r="R24304">
        <v>1</v>
      </c>
      <c r="S24304" t="s">
        <v>90</v>
      </c>
      <c r="T24304" t="s">
        <v>162743</v>
      </c>
      <c r="U24304" t="s">
        <v>162744</v>
      </c>
      <c r="W24304">
        <v>23</v>
      </c>
      <c r="X24304">
        <v>26</v>
      </c>
      <c r="Y24304" t="s">
        <v>164</v>
      </c>
      <c r="Z24304" t="s">
        <v>94</v>
      </c>
      <c r="AA24304" t="s">
        <v>94</v>
      </c>
      <c r="AB24304" t="s">
        <v>87</v>
      </c>
      <c r="AC24304" t="s">
        <v>112</v>
      </c>
      <c r="AE24304">
        <v>19.406012</v>
      </c>
      <c r="AF24304">
        <v>-99.170990399999994</v>
      </c>
      <c r="AG24304" t="s">
        <v>142</v>
      </c>
      <c r="AH24304" t="s">
        <v>98</v>
      </c>
      <c r="AI24304">
        <v>4</v>
      </c>
      <c r="AJ24304">
        <v>2</v>
      </c>
      <c r="AK24304" t="s">
        <v>338</v>
      </c>
      <c r="AL24304">
        <v>2</v>
      </c>
      <c r="AM24304">
        <v>2</v>
      </c>
      <c r="AN24304" t="s">
        <v>130025</v>
      </c>
      <c r="AO24304">
        <v>2508</v>
      </c>
      <c r="AP24304">
        <v>1</v>
      </c>
      <c r="AQ24304">
        <v>365</v>
      </c>
      <c r="AR24304">
        <v>1</v>
      </c>
      <c r="AS24304">
        <v>1</v>
      </c>
      <c r="AT24304">
        <v>365</v>
      </c>
      <c r="AU24304">
        <v>365</v>
      </c>
      <c r="AV24304">
        <v>1</v>
      </c>
      <c r="AW24304">
        <v>365</v>
      </c>
      <c r="AY24304" t="s">
        <v>94</v>
      </c>
      <c r="AZ24304">
        <v>0</v>
      </c>
      <c r="BA24304">
        <v>23</v>
      </c>
      <c r="BB24304">
        <v>53</v>
      </c>
      <c r="BC24304">
        <v>328</v>
      </c>
      <c r="BD24304" s="1">
        <v>45836</v>
      </c>
      <c r="BE24304">
        <v>0</v>
      </c>
      <c r="BF24304">
        <v>0</v>
      </c>
      <c r="BG24304">
        <v>0</v>
      </c>
      <c r="BH24304">
        <v>150</v>
      </c>
      <c r="BI24304">
        <v>0</v>
      </c>
      <c r="BJ24304">
        <v>0</v>
      </c>
      <c r="BK24304">
        <v>0</v>
      </c>
      <c r="BL24304" s="1"/>
      <c r="BM24304" s="1"/>
      <c r="BV24304" t="s">
        <v>94</v>
      </c>
      <c r="BW24304">
        <v>21</v>
      </c>
      <c r="BX24304">
        <v>21</v>
      </c>
      <c r="BY24304">
        <v>0</v>
      </c>
      <c r="BZ24304">
        <v>0</v>
      </c>
    </row>
    <row r="24305" spans="1:79">
      <c r="A24305">
        <v>1.3703365024749281E+18</v>
      </c>
      <c r="B24305" t="s">
        <v>167917</v>
      </c>
      <c r="C24305">
        <v>20250625031918</v>
      </c>
      <c r="D24305" s="1">
        <v>45839</v>
      </c>
      <c r="E24305" t="s">
        <v>80</v>
      </c>
      <c r="F24305" t="s">
        <v>167918</v>
      </c>
      <c r="G24305" t="s">
        <v>167919</v>
      </c>
      <c r="I24305" t="s">
        <v>167920</v>
      </c>
      <c r="J24305">
        <v>682217544</v>
      </c>
      <c r="K24305" t="s">
        <v>167921</v>
      </c>
      <c r="L24305" t="s">
        <v>90681</v>
      </c>
      <c r="M24305" s="1">
        <v>45719</v>
      </c>
      <c r="N24305" t="s">
        <v>87</v>
      </c>
      <c r="P24305" t="s">
        <v>108</v>
      </c>
      <c r="Q24305">
        <v>1</v>
      </c>
      <c r="R24305">
        <v>1</v>
      </c>
      <c r="S24305" t="s">
        <v>90</v>
      </c>
      <c r="T24305" t="s">
        <v>167922</v>
      </c>
      <c r="U24305" t="s">
        <v>167923</v>
      </c>
      <c r="V24305" t="s">
        <v>30531</v>
      </c>
      <c r="W24305">
        <v>2</v>
      </c>
      <c r="X24305">
        <v>2</v>
      </c>
      <c r="Y24305" t="s">
        <v>128</v>
      </c>
      <c r="Z24305" t="s">
        <v>94</v>
      </c>
      <c r="AA24305" t="s">
        <v>94</v>
      </c>
      <c r="AC24305" t="s">
        <v>112</v>
      </c>
      <c r="AE24305">
        <v>19.4095674</v>
      </c>
      <c r="AF24305">
        <v>-99.173737399999993</v>
      </c>
      <c r="AG24305" t="s">
        <v>142</v>
      </c>
      <c r="AH24305" t="s">
        <v>98</v>
      </c>
      <c r="AI24305">
        <v>2</v>
      </c>
      <c r="AJ24305">
        <v>1</v>
      </c>
      <c r="AK24305" t="s">
        <v>99</v>
      </c>
      <c r="AL24305">
        <v>1</v>
      </c>
      <c r="AM24305">
        <v>1</v>
      </c>
      <c r="AN24305" t="s">
        <v>167924</v>
      </c>
      <c r="AO24305">
        <v>700</v>
      </c>
      <c r="AP24305">
        <v>1</v>
      </c>
      <c r="AQ24305">
        <v>365</v>
      </c>
      <c r="AR24305">
        <v>1</v>
      </c>
      <c r="AS24305">
        <v>1</v>
      </c>
      <c r="AT24305">
        <v>365</v>
      </c>
      <c r="AU24305">
        <v>365</v>
      </c>
      <c r="AV24305">
        <v>1</v>
      </c>
      <c r="AW24305">
        <v>365</v>
      </c>
      <c r="AY24305" t="s">
        <v>94</v>
      </c>
      <c r="AZ24305">
        <v>23</v>
      </c>
      <c r="BA24305">
        <v>53</v>
      </c>
      <c r="BB24305">
        <v>79</v>
      </c>
      <c r="BC24305">
        <v>256</v>
      </c>
      <c r="BD24305" s="1">
        <v>45839</v>
      </c>
      <c r="BE24305">
        <v>46</v>
      </c>
      <c r="BF24305">
        <v>46</v>
      </c>
      <c r="BG24305">
        <v>7</v>
      </c>
      <c r="BH24305">
        <v>170</v>
      </c>
      <c r="BI24305">
        <v>0</v>
      </c>
      <c r="BJ24305">
        <v>255</v>
      </c>
      <c r="BK24305">
        <v>178500</v>
      </c>
      <c r="BL24305" s="1">
        <v>45728</v>
      </c>
      <c r="BM24305" s="1">
        <v>45824</v>
      </c>
      <c r="BN24305">
        <v>4.67</v>
      </c>
      <c r="BO24305">
        <v>4.82</v>
      </c>
      <c r="BP24305">
        <v>4.82</v>
      </c>
      <c r="BQ24305">
        <v>4.93</v>
      </c>
      <c r="BR24305">
        <v>4.84</v>
      </c>
      <c r="BS24305">
        <v>4.9800000000000004</v>
      </c>
      <c r="BT24305">
        <v>4.8</v>
      </c>
      <c r="BV24305" t="s">
        <v>94</v>
      </c>
      <c r="BW24305">
        <v>1</v>
      </c>
      <c r="BX24305">
        <v>1</v>
      </c>
      <c r="BY24305">
        <v>0</v>
      </c>
      <c r="BZ24305">
        <v>0</v>
      </c>
      <c r="CA24305">
        <v>12.32</v>
      </c>
    </row>
    <row r="24306" spans="1:79">
      <c r="A24306">
        <v>1.3703862099604562E+18</v>
      </c>
      <c r="B24306" t="s">
        <v>167925</v>
      </c>
      <c r="C24306">
        <v>20250625031918</v>
      </c>
      <c r="D24306" s="1">
        <v>45835</v>
      </c>
      <c r="E24306" t="s">
        <v>80</v>
      </c>
      <c r="F24306" t="s">
        <v>167926</v>
      </c>
      <c r="G24306" t="s">
        <v>167927</v>
      </c>
      <c r="I24306" t="s">
        <v>167928</v>
      </c>
      <c r="J24306">
        <v>49508367</v>
      </c>
      <c r="K24306" t="s">
        <v>167929</v>
      </c>
      <c r="L24306" t="s">
        <v>32533</v>
      </c>
      <c r="M24306" s="1">
        <v>42328</v>
      </c>
      <c r="N24306" t="s">
        <v>87</v>
      </c>
      <c r="O24306" t="s">
        <v>167930</v>
      </c>
      <c r="P24306" t="s">
        <v>108</v>
      </c>
      <c r="Q24306">
        <v>1</v>
      </c>
      <c r="R24306">
        <v>1</v>
      </c>
      <c r="S24306" t="s">
        <v>94</v>
      </c>
      <c r="T24306" t="s">
        <v>167931</v>
      </c>
      <c r="U24306" t="s">
        <v>167932</v>
      </c>
      <c r="W24306">
        <v>1</v>
      </c>
      <c r="X24306">
        <v>1</v>
      </c>
      <c r="Y24306" t="s">
        <v>93</v>
      </c>
      <c r="Z24306" t="s">
        <v>94</v>
      </c>
      <c r="AA24306" t="s">
        <v>94</v>
      </c>
      <c r="AC24306" t="s">
        <v>112</v>
      </c>
      <c r="AE24306">
        <v>19.432003300000002</v>
      </c>
      <c r="AF24306">
        <v>-99.165954200000002</v>
      </c>
      <c r="AG24306" t="s">
        <v>142</v>
      </c>
      <c r="AH24306" t="s">
        <v>98</v>
      </c>
      <c r="AI24306">
        <v>6</v>
      </c>
      <c r="AJ24306">
        <v>2.5</v>
      </c>
      <c r="AK24306" t="s">
        <v>1100</v>
      </c>
      <c r="AL24306">
        <v>3</v>
      </c>
      <c r="AM24306">
        <v>3</v>
      </c>
      <c r="AN24306" t="s">
        <v>167933</v>
      </c>
      <c r="AO24306">
        <v>1500</v>
      </c>
      <c r="AP24306">
        <v>2</v>
      </c>
      <c r="AQ24306">
        <v>365</v>
      </c>
      <c r="AR24306">
        <v>2</v>
      </c>
      <c r="AS24306">
        <v>2</v>
      </c>
      <c r="AT24306">
        <v>365</v>
      </c>
      <c r="AU24306">
        <v>365</v>
      </c>
      <c r="AV24306">
        <v>2</v>
      </c>
      <c r="AW24306">
        <v>365</v>
      </c>
      <c r="AY24306" t="s">
        <v>94</v>
      </c>
      <c r="AZ24306">
        <v>27</v>
      </c>
      <c r="BA24306">
        <v>57</v>
      </c>
      <c r="BB24306">
        <v>87</v>
      </c>
      <c r="BC24306">
        <v>362</v>
      </c>
      <c r="BD24306" s="1">
        <v>45835</v>
      </c>
      <c r="BE24306">
        <v>1</v>
      </c>
      <c r="BF24306">
        <v>1</v>
      </c>
      <c r="BG24306">
        <v>0</v>
      </c>
      <c r="BH24306">
        <v>185</v>
      </c>
      <c r="BI24306">
        <v>0</v>
      </c>
      <c r="BJ24306">
        <v>6</v>
      </c>
      <c r="BK24306">
        <v>9000</v>
      </c>
      <c r="BL24306" s="1">
        <v>45768</v>
      </c>
      <c r="BM24306" s="1">
        <v>45768</v>
      </c>
      <c r="BN24306">
        <v>5</v>
      </c>
      <c r="BO24306">
        <v>5</v>
      </c>
      <c r="BP24306">
        <v>5</v>
      </c>
      <c r="BQ24306">
        <v>5</v>
      </c>
      <c r="BR24306">
        <v>5</v>
      </c>
      <c r="BS24306">
        <v>5</v>
      </c>
      <c r="BT24306">
        <v>5</v>
      </c>
      <c r="BV24306" t="s">
        <v>90</v>
      </c>
      <c r="BW24306">
        <v>1</v>
      </c>
      <c r="BX24306">
        <v>1</v>
      </c>
      <c r="BY24306">
        <v>0</v>
      </c>
      <c r="BZ24306">
        <v>0</v>
      </c>
      <c r="CA24306">
        <v>0.44</v>
      </c>
    </row>
    <row r="24307" spans="1:79">
      <c r="A24307">
        <v>1.3715216079869484E+18</v>
      </c>
      <c r="B24307" t="s">
        <v>167934</v>
      </c>
      <c r="C24307">
        <v>20250625031918</v>
      </c>
      <c r="D24307" s="1">
        <v>45835</v>
      </c>
      <c r="E24307" t="s">
        <v>80</v>
      </c>
      <c r="F24307" t="s">
        <v>167935</v>
      </c>
      <c r="G24307" t="s">
        <v>167936</v>
      </c>
      <c r="I24307" t="s">
        <v>167937</v>
      </c>
      <c r="J24307">
        <v>23468816</v>
      </c>
      <c r="K24307" t="s">
        <v>62677</v>
      </c>
      <c r="L24307" t="s">
        <v>62678</v>
      </c>
      <c r="M24307" s="1">
        <v>41950</v>
      </c>
      <c r="O24307" t="s">
        <v>62679</v>
      </c>
      <c r="P24307" t="s">
        <v>108</v>
      </c>
      <c r="Q24307">
        <v>1</v>
      </c>
      <c r="R24307">
        <v>1</v>
      </c>
      <c r="S24307" t="s">
        <v>90</v>
      </c>
      <c r="T24307" t="s">
        <v>62680</v>
      </c>
      <c r="U24307" t="s">
        <v>62681</v>
      </c>
      <c r="V24307" t="s">
        <v>6570</v>
      </c>
      <c r="W24307">
        <v>82</v>
      </c>
      <c r="X24307">
        <v>122</v>
      </c>
      <c r="Y24307" t="s">
        <v>93</v>
      </c>
      <c r="Z24307" t="s">
        <v>94</v>
      </c>
      <c r="AA24307" t="s">
        <v>94</v>
      </c>
      <c r="AC24307" t="s">
        <v>112</v>
      </c>
      <c r="AE24307">
        <v>19.427399999999999</v>
      </c>
      <c r="AF24307">
        <v>-99.165480000000002</v>
      </c>
      <c r="AG24307" t="s">
        <v>142</v>
      </c>
      <c r="AH24307" t="s">
        <v>98</v>
      </c>
      <c r="AI24307">
        <v>16</v>
      </c>
      <c r="AJ24307">
        <v>3</v>
      </c>
      <c r="AK24307" t="s">
        <v>1070</v>
      </c>
      <c r="AL24307">
        <v>4</v>
      </c>
      <c r="AM24307">
        <v>7</v>
      </c>
      <c r="AN24307" t="s">
        <v>167938</v>
      </c>
      <c r="AO24307">
        <v>1615</v>
      </c>
      <c r="AP24307">
        <v>1</v>
      </c>
      <c r="AQ24307">
        <v>365</v>
      </c>
      <c r="AR24307">
        <v>1</v>
      </c>
      <c r="AS24307">
        <v>2</v>
      </c>
      <c r="AT24307">
        <v>1125</v>
      </c>
      <c r="AU24307">
        <v>1125</v>
      </c>
      <c r="AV24307">
        <v>1</v>
      </c>
      <c r="AW24307">
        <v>1125</v>
      </c>
      <c r="AY24307" t="s">
        <v>94</v>
      </c>
      <c r="AZ24307">
        <v>4</v>
      </c>
      <c r="BA24307">
        <v>17</v>
      </c>
      <c r="BB24307">
        <v>47</v>
      </c>
      <c r="BC24307">
        <v>285</v>
      </c>
      <c r="BD24307" s="1">
        <v>45835</v>
      </c>
      <c r="BE24307">
        <v>6</v>
      </c>
      <c r="BF24307">
        <v>6</v>
      </c>
      <c r="BG24307">
        <v>3</v>
      </c>
      <c r="BH24307">
        <v>134</v>
      </c>
      <c r="BI24307">
        <v>0</v>
      </c>
      <c r="BJ24307">
        <v>36</v>
      </c>
      <c r="BK24307">
        <v>58140</v>
      </c>
      <c r="BL24307" s="1">
        <v>45751</v>
      </c>
      <c r="BM24307" s="1">
        <v>45824</v>
      </c>
      <c r="BN24307">
        <v>4.33</v>
      </c>
      <c r="BO24307">
        <v>4.67</v>
      </c>
      <c r="BP24307">
        <v>4.5</v>
      </c>
      <c r="BQ24307">
        <v>4.83</v>
      </c>
      <c r="BR24307">
        <v>5</v>
      </c>
      <c r="BS24307">
        <v>4</v>
      </c>
      <c r="BT24307">
        <v>4.67</v>
      </c>
      <c r="BV24307" t="s">
        <v>94</v>
      </c>
      <c r="BW24307">
        <v>77</v>
      </c>
      <c r="BX24307">
        <v>77</v>
      </c>
      <c r="BY24307">
        <v>0</v>
      </c>
      <c r="BZ24307">
        <v>0</v>
      </c>
      <c r="CA24307">
        <v>2.12</v>
      </c>
    </row>
    <row r="24308" spans="1:79">
      <c r="A24308">
        <v>1.3715718170426281E+18</v>
      </c>
      <c r="B24308" t="s">
        <v>167939</v>
      </c>
      <c r="C24308">
        <v>20250625031918</v>
      </c>
      <c r="D24308" s="1">
        <v>45839</v>
      </c>
      <c r="E24308" t="s">
        <v>80</v>
      </c>
      <c r="F24308" t="s">
        <v>167940</v>
      </c>
      <c r="G24308" t="s">
        <v>167941</v>
      </c>
      <c r="I24308" t="s">
        <v>167942</v>
      </c>
      <c r="J24308">
        <v>23468816</v>
      </c>
      <c r="K24308" t="s">
        <v>62677</v>
      </c>
      <c r="L24308" t="s">
        <v>62678</v>
      </c>
      <c r="M24308" s="1">
        <v>41950</v>
      </c>
      <c r="O24308" t="s">
        <v>62679</v>
      </c>
      <c r="P24308" t="s">
        <v>108</v>
      </c>
      <c r="Q24308">
        <v>1</v>
      </c>
      <c r="R24308">
        <v>1</v>
      </c>
      <c r="S24308" t="s">
        <v>90</v>
      </c>
      <c r="T24308" t="s">
        <v>62680</v>
      </c>
      <c r="U24308" t="s">
        <v>62681</v>
      </c>
      <c r="V24308" t="s">
        <v>6570</v>
      </c>
      <c r="W24308">
        <v>82</v>
      </c>
      <c r="X24308">
        <v>122</v>
      </c>
      <c r="Y24308" t="s">
        <v>93</v>
      </c>
      <c r="Z24308" t="s">
        <v>94</v>
      </c>
      <c r="AA24308" t="s">
        <v>94</v>
      </c>
      <c r="AC24308" t="s">
        <v>112</v>
      </c>
      <c r="AE24308">
        <v>19.427401591808156</v>
      </c>
      <c r="AF24308">
        <v>-99.165421935712502</v>
      </c>
      <c r="AG24308" t="s">
        <v>142</v>
      </c>
      <c r="AH24308" t="s">
        <v>98</v>
      </c>
      <c r="AI24308">
        <v>16</v>
      </c>
      <c r="AJ24308">
        <v>3</v>
      </c>
      <c r="AK24308" t="s">
        <v>1070</v>
      </c>
      <c r="AL24308">
        <v>4</v>
      </c>
      <c r="AM24308">
        <v>11</v>
      </c>
      <c r="AN24308" t="s">
        <v>167943</v>
      </c>
      <c r="AO24308">
        <v>1560</v>
      </c>
      <c r="AP24308">
        <v>1</v>
      </c>
      <c r="AQ24308">
        <v>365</v>
      </c>
      <c r="AR24308">
        <v>1</v>
      </c>
      <c r="AS24308">
        <v>2</v>
      </c>
      <c r="AT24308">
        <v>1125</v>
      </c>
      <c r="AU24308">
        <v>1125</v>
      </c>
      <c r="AV24308">
        <v>1</v>
      </c>
      <c r="AW24308">
        <v>1125</v>
      </c>
      <c r="AY24308" t="s">
        <v>94</v>
      </c>
      <c r="AZ24308">
        <v>14</v>
      </c>
      <c r="BA24308">
        <v>39</v>
      </c>
      <c r="BB24308">
        <v>64</v>
      </c>
      <c r="BC24308">
        <v>298</v>
      </c>
      <c r="BD24308" s="1">
        <v>45839</v>
      </c>
      <c r="BE24308">
        <v>6</v>
      </c>
      <c r="BF24308">
        <v>6</v>
      </c>
      <c r="BG24308">
        <v>0</v>
      </c>
      <c r="BH24308">
        <v>147</v>
      </c>
      <c r="BI24308">
        <v>0</v>
      </c>
      <c r="BJ24308">
        <v>36</v>
      </c>
      <c r="BK24308">
        <v>56160</v>
      </c>
      <c r="BL24308" s="1">
        <v>45764</v>
      </c>
      <c r="BM24308" s="1">
        <v>45788</v>
      </c>
      <c r="BN24308">
        <v>4</v>
      </c>
      <c r="BO24308">
        <v>4.33</v>
      </c>
      <c r="BP24308">
        <v>4.17</v>
      </c>
      <c r="BQ24308">
        <v>5</v>
      </c>
      <c r="BR24308">
        <v>5</v>
      </c>
      <c r="BS24308">
        <v>4.33</v>
      </c>
      <c r="BT24308">
        <v>4.17</v>
      </c>
      <c r="BV24308" t="s">
        <v>94</v>
      </c>
      <c r="BW24308">
        <v>77</v>
      </c>
      <c r="BX24308">
        <v>77</v>
      </c>
      <c r="BY24308">
        <v>0</v>
      </c>
      <c r="BZ24308">
        <v>0</v>
      </c>
      <c r="CA24308">
        <v>2.37</v>
      </c>
    </row>
    <row r="24309" spans="1:79">
      <c r="A24309">
        <v>1.3716092247119434E+18</v>
      </c>
      <c r="B24309" t="s">
        <v>167944</v>
      </c>
      <c r="C24309">
        <v>20250625031918</v>
      </c>
      <c r="D24309" s="1">
        <v>45839</v>
      </c>
      <c r="E24309" t="s">
        <v>80</v>
      </c>
      <c r="F24309" t="s">
        <v>167945</v>
      </c>
      <c r="G24309" t="s">
        <v>167946</v>
      </c>
      <c r="I24309" t="s">
        <v>167947</v>
      </c>
      <c r="J24309">
        <v>10987786</v>
      </c>
      <c r="K24309" t="s">
        <v>167948</v>
      </c>
      <c r="L24309" t="s">
        <v>70627</v>
      </c>
      <c r="M24309" s="1">
        <v>41642</v>
      </c>
      <c r="N24309" t="s">
        <v>20344</v>
      </c>
      <c r="P24309" t="s">
        <v>108</v>
      </c>
      <c r="Q24309">
        <v>1</v>
      </c>
      <c r="R24309">
        <v>0.95</v>
      </c>
      <c r="S24309" t="s">
        <v>90</v>
      </c>
      <c r="T24309" t="s">
        <v>167949</v>
      </c>
      <c r="U24309" t="s">
        <v>167950</v>
      </c>
      <c r="W24309">
        <v>1</v>
      </c>
      <c r="X24309">
        <v>2</v>
      </c>
      <c r="Y24309" t="s">
        <v>93</v>
      </c>
      <c r="Z24309" t="s">
        <v>94</v>
      </c>
      <c r="AA24309" t="s">
        <v>94</v>
      </c>
      <c r="AC24309" t="s">
        <v>194</v>
      </c>
      <c r="AE24309">
        <v>19.3637777</v>
      </c>
      <c r="AF24309">
        <v>-99.164360899999906</v>
      </c>
      <c r="AG24309" t="s">
        <v>142</v>
      </c>
      <c r="AH24309" t="s">
        <v>98</v>
      </c>
      <c r="AI24309">
        <v>4</v>
      </c>
      <c r="AJ24309">
        <v>2</v>
      </c>
      <c r="AK24309" t="s">
        <v>338</v>
      </c>
      <c r="AL24309">
        <v>2</v>
      </c>
      <c r="AM24309">
        <v>3</v>
      </c>
      <c r="AN24309" t="s">
        <v>167951</v>
      </c>
      <c r="AO24309">
        <v>1341</v>
      </c>
      <c r="AP24309">
        <v>2</v>
      </c>
      <c r="AQ24309">
        <v>20</v>
      </c>
      <c r="AR24309">
        <v>2</v>
      </c>
      <c r="AS24309">
        <v>2</v>
      </c>
      <c r="AT24309">
        <v>1125</v>
      </c>
      <c r="AU24309">
        <v>1125</v>
      </c>
      <c r="AV24309">
        <v>2</v>
      </c>
      <c r="AW24309">
        <v>1125</v>
      </c>
      <c r="AY24309" t="s">
        <v>94</v>
      </c>
      <c r="AZ24309">
        <v>12</v>
      </c>
      <c r="BA24309">
        <v>33</v>
      </c>
      <c r="BB24309">
        <v>37</v>
      </c>
      <c r="BC24309">
        <v>122</v>
      </c>
      <c r="BD24309" s="1">
        <v>45839</v>
      </c>
      <c r="BE24309">
        <v>8</v>
      </c>
      <c r="BF24309">
        <v>8</v>
      </c>
      <c r="BG24309">
        <v>3</v>
      </c>
      <c r="BH24309">
        <v>122</v>
      </c>
      <c r="BI24309">
        <v>0</v>
      </c>
      <c r="BJ24309">
        <v>48</v>
      </c>
      <c r="BK24309">
        <v>64368</v>
      </c>
      <c r="BL24309" s="1">
        <v>45736</v>
      </c>
      <c r="BM24309" s="1">
        <v>45836</v>
      </c>
      <c r="BN24309">
        <v>5</v>
      </c>
      <c r="BO24309">
        <v>5</v>
      </c>
      <c r="BP24309">
        <v>5</v>
      </c>
      <c r="BQ24309">
        <v>5</v>
      </c>
      <c r="BR24309">
        <v>4.88</v>
      </c>
      <c r="BS24309">
        <v>5</v>
      </c>
      <c r="BT24309">
        <v>5</v>
      </c>
      <c r="BV24309" t="s">
        <v>90</v>
      </c>
      <c r="BW24309">
        <v>1</v>
      </c>
      <c r="BX24309">
        <v>1</v>
      </c>
      <c r="BY24309">
        <v>0</v>
      </c>
      <c r="BZ24309">
        <v>0</v>
      </c>
      <c r="CA24309">
        <v>2.31</v>
      </c>
    </row>
    <row r="24310" spans="1:79">
      <c r="A24310">
        <v>1.3716414980002644E+18</v>
      </c>
      <c r="B24310" t="s">
        <v>167952</v>
      </c>
      <c r="C24310">
        <v>20250625031918</v>
      </c>
      <c r="D24310" s="1">
        <v>45835</v>
      </c>
      <c r="E24310" t="s">
        <v>80</v>
      </c>
      <c r="F24310" t="s">
        <v>136046</v>
      </c>
      <c r="G24310" t="s">
        <v>167953</v>
      </c>
      <c r="I24310" t="s">
        <v>167954</v>
      </c>
      <c r="J24310">
        <v>120153617</v>
      </c>
      <c r="K24310" t="s">
        <v>167955</v>
      </c>
      <c r="L24310" t="s">
        <v>167956</v>
      </c>
      <c r="M24310" s="1">
        <v>42804</v>
      </c>
      <c r="N24310" t="s">
        <v>87</v>
      </c>
      <c r="O24310" t="s">
        <v>167957</v>
      </c>
      <c r="P24310" t="s">
        <v>108</v>
      </c>
      <c r="Q24310">
        <v>1</v>
      </c>
      <c r="R24310">
        <v>1</v>
      </c>
      <c r="S24310" t="s">
        <v>90</v>
      </c>
      <c r="T24310" t="s">
        <v>167958</v>
      </c>
      <c r="U24310" t="s">
        <v>167959</v>
      </c>
      <c r="W24310">
        <v>1</v>
      </c>
      <c r="X24310">
        <v>1</v>
      </c>
      <c r="Y24310" t="s">
        <v>128</v>
      </c>
      <c r="Z24310" t="s">
        <v>94</v>
      </c>
      <c r="AA24310" t="s">
        <v>94</v>
      </c>
      <c r="AC24310" t="s">
        <v>112</v>
      </c>
      <c r="AE24310">
        <v>19.431777787826974</v>
      </c>
      <c r="AF24310">
        <v>-99.168029800057397</v>
      </c>
      <c r="AG24310" t="s">
        <v>195</v>
      </c>
      <c r="AH24310" t="s">
        <v>165</v>
      </c>
      <c r="AI24310">
        <v>5</v>
      </c>
      <c r="AJ24310">
        <v>1.5</v>
      </c>
      <c r="AK24310" t="s">
        <v>210</v>
      </c>
      <c r="AL24310">
        <v>1</v>
      </c>
      <c r="AM24310">
        <v>1</v>
      </c>
      <c r="AN24310" t="s">
        <v>167960</v>
      </c>
      <c r="AO24310">
        <v>626</v>
      </c>
      <c r="AP24310">
        <v>1</v>
      </c>
      <c r="AQ24310">
        <v>1125</v>
      </c>
      <c r="AR24310">
        <v>1</v>
      </c>
      <c r="AS24310">
        <v>1</v>
      </c>
      <c r="AT24310">
        <v>1125</v>
      </c>
      <c r="AU24310">
        <v>1125</v>
      </c>
      <c r="AV24310">
        <v>1</v>
      </c>
      <c r="AW24310">
        <v>1125</v>
      </c>
      <c r="AY24310" t="s">
        <v>94</v>
      </c>
      <c r="AZ24310">
        <v>26</v>
      </c>
      <c r="BA24310">
        <v>54</v>
      </c>
      <c r="BB24310">
        <v>84</v>
      </c>
      <c r="BC24310">
        <v>332</v>
      </c>
      <c r="BD24310" s="1">
        <v>45835</v>
      </c>
      <c r="BE24310">
        <v>12</v>
      </c>
      <c r="BF24310">
        <v>12</v>
      </c>
      <c r="BG24310">
        <v>4</v>
      </c>
      <c r="BH24310">
        <v>156</v>
      </c>
      <c r="BI24310">
        <v>0</v>
      </c>
      <c r="BJ24310">
        <v>72</v>
      </c>
      <c r="BK24310">
        <v>45072</v>
      </c>
      <c r="BL24310" s="1">
        <v>45739</v>
      </c>
      <c r="BM24310" s="1">
        <v>45830</v>
      </c>
      <c r="BN24310">
        <v>5</v>
      </c>
      <c r="BO24310">
        <v>4.92</v>
      </c>
      <c r="BP24310">
        <v>5</v>
      </c>
      <c r="BQ24310">
        <v>4.92</v>
      </c>
      <c r="BR24310">
        <v>5</v>
      </c>
      <c r="BS24310">
        <v>5</v>
      </c>
      <c r="BT24310">
        <v>5</v>
      </c>
      <c r="BV24310" t="s">
        <v>90</v>
      </c>
      <c r="BW24310">
        <v>1</v>
      </c>
      <c r="BX24310">
        <v>0</v>
      </c>
      <c r="BY24310">
        <v>1</v>
      </c>
      <c r="BZ24310">
        <v>0</v>
      </c>
      <c r="CA24310">
        <v>3.71</v>
      </c>
    </row>
    <row r="24311" spans="1:79">
      <c r="A24311">
        <v>1.3717335537490038E+18</v>
      </c>
      <c r="B24311" t="s">
        <v>167961</v>
      </c>
      <c r="C24311">
        <v>20250625031918</v>
      </c>
      <c r="D24311" s="1">
        <v>45835</v>
      </c>
      <c r="E24311" t="s">
        <v>80</v>
      </c>
      <c r="F24311" t="s">
        <v>167962</v>
      </c>
      <c r="G24311" t="s">
        <v>167963</v>
      </c>
      <c r="I24311" t="s">
        <v>167964</v>
      </c>
      <c r="J24311">
        <v>584134130</v>
      </c>
      <c r="K24311" t="s">
        <v>145045</v>
      </c>
      <c r="L24311" t="s">
        <v>145046</v>
      </c>
      <c r="M24311" s="1">
        <v>45460</v>
      </c>
      <c r="N24311" t="s">
        <v>87</v>
      </c>
      <c r="P24311" t="s">
        <v>108</v>
      </c>
      <c r="Q24311">
        <v>1</v>
      </c>
      <c r="R24311">
        <v>0.99</v>
      </c>
      <c r="S24311" t="s">
        <v>94</v>
      </c>
      <c r="T24311" t="s">
        <v>145047</v>
      </c>
      <c r="U24311" t="s">
        <v>145048</v>
      </c>
      <c r="V24311" t="s">
        <v>5401</v>
      </c>
      <c r="W24311">
        <v>7</v>
      </c>
      <c r="X24311">
        <v>7</v>
      </c>
      <c r="Y24311" t="s">
        <v>128</v>
      </c>
      <c r="Z24311" t="s">
        <v>94</v>
      </c>
      <c r="AA24311" t="s">
        <v>94</v>
      </c>
      <c r="AC24311" t="s">
        <v>179</v>
      </c>
      <c r="AE24311">
        <v>19.440060468753437</v>
      </c>
      <c r="AF24311">
        <v>-99.184592679901101</v>
      </c>
      <c r="AG24311" t="s">
        <v>142</v>
      </c>
      <c r="AH24311" t="s">
        <v>98</v>
      </c>
      <c r="AI24311">
        <v>6</v>
      </c>
      <c r="AJ24311">
        <v>2</v>
      </c>
      <c r="AK24311" t="s">
        <v>338</v>
      </c>
      <c r="AL24311">
        <v>2</v>
      </c>
      <c r="AM24311">
        <v>3</v>
      </c>
      <c r="AN24311" t="s">
        <v>167965</v>
      </c>
      <c r="AO24311">
        <v>1729</v>
      </c>
      <c r="AP24311">
        <v>2</v>
      </c>
      <c r="AQ24311">
        <v>365</v>
      </c>
      <c r="AR24311">
        <v>2</v>
      </c>
      <c r="AS24311">
        <v>2</v>
      </c>
      <c r="AT24311">
        <v>365</v>
      </c>
      <c r="AU24311">
        <v>365</v>
      </c>
      <c r="AV24311">
        <v>2</v>
      </c>
      <c r="AW24311">
        <v>365</v>
      </c>
      <c r="AY24311" t="s">
        <v>94</v>
      </c>
      <c r="AZ24311">
        <v>19</v>
      </c>
      <c r="BA24311">
        <v>49</v>
      </c>
      <c r="BB24311">
        <v>79</v>
      </c>
      <c r="BC24311">
        <v>354</v>
      </c>
      <c r="BD24311" s="1">
        <v>45835</v>
      </c>
      <c r="BE24311">
        <v>10</v>
      </c>
      <c r="BF24311">
        <v>10</v>
      </c>
      <c r="BG24311">
        <v>1</v>
      </c>
      <c r="BH24311">
        <v>177</v>
      </c>
      <c r="BI24311">
        <v>0</v>
      </c>
      <c r="BJ24311">
        <v>60</v>
      </c>
      <c r="BK24311">
        <v>103740</v>
      </c>
      <c r="BL24311" s="1">
        <v>45737</v>
      </c>
      <c r="BM24311" s="1">
        <v>45810</v>
      </c>
      <c r="BN24311">
        <v>4.9000000000000004</v>
      </c>
      <c r="BO24311">
        <v>4.9000000000000004</v>
      </c>
      <c r="BP24311">
        <v>4.9000000000000004</v>
      </c>
      <c r="BQ24311">
        <v>4.8</v>
      </c>
      <c r="BR24311">
        <v>5</v>
      </c>
      <c r="BS24311">
        <v>5</v>
      </c>
      <c r="BT24311">
        <v>4.8</v>
      </c>
      <c r="BV24311" t="s">
        <v>90</v>
      </c>
      <c r="BW24311">
        <v>5</v>
      </c>
      <c r="BX24311">
        <v>5</v>
      </c>
      <c r="BY24311">
        <v>0</v>
      </c>
      <c r="BZ24311">
        <v>0</v>
      </c>
      <c r="CA24311">
        <v>3.03</v>
      </c>
    </row>
    <row r="24312" spans="1:79">
      <c r="A24312">
        <v>1.371778061310454E+18</v>
      </c>
      <c r="B24312" t="s">
        <v>167966</v>
      </c>
      <c r="C24312">
        <v>20250625031918</v>
      </c>
      <c r="D24312" s="1">
        <v>45834</v>
      </c>
      <c r="E24312" t="s">
        <v>80</v>
      </c>
      <c r="F24312" t="s">
        <v>167967</v>
      </c>
      <c r="G24312" t="s">
        <v>167968</v>
      </c>
      <c r="I24312" t="s">
        <v>167969</v>
      </c>
      <c r="J24312">
        <v>134086762</v>
      </c>
      <c r="K24312" t="s">
        <v>73359</v>
      </c>
      <c r="M24312" s="1"/>
      <c r="S24312" t="s">
        <v>94</v>
      </c>
      <c r="Y24312" t="s">
        <v>748</v>
      </c>
      <c r="AC24312" t="s">
        <v>194</v>
      </c>
      <c r="AE24312">
        <v>19.391310000000001</v>
      </c>
      <c r="AF24312">
        <v>-99.177210000000002</v>
      </c>
      <c r="AG24312" t="s">
        <v>142</v>
      </c>
      <c r="AH24312" t="s">
        <v>98</v>
      </c>
      <c r="AI24312">
        <v>2</v>
      </c>
      <c r="AJ24312">
        <v>1</v>
      </c>
      <c r="AK24312" t="s">
        <v>99</v>
      </c>
      <c r="AL24312">
        <v>2</v>
      </c>
      <c r="AM24312">
        <v>2</v>
      </c>
      <c r="AN24312" t="s">
        <v>167970</v>
      </c>
      <c r="AO24312">
        <v>896</v>
      </c>
      <c r="AP24312">
        <v>5</v>
      </c>
      <c r="AQ24312">
        <v>365</v>
      </c>
      <c r="AR24312">
        <v>5</v>
      </c>
      <c r="AS24312">
        <v>5</v>
      </c>
      <c r="AT24312">
        <v>365</v>
      </c>
      <c r="AU24312">
        <v>365</v>
      </c>
      <c r="AV24312">
        <v>5</v>
      </c>
      <c r="AW24312">
        <v>365</v>
      </c>
      <c r="AY24312" t="s">
        <v>94</v>
      </c>
      <c r="AZ24312">
        <v>16</v>
      </c>
      <c r="BA24312">
        <v>46</v>
      </c>
      <c r="BB24312">
        <v>76</v>
      </c>
      <c r="BC24312">
        <v>351</v>
      </c>
      <c r="BD24312" s="1">
        <v>45834</v>
      </c>
      <c r="BE24312">
        <v>4</v>
      </c>
      <c r="BF24312">
        <v>4</v>
      </c>
      <c r="BG24312">
        <v>1</v>
      </c>
      <c r="BH24312">
        <v>175</v>
      </c>
      <c r="BI24312">
        <v>0</v>
      </c>
      <c r="BJ24312">
        <v>40</v>
      </c>
      <c r="BK24312">
        <v>35840</v>
      </c>
      <c r="BL24312" s="1">
        <v>45737</v>
      </c>
      <c r="BM24312" s="1">
        <v>45810</v>
      </c>
      <c r="BN24312">
        <v>5</v>
      </c>
      <c r="BO24312">
        <v>5</v>
      </c>
      <c r="BP24312">
        <v>5</v>
      </c>
      <c r="BQ24312">
        <v>5</v>
      </c>
      <c r="BR24312">
        <v>5</v>
      </c>
      <c r="BS24312">
        <v>5</v>
      </c>
      <c r="BT24312">
        <v>5</v>
      </c>
      <c r="BV24312" t="s">
        <v>90</v>
      </c>
      <c r="BW24312">
        <v>2</v>
      </c>
      <c r="BX24312">
        <v>2</v>
      </c>
      <c r="BY24312">
        <v>0</v>
      </c>
      <c r="BZ24312">
        <v>0</v>
      </c>
      <c r="CA24312">
        <v>1.22</v>
      </c>
    </row>
    <row r="24313" spans="1:79">
      <c r="A24313">
        <v>1.3717833848265091E+18</v>
      </c>
      <c r="B24313" t="s">
        <v>167971</v>
      </c>
      <c r="C24313">
        <v>20250625031918</v>
      </c>
      <c r="D24313" s="1">
        <v>45839</v>
      </c>
      <c r="E24313" t="s">
        <v>80</v>
      </c>
      <c r="F24313" t="s">
        <v>167972</v>
      </c>
      <c r="G24313" t="s">
        <v>167973</v>
      </c>
      <c r="I24313" t="s">
        <v>167974</v>
      </c>
      <c r="J24313">
        <v>63238831</v>
      </c>
      <c r="K24313" t="s">
        <v>167975</v>
      </c>
      <c r="L24313" t="s">
        <v>188</v>
      </c>
      <c r="M24313" s="1">
        <v>42445</v>
      </c>
      <c r="N24313" t="s">
        <v>87</v>
      </c>
      <c r="P24313" t="s">
        <v>108</v>
      </c>
      <c r="Q24313">
        <v>1</v>
      </c>
      <c r="R24313">
        <v>1</v>
      </c>
      <c r="S24313" t="s">
        <v>90</v>
      </c>
      <c r="T24313" t="s">
        <v>167976</v>
      </c>
      <c r="U24313" t="s">
        <v>167977</v>
      </c>
      <c r="W24313">
        <v>2</v>
      </c>
      <c r="X24313">
        <v>2</v>
      </c>
      <c r="Y24313" t="s">
        <v>93</v>
      </c>
      <c r="Z24313" t="s">
        <v>94</v>
      </c>
      <c r="AA24313" t="s">
        <v>94</v>
      </c>
      <c r="AC24313" t="s">
        <v>418</v>
      </c>
      <c r="AE24313">
        <v>19.398568999999998</v>
      </c>
      <c r="AF24313">
        <v>-99.105795999999998</v>
      </c>
      <c r="AG24313" t="s">
        <v>142</v>
      </c>
      <c r="AH24313" t="s">
        <v>98</v>
      </c>
      <c r="AI24313">
        <v>4</v>
      </c>
      <c r="AJ24313">
        <v>2</v>
      </c>
      <c r="AK24313" t="s">
        <v>338</v>
      </c>
      <c r="AL24313">
        <v>2</v>
      </c>
      <c r="AM24313">
        <v>2</v>
      </c>
      <c r="AN24313" t="s">
        <v>167978</v>
      </c>
      <c r="AO24313">
        <v>1163</v>
      </c>
      <c r="AP24313">
        <v>1</v>
      </c>
      <c r="AQ24313">
        <v>365</v>
      </c>
      <c r="AR24313">
        <v>1</v>
      </c>
      <c r="AS24313">
        <v>2</v>
      </c>
      <c r="AT24313">
        <v>365</v>
      </c>
      <c r="AU24313">
        <v>365</v>
      </c>
      <c r="AV24313">
        <v>1.3</v>
      </c>
      <c r="AW24313">
        <v>365</v>
      </c>
      <c r="AY24313" t="s">
        <v>94</v>
      </c>
      <c r="AZ24313">
        <v>30</v>
      </c>
      <c r="BA24313">
        <v>59</v>
      </c>
      <c r="BB24313">
        <v>81</v>
      </c>
      <c r="BC24313">
        <v>330</v>
      </c>
      <c r="BD24313" s="1">
        <v>45839</v>
      </c>
      <c r="BE24313">
        <v>18</v>
      </c>
      <c r="BF24313">
        <v>18</v>
      </c>
      <c r="BG24313">
        <v>2</v>
      </c>
      <c r="BH24313">
        <v>151</v>
      </c>
      <c r="BI24313">
        <v>0</v>
      </c>
      <c r="BJ24313">
        <v>108</v>
      </c>
      <c r="BK24313">
        <v>125604</v>
      </c>
      <c r="BL24313" s="1">
        <v>45733</v>
      </c>
      <c r="BM24313" s="1">
        <v>45838</v>
      </c>
      <c r="BN24313">
        <v>5</v>
      </c>
      <c r="BO24313">
        <v>4.88</v>
      </c>
      <c r="BP24313">
        <v>5</v>
      </c>
      <c r="BQ24313">
        <v>4.9400000000000004</v>
      </c>
      <c r="BR24313">
        <v>5</v>
      </c>
      <c r="BS24313">
        <v>4.82</v>
      </c>
      <c r="BT24313">
        <v>4.9400000000000004</v>
      </c>
      <c r="BV24313" t="s">
        <v>94</v>
      </c>
      <c r="BW24313">
        <v>2</v>
      </c>
      <c r="BX24313">
        <v>2</v>
      </c>
      <c r="BY24313">
        <v>0</v>
      </c>
      <c r="BZ24313">
        <v>0</v>
      </c>
      <c r="CA24313">
        <v>5.05</v>
      </c>
    </row>
    <row r="24314" spans="1:79">
      <c r="A24314">
        <v>1.3717977636212621E+18</v>
      </c>
      <c r="B24314" t="s">
        <v>167979</v>
      </c>
      <c r="C24314">
        <v>20250625031918</v>
      </c>
      <c r="D24314" s="1">
        <v>45837</v>
      </c>
      <c r="E24314" t="s">
        <v>80</v>
      </c>
      <c r="F24314" t="s">
        <v>167980</v>
      </c>
      <c r="G24314" t="s">
        <v>167981</v>
      </c>
      <c r="I24314" t="s">
        <v>167982</v>
      </c>
      <c r="J24314">
        <v>680152794</v>
      </c>
      <c r="K24314" t="s">
        <v>167983</v>
      </c>
      <c r="L24314" t="s">
        <v>6278</v>
      </c>
      <c r="M24314" s="1">
        <v>45709</v>
      </c>
      <c r="P24314" t="s">
        <v>279</v>
      </c>
      <c r="Q24314">
        <v>0</v>
      </c>
      <c r="R24314">
        <v>0</v>
      </c>
      <c r="S24314" t="s">
        <v>90</v>
      </c>
      <c r="T24314" t="s">
        <v>9867</v>
      </c>
      <c r="U24314" t="s">
        <v>9868</v>
      </c>
      <c r="V24314" t="s">
        <v>29086</v>
      </c>
      <c r="W24314">
        <v>1</v>
      </c>
      <c r="X24314">
        <v>1</v>
      </c>
      <c r="Y24314" t="s">
        <v>164</v>
      </c>
      <c r="Z24314" t="s">
        <v>90</v>
      </c>
      <c r="AA24314" t="s">
        <v>94</v>
      </c>
      <c r="AC24314" t="s">
        <v>154</v>
      </c>
      <c r="AE24314">
        <v>19.333030495408575</v>
      </c>
      <c r="AF24314">
        <v>-99.162619475834305</v>
      </c>
      <c r="AG24314" t="s">
        <v>6087</v>
      </c>
      <c r="AH24314" t="s">
        <v>165</v>
      </c>
      <c r="AI24314">
        <v>1</v>
      </c>
      <c r="AJ24314">
        <v>1</v>
      </c>
      <c r="AK24314" t="s">
        <v>166</v>
      </c>
      <c r="AL24314">
        <v>1</v>
      </c>
      <c r="AM24314">
        <v>1</v>
      </c>
      <c r="AN24314" t="s">
        <v>167984</v>
      </c>
      <c r="AO24314">
        <v>400</v>
      </c>
      <c r="AP24314">
        <v>1</v>
      </c>
      <c r="AQ24314">
        <v>365</v>
      </c>
      <c r="AR24314">
        <v>1</v>
      </c>
      <c r="AS24314">
        <v>1</v>
      </c>
      <c r="AT24314">
        <v>365</v>
      </c>
      <c r="AU24314">
        <v>365</v>
      </c>
      <c r="AV24314">
        <v>1</v>
      </c>
      <c r="AW24314">
        <v>365</v>
      </c>
      <c r="AY24314" t="s">
        <v>94</v>
      </c>
      <c r="AZ24314">
        <v>30</v>
      </c>
      <c r="BA24314">
        <v>60</v>
      </c>
      <c r="BB24314">
        <v>90</v>
      </c>
      <c r="BC24314">
        <v>365</v>
      </c>
      <c r="BD24314" s="1">
        <v>45837</v>
      </c>
      <c r="BE24314">
        <v>0</v>
      </c>
      <c r="BF24314">
        <v>0</v>
      </c>
      <c r="BG24314">
        <v>0</v>
      </c>
      <c r="BH24314">
        <v>186</v>
      </c>
      <c r="BI24314">
        <v>0</v>
      </c>
      <c r="BJ24314">
        <v>0</v>
      </c>
      <c r="BK24314">
        <v>0</v>
      </c>
      <c r="BL24314" s="1"/>
      <c r="BM24314" s="1"/>
      <c r="BV24314" t="s">
        <v>90</v>
      </c>
      <c r="BW24314">
        <v>1</v>
      </c>
      <c r="BX24314">
        <v>0</v>
      </c>
      <c r="BY24314">
        <v>1</v>
      </c>
      <c r="BZ24314">
        <v>0</v>
      </c>
    </row>
    <row r="24315" spans="1:79">
      <c r="A24315">
        <v>1.3718299544607887E+18</v>
      </c>
      <c r="B24315" t="s">
        <v>167985</v>
      </c>
      <c r="C24315">
        <v>20250625031918</v>
      </c>
      <c r="D24315" s="1">
        <v>45840</v>
      </c>
      <c r="E24315" t="s">
        <v>80</v>
      </c>
      <c r="F24315" t="s">
        <v>167986</v>
      </c>
      <c r="G24315" t="s">
        <v>167987</v>
      </c>
      <c r="I24315" t="s">
        <v>167988</v>
      </c>
      <c r="J24315">
        <v>496992250</v>
      </c>
      <c r="K24315" t="s">
        <v>167989</v>
      </c>
      <c r="L24315" t="s">
        <v>11293</v>
      </c>
      <c r="M24315" s="1">
        <v>44945</v>
      </c>
      <c r="P24315" t="s">
        <v>108</v>
      </c>
      <c r="Q24315">
        <v>1</v>
      </c>
      <c r="R24315">
        <v>0.97</v>
      </c>
      <c r="S24315" t="s">
        <v>90</v>
      </c>
      <c r="T24315" t="s">
        <v>167990</v>
      </c>
      <c r="U24315" t="s">
        <v>167991</v>
      </c>
      <c r="V24315" t="s">
        <v>62857</v>
      </c>
      <c r="W24315">
        <v>1</v>
      </c>
      <c r="X24315">
        <v>2</v>
      </c>
      <c r="Y24315" t="s">
        <v>128</v>
      </c>
      <c r="Z24315" t="s">
        <v>94</v>
      </c>
      <c r="AA24315" t="s">
        <v>94</v>
      </c>
      <c r="AC24315" t="s">
        <v>112</v>
      </c>
      <c r="AE24315">
        <v>19.44398</v>
      </c>
      <c r="AF24315">
        <v>-99.162899999999993</v>
      </c>
      <c r="AG24315" t="s">
        <v>195</v>
      </c>
      <c r="AH24315" t="s">
        <v>165</v>
      </c>
      <c r="AI24315">
        <v>1</v>
      </c>
      <c r="AJ24315">
        <v>1</v>
      </c>
      <c r="AK24315" t="s">
        <v>269</v>
      </c>
      <c r="AL24315">
        <v>1</v>
      </c>
      <c r="AM24315">
        <v>1</v>
      </c>
      <c r="AN24315" t="s">
        <v>167992</v>
      </c>
      <c r="AO24315">
        <v>293</v>
      </c>
      <c r="AP24315">
        <v>2</v>
      </c>
      <c r="AQ24315">
        <v>365</v>
      </c>
      <c r="AR24315">
        <v>2</v>
      </c>
      <c r="AS24315">
        <v>2</v>
      </c>
      <c r="AT24315">
        <v>365</v>
      </c>
      <c r="AU24315">
        <v>365</v>
      </c>
      <c r="AV24315">
        <v>2</v>
      </c>
      <c r="AW24315">
        <v>365</v>
      </c>
      <c r="AY24315" t="s">
        <v>94</v>
      </c>
      <c r="AZ24315">
        <v>1</v>
      </c>
      <c r="BA24315">
        <v>31</v>
      </c>
      <c r="BB24315">
        <v>61</v>
      </c>
      <c r="BC24315">
        <v>61</v>
      </c>
      <c r="BD24315" s="1">
        <v>45840</v>
      </c>
      <c r="BE24315">
        <v>6</v>
      </c>
      <c r="BF24315">
        <v>6</v>
      </c>
      <c r="BG24315">
        <v>0</v>
      </c>
      <c r="BH24315">
        <v>61</v>
      </c>
      <c r="BI24315">
        <v>0</v>
      </c>
      <c r="BJ24315">
        <v>36</v>
      </c>
      <c r="BK24315">
        <v>10548</v>
      </c>
      <c r="BL24315" s="1">
        <v>45732</v>
      </c>
      <c r="BM24315" s="1">
        <v>45782</v>
      </c>
      <c r="BN24315">
        <v>4.67</v>
      </c>
      <c r="BO24315">
        <v>4.83</v>
      </c>
      <c r="BP24315">
        <v>4.67</v>
      </c>
      <c r="BQ24315">
        <v>4.83</v>
      </c>
      <c r="BR24315">
        <v>5</v>
      </c>
      <c r="BS24315">
        <v>4.83</v>
      </c>
      <c r="BT24315">
        <v>4.67</v>
      </c>
      <c r="BV24315" t="s">
        <v>90</v>
      </c>
      <c r="BW24315">
        <v>1</v>
      </c>
      <c r="BX24315">
        <v>0</v>
      </c>
      <c r="BY24315">
        <v>1</v>
      </c>
      <c r="BZ24315">
        <v>0</v>
      </c>
      <c r="CA24315">
        <v>1.65</v>
      </c>
    </row>
    <row r="24316" spans="1:79">
      <c r="A24316">
        <v>1.3718448201199598E+18</v>
      </c>
      <c r="B24316" t="s">
        <v>167993</v>
      </c>
      <c r="C24316">
        <v>20250625031918</v>
      </c>
      <c r="D24316" s="1">
        <v>45833</v>
      </c>
      <c r="E24316" t="s">
        <v>80</v>
      </c>
      <c r="F24316" t="s">
        <v>167994</v>
      </c>
      <c r="G24316" t="s">
        <v>167995</v>
      </c>
      <c r="I24316" t="s">
        <v>167996</v>
      </c>
      <c r="J24316">
        <v>522621589</v>
      </c>
      <c r="K24316" t="s">
        <v>157532</v>
      </c>
      <c r="L24316" t="s">
        <v>157533</v>
      </c>
      <c r="M24316" s="1">
        <v>45105</v>
      </c>
      <c r="N24316" t="s">
        <v>87</v>
      </c>
      <c r="P24316" t="s">
        <v>108</v>
      </c>
      <c r="Q24316">
        <v>1</v>
      </c>
      <c r="R24316">
        <v>0.8</v>
      </c>
      <c r="S24316" t="s">
        <v>94</v>
      </c>
      <c r="T24316" t="s">
        <v>157534</v>
      </c>
      <c r="U24316" t="s">
        <v>157535</v>
      </c>
      <c r="V24316" t="s">
        <v>3698</v>
      </c>
      <c r="W24316">
        <v>3</v>
      </c>
      <c r="X24316">
        <v>3</v>
      </c>
      <c r="Y24316" t="s">
        <v>128</v>
      </c>
      <c r="Z24316" t="s">
        <v>94</v>
      </c>
      <c r="AA24316" t="s">
        <v>94</v>
      </c>
      <c r="AC24316" t="s">
        <v>660</v>
      </c>
      <c r="AE24316">
        <v>19.302701720935463</v>
      </c>
      <c r="AF24316">
        <v>-99.1272033657131</v>
      </c>
      <c r="AG24316" t="s">
        <v>257</v>
      </c>
      <c r="AH24316" t="s">
        <v>165</v>
      </c>
      <c r="AI24316">
        <v>2</v>
      </c>
      <c r="AJ24316">
        <v>1</v>
      </c>
      <c r="AK24316" t="s">
        <v>166</v>
      </c>
      <c r="AL24316">
        <v>1</v>
      </c>
      <c r="AM24316">
        <v>1</v>
      </c>
      <c r="AN24316" t="s">
        <v>167997</v>
      </c>
      <c r="AO24316">
        <v>550</v>
      </c>
      <c r="AP24316">
        <v>1</v>
      </c>
      <c r="AQ24316">
        <v>365</v>
      </c>
      <c r="AR24316">
        <v>1</v>
      </c>
      <c r="AS24316">
        <v>1</v>
      </c>
      <c r="AT24316">
        <v>365</v>
      </c>
      <c r="AU24316">
        <v>365</v>
      </c>
      <c r="AV24316">
        <v>1</v>
      </c>
      <c r="AW24316">
        <v>365</v>
      </c>
      <c r="AY24316" t="s">
        <v>94</v>
      </c>
      <c r="AZ24316">
        <v>22</v>
      </c>
      <c r="BA24316">
        <v>51</v>
      </c>
      <c r="BB24316">
        <v>81</v>
      </c>
      <c r="BC24316">
        <v>356</v>
      </c>
      <c r="BD24316" s="1">
        <v>45833</v>
      </c>
      <c r="BE24316">
        <v>12</v>
      </c>
      <c r="BF24316">
        <v>12</v>
      </c>
      <c r="BG24316">
        <v>2</v>
      </c>
      <c r="BH24316">
        <v>181</v>
      </c>
      <c r="BI24316">
        <v>0</v>
      </c>
      <c r="BJ24316">
        <v>72</v>
      </c>
      <c r="BK24316">
        <v>39600</v>
      </c>
      <c r="BL24316" s="1">
        <v>45732</v>
      </c>
      <c r="BM24316" s="1">
        <v>45813</v>
      </c>
      <c r="BN24316">
        <v>4.92</v>
      </c>
      <c r="BO24316">
        <v>4.92</v>
      </c>
      <c r="BP24316">
        <v>4.83</v>
      </c>
      <c r="BQ24316">
        <v>4.92</v>
      </c>
      <c r="BR24316">
        <v>4.83</v>
      </c>
      <c r="BS24316">
        <v>5</v>
      </c>
      <c r="BT24316">
        <v>4.92</v>
      </c>
      <c r="BV24316" t="s">
        <v>90</v>
      </c>
      <c r="BW24316">
        <v>3</v>
      </c>
      <c r="BX24316">
        <v>0</v>
      </c>
      <c r="BY24316">
        <v>3</v>
      </c>
      <c r="BZ24316">
        <v>0</v>
      </c>
      <c r="CA24316">
        <v>3.53</v>
      </c>
    </row>
    <row r="24317" spans="1:79">
      <c r="A24317">
        <v>1.3703873114491789E+18</v>
      </c>
      <c r="B24317" t="s">
        <v>167998</v>
      </c>
      <c r="C24317">
        <v>20250625031918</v>
      </c>
      <c r="D24317" s="1">
        <v>45839</v>
      </c>
      <c r="E24317" t="s">
        <v>80</v>
      </c>
      <c r="F24317" t="s">
        <v>167999</v>
      </c>
      <c r="G24317" t="s">
        <v>168000</v>
      </c>
      <c r="I24317" t="s">
        <v>168001</v>
      </c>
      <c r="J24317">
        <v>681463556</v>
      </c>
      <c r="K24317" t="s">
        <v>168002</v>
      </c>
      <c r="L24317" t="s">
        <v>2129</v>
      </c>
      <c r="M24317" s="1">
        <v>45715</v>
      </c>
      <c r="N24317" t="s">
        <v>87</v>
      </c>
      <c r="P24317" t="s">
        <v>108</v>
      </c>
      <c r="Q24317">
        <v>1</v>
      </c>
      <c r="R24317">
        <v>1</v>
      </c>
      <c r="S24317" t="s">
        <v>94</v>
      </c>
      <c r="T24317" t="s">
        <v>168003</v>
      </c>
      <c r="U24317" t="s">
        <v>168004</v>
      </c>
      <c r="V24317" t="s">
        <v>111</v>
      </c>
      <c r="W24317">
        <v>3</v>
      </c>
      <c r="X24317">
        <v>3</v>
      </c>
      <c r="Y24317" t="s">
        <v>128</v>
      </c>
      <c r="Z24317" t="s">
        <v>94</v>
      </c>
      <c r="AA24317" t="s">
        <v>94</v>
      </c>
      <c r="AC24317" t="s">
        <v>112</v>
      </c>
      <c r="AE24317">
        <v>19.405909999999999</v>
      </c>
      <c r="AF24317">
        <v>-99.176770000000005</v>
      </c>
      <c r="AG24317" t="s">
        <v>113</v>
      </c>
      <c r="AH24317" t="s">
        <v>98</v>
      </c>
      <c r="AI24317">
        <v>16</v>
      </c>
      <c r="AJ24317">
        <v>4.5</v>
      </c>
      <c r="AK24317" t="s">
        <v>387</v>
      </c>
      <c r="AL24317">
        <v>5</v>
      </c>
      <c r="AM24317">
        <v>8</v>
      </c>
      <c r="AN24317" t="s">
        <v>168005</v>
      </c>
      <c r="AO24317">
        <v>12509</v>
      </c>
      <c r="AP24317">
        <v>4</v>
      </c>
      <c r="AQ24317">
        <v>365</v>
      </c>
      <c r="AR24317">
        <v>3</v>
      </c>
      <c r="AS24317">
        <v>4</v>
      </c>
      <c r="AT24317">
        <v>365</v>
      </c>
      <c r="AU24317">
        <v>365</v>
      </c>
      <c r="AV24317">
        <v>4</v>
      </c>
      <c r="AW24317">
        <v>365</v>
      </c>
      <c r="AY24317" t="s">
        <v>94</v>
      </c>
      <c r="AZ24317">
        <v>11</v>
      </c>
      <c r="BA24317">
        <v>28</v>
      </c>
      <c r="BB24317">
        <v>50</v>
      </c>
      <c r="BC24317">
        <v>133</v>
      </c>
      <c r="BD24317" s="1">
        <v>45839</v>
      </c>
      <c r="BE24317">
        <v>20</v>
      </c>
      <c r="BF24317">
        <v>20</v>
      </c>
      <c r="BG24317">
        <v>3</v>
      </c>
      <c r="BH24317">
        <v>133</v>
      </c>
      <c r="BI24317">
        <v>0</v>
      </c>
      <c r="BJ24317">
        <v>160</v>
      </c>
      <c r="BK24317">
        <v>2001440</v>
      </c>
      <c r="BL24317" s="1">
        <v>45725</v>
      </c>
      <c r="BM24317" s="1">
        <v>45831</v>
      </c>
      <c r="BN24317">
        <v>5</v>
      </c>
      <c r="BO24317">
        <v>5</v>
      </c>
      <c r="BP24317">
        <v>5</v>
      </c>
      <c r="BQ24317">
        <v>5</v>
      </c>
      <c r="BR24317">
        <v>5</v>
      </c>
      <c r="BS24317">
        <v>5</v>
      </c>
      <c r="BT24317">
        <v>5</v>
      </c>
      <c r="BV24317" t="s">
        <v>94</v>
      </c>
      <c r="BW24317">
        <v>3</v>
      </c>
      <c r="BX24317">
        <v>3</v>
      </c>
      <c r="BY24317">
        <v>0</v>
      </c>
      <c r="BZ24317">
        <v>0</v>
      </c>
      <c r="CA24317">
        <v>5.22</v>
      </c>
    </row>
    <row r="24318" spans="1:79">
      <c r="A24318">
        <v>1.3704208451506194E+18</v>
      </c>
      <c r="B24318" t="s">
        <v>168006</v>
      </c>
      <c r="C24318">
        <v>20250625031918</v>
      </c>
      <c r="D24318" s="1">
        <v>45839</v>
      </c>
      <c r="E24318" t="s">
        <v>80</v>
      </c>
      <c r="F24318" t="s">
        <v>168007</v>
      </c>
      <c r="G24318" t="s">
        <v>6390</v>
      </c>
      <c r="I24318" t="s">
        <v>168008</v>
      </c>
      <c r="J24318">
        <v>368484187</v>
      </c>
      <c r="K24318" t="s">
        <v>59593</v>
      </c>
      <c r="L24318" t="s">
        <v>6393</v>
      </c>
      <c r="M24318" s="1">
        <v>44094</v>
      </c>
      <c r="N24318" t="s">
        <v>87</v>
      </c>
      <c r="P24318" t="s">
        <v>108</v>
      </c>
      <c r="Q24318">
        <v>0.86</v>
      </c>
      <c r="R24318">
        <v>0.89</v>
      </c>
      <c r="S24318" t="s">
        <v>90</v>
      </c>
      <c r="T24318" t="s">
        <v>59594</v>
      </c>
      <c r="U24318" t="s">
        <v>59595</v>
      </c>
      <c r="V24318" t="s">
        <v>59596</v>
      </c>
      <c r="W24318">
        <v>13</v>
      </c>
      <c r="X24318">
        <v>16</v>
      </c>
      <c r="Y24318" t="s">
        <v>164</v>
      </c>
      <c r="Z24318" t="s">
        <v>94</v>
      </c>
      <c r="AA24318" t="s">
        <v>94</v>
      </c>
      <c r="AC24318" t="s">
        <v>179</v>
      </c>
      <c r="AE24318">
        <v>19.456907567574465</v>
      </c>
      <c r="AF24318">
        <v>-99.170222018621203</v>
      </c>
      <c r="AG24318" t="s">
        <v>1561</v>
      </c>
      <c r="AH24318" t="s">
        <v>165</v>
      </c>
      <c r="AI24318">
        <v>1</v>
      </c>
      <c r="AJ24318">
        <v>4</v>
      </c>
      <c r="AK24318" t="s">
        <v>4910</v>
      </c>
      <c r="AL24318">
        <v>1</v>
      </c>
      <c r="AM24318">
        <v>1</v>
      </c>
      <c r="AN24318" t="s">
        <v>138267</v>
      </c>
      <c r="AO24318">
        <v>446</v>
      </c>
      <c r="AP24318">
        <v>1</v>
      </c>
      <c r="AQ24318">
        <v>365</v>
      </c>
      <c r="AR24318">
        <v>1</v>
      </c>
      <c r="AS24318">
        <v>1</v>
      </c>
      <c r="AT24318">
        <v>365</v>
      </c>
      <c r="AU24318">
        <v>365</v>
      </c>
      <c r="AV24318">
        <v>1</v>
      </c>
      <c r="AW24318">
        <v>365</v>
      </c>
      <c r="AY24318" t="s">
        <v>94</v>
      </c>
      <c r="AZ24318">
        <v>30</v>
      </c>
      <c r="BA24318">
        <v>60</v>
      </c>
      <c r="BB24318">
        <v>90</v>
      </c>
      <c r="BC24318">
        <v>365</v>
      </c>
      <c r="BD24318" s="1">
        <v>45839</v>
      </c>
      <c r="BE24318">
        <v>1</v>
      </c>
      <c r="BF24318">
        <v>1</v>
      </c>
      <c r="BG24318">
        <v>0</v>
      </c>
      <c r="BH24318">
        <v>184</v>
      </c>
      <c r="BI24318">
        <v>0</v>
      </c>
      <c r="BJ24318">
        <v>6</v>
      </c>
      <c r="BK24318">
        <v>2676</v>
      </c>
      <c r="BL24318" s="1">
        <v>45753</v>
      </c>
      <c r="BM24318" s="1">
        <v>45753</v>
      </c>
      <c r="BN24318">
        <v>5</v>
      </c>
      <c r="BO24318">
        <v>4</v>
      </c>
      <c r="BP24318">
        <v>5</v>
      </c>
      <c r="BQ24318">
        <v>4</v>
      </c>
      <c r="BR24318">
        <v>4</v>
      </c>
      <c r="BS24318">
        <v>4</v>
      </c>
      <c r="BT24318">
        <v>4</v>
      </c>
      <c r="BV24318" t="s">
        <v>94</v>
      </c>
      <c r="BW24318">
        <v>11</v>
      </c>
      <c r="BX24318">
        <v>0</v>
      </c>
      <c r="BY24318">
        <v>11</v>
      </c>
      <c r="BZ24318">
        <v>0</v>
      </c>
      <c r="CA24318">
        <v>0.34</v>
      </c>
    </row>
    <row r="24319" spans="1:79">
      <c r="A24319">
        <v>1.3704413052713101E+18</v>
      </c>
      <c r="B24319" t="s">
        <v>168009</v>
      </c>
      <c r="C24319">
        <v>20250625031918</v>
      </c>
      <c r="D24319" s="1">
        <v>45835</v>
      </c>
      <c r="E24319" t="s">
        <v>80</v>
      </c>
      <c r="F24319" t="s">
        <v>168010</v>
      </c>
      <c r="G24319" t="s">
        <v>165511</v>
      </c>
      <c r="I24319" t="s">
        <v>168011</v>
      </c>
      <c r="J24319">
        <v>596823371</v>
      </c>
      <c r="K24319" t="s">
        <v>153023</v>
      </c>
      <c r="L24319" t="s">
        <v>153024</v>
      </c>
      <c r="M24319" s="1">
        <v>45522</v>
      </c>
      <c r="P24319" t="s">
        <v>108</v>
      </c>
      <c r="Q24319">
        <v>1</v>
      </c>
      <c r="R24319">
        <v>0.94</v>
      </c>
      <c r="T24319" t="s">
        <v>153025</v>
      </c>
      <c r="U24319" t="s">
        <v>153026</v>
      </c>
      <c r="W24319">
        <v>39</v>
      </c>
      <c r="X24319">
        <v>48</v>
      </c>
      <c r="Y24319" t="s">
        <v>164</v>
      </c>
      <c r="Z24319" t="s">
        <v>94</v>
      </c>
      <c r="AA24319" t="s">
        <v>94</v>
      </c>
      <c r="AC24319" t="s">
        <v>179</v>
      </c>
      <c r="AE24319">
        <v>19.44698</v>
      </c>
      <c r="AF24319">
        <v>-99.166880000000006</v>
      </c>
      <c r="AG24319" t="s">
        <v>257</v>
      </c>
      <c r="AH24319" t="s">
        <v>165</v>
      </c>
      <c r="AI24319">
        <v>2</v>
      </c>
      <c r="AJ24319">
        <v>1</v>
      </c>
      <c r="AK24319" t="s">
        <v>166</v>
      </c>
      <c r="AL24319">
        <v>1</v>
      </c>
      <c r="AM24319">
        <v>1</v>
      </c>
      <c r="AN24319" t="s">
        <v>168012</v>
      </c>
      <c r="AO24319">
        <v>667</v>
      </c>
      <c r="AP24319">
        <v>1</v>
      </c>
      <c r="AQ24319">
        <v>365</v>
      </c>
      <c r="AR24319">
        <v>1</v>
      </c>
      <c r="AS24319">
        <v>1</v>
      </c>
      <c r="AT24319">
        <v>365</v>
      </c>
      <c r="AU24319">
        <v>365</v>
      </c>
      <c r="AV24319">
        <v>1</v>
      </c>
      <c r="AW24319">
        <v>365</v>
      </c>
      <c r="AY24319" t="s">
        <v>94</v>
      </c>
      <c r="AZ24319">
        <v>27</v>
      </c>
      <c r="BA24319">
        <v>57</v>
      </c>
      <c r="BB24319">
        <v>84</v>
      </c>
      <c r="BC24319">
        <v>174</v>
      </c>
      <c r="BD24319" s="1">
        <v>45835</v>
      </c>
      <c r="BE24319">
        <v>0</v>
      </c>
      <c r="BF24319">
        <v>0</v>
      </c>
      <c r="BG24319">
        <v>0</v>
      </c>
      <c r="BH24319">
        <v>174</v>
      </c>
      <c r="BI24319">
        <v>0</v>
      </c>
      <c r="BJ24319">
        <v>0</v>
      </c>
      <c r="BK24319">
        <v>0</v>
      </c>
      <c r="BL24319" s="1"/>
      <c r="BM24319" s="1"/>
      <c r="BV24319" t="s">
        <v>90</v>
      </c>
      <c r="BW24319">
        <v>8</v>
      </c>
      <c r="BX24319">
        <v>1</v>
      </c>
      <c r="BY24319">
        <v>7</v>
      </c>
      <c r="BZ24319">
        <v>0</v>
      </c>
    </row>
    <row r="24320" spans="1:79">
      <c r="A24320">
        <v>1.3704673725521034E+18</v>
      </c>
      <c r="B24320" t="s">
        <v>168013</v>
      </c>
      <c r="C24320">
        <v>20250625031918</v>
      </c>
      <c r="D24320" s="1">
        <v>45835</v>
      </c>
      <c r="E24320" t="s">
        <v>80</v>
      </c>
      <c r="F24320" t="s">
        <v>168014</v>
      </c>
      <c r="G24320" t="s">
        <v>168015</v>
      </c>
      <c r="I24320" t="s">
        <v>168016</v>
      </c>
      <c r="J24320">
        <v>93975957</v>
      </c>
      <c r="K24320" t="s">
        <v>66164</v>
      </c>
      <c r="L24320" t="s">
        <v>4302</v>
      </c>
      <c r="M24320" s="1">
        <v>42620</v>
      </c>
      <c r="N24320" t="s">
        <v>87</v>
      </c>
      <c r="P24320" t="s">
        <v>108</v>
      </c>
      <c r="Q24320">
        <v>1</v>
      </c>
      <c r="R24320">
        <v>0.99</v>
      </c>
      <c r="S24320" t="s">
        <v>94</v>
      </c>
      <c r="T24320" t="s">
        <v>66165</v>
      </c>
      <c r="U24320" t="s">
        <v>66166</v>
      </c>
      <c r="W24320">
        <v>4</v>
      </c>
      <c r="X24320">
        <v>4</v>
      </c>
      <c r="Y24320" t="s">
        <v>128</v>
      </c>
      <c r="Z24320" t="s">
        <v>94</v>
      </c>
      <c r="AA24320" t="s">
        <v>94</v>
      </c>
      <c r="AC24320" t="s">
        <v>179</v>
      </c>
      <c r="AE24320">
        <v>19.413010519179021</v>
      </c>
      <c r="AF24320">
        <v>-99.185005225720502</v>
      </c>
      <c r="AG24320" t="s">
        <v>142</v>
      </c>
      <c r="AH24320" t="s">
        <v>98</v>
      </c>
      <c r="AI24320">
        <v>4</v>
      </c>
      <c r="AJ24320">
        <v>2</v>
      </c>
      <c r="AK24320" t="s">
        <v>338</v>
      </c>
      <c r="AL24320">
        <v>2</v>
      </c>
      <c r="AM24320">
        <v>2</v>
      </c>
      <c r="AN24320" t="s">
        <v>168017</v>
      </c>
      <c r="AO24320">
        <v>5700</v>
      </c>
      <c r="AP24320">
        <v>1</v>
      </c>
      <c r="AQ24320">
        <v>365</v>
      </c>
      <c r="AR24320">
        <v>1</v>
      </c>
      <c r="AS24320">
        <v>3</v>
      </c>
      <c r="AT24320">
        <v>365</v>
      </c>
      <c r="AU24320">
        <v>365</v>
      </c>
      <c r="AV24320">
        <v>1.2</v>
      </c>
      <c r="AW24320">
        <v>365</v>
      </c>
      <c r="AY24320" t="s">
        <v>94</v>
      </c>
      <c r="AZ24320">
        <v>29</v>
      </c>
      <c r="BA24320">
        <v>59</v>
      </c>
      <c r="BB24320">
        <v>89</v>
      </c>
      <c r="BC24320">
        <v>364</v>
      </c>
      <c r="BD24320" s="1">
        <v>45835</v>
      </c>
      <c r="BE24320">
        <v>9</v>
      </c>
      <c r="BF24320">
        <v>9</v>
      </c>
      <c r="BG24320">
        <v>0</v>
      </c>
      <c r="BH24320">
        <v>187</v>
      </c>
      <c r="BI24320">
        <v>0</v>
      </c>
      <c r="BJ24320">
        <v>54</v>
      </c>
      <c r="BK24320">
        <v>307800</v>
      </c>
      <c r="BL24320" s="1">
        <v>45726</v>
      </c>
      <c r="BM24320" s="1">
        <v>45803</v>
      </c>
      <c r="BN24320">
        <v>4.8899999999999997</v>
      </c>
      <c r="BO24320">
        <v>5</v>
      </c>
      <c r="BP24320">
        <v>5</v>
      </c>
      <c r="BQ24320">
        <v>5</v>
      </c>
      <c r="BR24320">
        <v>5</v>
      </c>
      <c r="BS24320">
        <v>4.8899999999999997</v>
      </c>
      <c r="BT24320">
        <v>4.8899999999999997</v>
      </c>
      <c r="BV24320" t="s">
        <v>90</v>
      </c>
      <c r="BW24320">
        <v>4</v>
      </c>
      <c r="BX24320">
        <v>4</v>
      </c>
      <c r="BY24320">
        <v>0</v>
      </c>
      <c r="BZ24320">
        <v>0</v>
      </c>
      <c r="CA24320">
        <v>2.4500000000000002</v>
      </c>
    </row>
    <row r="24321" spans="1:79">
      <c r="A24321">
        <v>1.3704834409151805E+18</v>
      </c>
      <c r="B24321" t="s">
        <v>168018</v>
      </c>
      <c r="C24321">
        <v>20250625031918</v>
      </c>
      <c r="D24321" s="1">
        <v>45836</v>
      </c>
      <c r="E24321" t="s">
        <v>80</v>
      </c>
      <c r="F24321" t="s">
        <v>168019</v>
      </c>
      <c r="G24321" t="s">
        <v>168020</v>
      </c>
      <c r="I24321" t="s">
        <v>168021</v>
      </c>
      <c r="J24321">
        <v>62328035</v>
      </c>
      <c r="K24321" t="s">
        <v>167545</v>
      </c>
      <c r="L24321" t="s">
        <v>2050</v>
      </c>
      <c r="M24321" s="1">
        <v>42438</v>
      </c>
      <c r="N24321" t="s">
        <v>87</v>
      </c>
      <c r="O24321" t="s">
        <v>167546</v>
      </c>
      <c r="P24321" t="s">
        <v>108</v>
      </c>
      <c r="Q24321">
        <v>0.92</v>
      </c>
      <c r="R24321">
        <v>0.97</v>
      </c>
      <c r="S24321" t="s">
        <v>90</v>
      </c>
      <c r="T24321" t="s">
        <v>167547</v>
      </c>
      <c r="U24321" t="s">
        <v>167548</v>
      </c>
      <c r="V24321" t="s">
        <v>106203</v>
      </c>
      <c r="W24321">
        <v>4</v>
      </c>
      <c r="X24321">
        <v>4</v>
      </c>
      <c r="Y24321" t="s">
        <v>128</v>
      </c>
      <c r="Z24321" t="s">
        <v>94</v>
      </c>
      <c r="AA24321" t="s">
        <v>94</v>
      </c>
      <c r="AC24321" t="s">
        <v>112</v>
      </c>
      <c r="AE24321">
        <v>19.416710999999999</v>
      </c>
      <c r="AF24321">
        <v>-99.176423299999996</v>
      </c>
      <c r="AG24321" t="s">
        <v>142</v>
      </c>
      <c r="AH24321" t="s">
        <v>98</v>
      </c>
      <c r="AI24321">
        <v>6</v>
      </c>
      <c r="AJ24321">
        <v>1</v>
      </c>
      <c r="AK24321" t="s">
        <v>99</v>
      </c>
      <c r="AL24321">
        <v>3</v>
      </c>
      <c r="AM24321">
        <v>3</v>
      </c>
      <c r="AN24321" t="s">
        <v>168022</v>
      </c>
      <c r="AO24321">
        <v>2106</v>
      </c>
      <c r="AP24321">
        <v>2</v>
      </c>
      <c r="AQ24321">
        <v>365</v>
      </c>
      <c r="AR24321">
        <v>2</v>
      </c>
      <c r="AS24321">
        <v>2</v>
      </c>
      <c r="AT24321">
        <v>365</v>
      </c>
      <c r="AU24321">
        <v>365</v>
      </c>
      <c r="AV24321">
        <v>2</v>
      </c>
      <c r="AW24321">
        <v>365</v>
      </c>
      <c r="AY24321" t="s">
        <v>94</v>
      </c>
      <c r="AZ24321">
        <v>15</v>
      </c>
      <c r="BA24321">
        <v>39</v>
      </c>
      <c r="BB24321">
        <v>69</v>
      </c>
      <c r="BC24321">
        <v>336</v>
      </c>
      <c r="BD24321" s="1">
        <v>45836</v>
      </c>
      <c r="BE24321">
        <v>4</v>
      </c>
      <c r="BF24321">
        <v>4</v>
      </c>
      <c r="BG24321">
        <v>1</v>
      </c>
      <c r="BH24321">
        <v>158</v>
      </c>
      <c r="BI24321">
        <v>0</v>
      </c>
      <c r="BJ24321">
        <v>24</v>
      </c>
      <c r="BK24321">
        <v>50544</v>
      </c>
      <c r="BL24321" s="1">
        <v>45739</v>
      </c>
      <c r="BM24321" s="1">
        <v>45809</v>
      </c>
      <c r="BN24321">
        <v>4.75</v>
      </c>
      <c r="BO24321">
        <v>4.75</v>
      </c>
      <c r="BP24321">
        <v>4.5</v>
      </c>
      <c r="BQ24321">
        <v>4.5</v>
      </c>
      <c r="BR24321">
        <v>3.75</v>
      </c>
      <c r="BS24321">
        <v>5</v>
      </c>
      <c r="BT24321">
        <v>4.75</v>
      </c>
      <c r="BV24321" t="s">
        <v>94</v>
      </c>
      <c r="BW24321">
        <v>3</v>
      </c>
      <c r="BX24321">
        <v>3</v>
      </c>
      <c r="BY24321">
        <v>0</v>
      </c>
      <c r="BZ24321">
        <v>0</v>
      </c>
      <c r="CA24321">
        <v>1.22</v>
      </c>
    </row>
    <row r="24322" spans="1:79">
      <c r="A24322">
        <v>1.3704870077457741E+18</v>
      </c>
      <c r="B24322" t="s">
        <v>168023</v>
      </c>
      <c r="C24322">
        <v>20250625031918</v>
      </c>
      <c r="D24322" s="1">
        <v>45839</v>
      </c>
      <c r="E24322" t="s">
        <v>80</v>
      </c>
      <c r="F24322" t="s">
        <v>168010</v>
      </c>
      <c r="G24322" t="s">
        <v>165511</v>
      </c>
      <c r="I24322" t="s">
        <v>168024</v>
      </c>
      <c r="J24322">
        <v>596823371</v>
      </c>
      <c r="K24322" t="s">
        <v>153023</v>
      </c>
      <c r="L24322" t="s">
        <v>153024</v>
      </c>
      <c r="M24322" s="1">
        <v>45522</v>
      </c>
      <c r="P24322" t="s">
        <v>108</v>
      </c>
      <c r="Q24322">
        <v>1</v>
      </c>
      <c r="R24322">
        <v>0.94</v>
      </c>
      <c r="T24322" t="s">
        <v>153025</v>
      </c>
      <c r="U24322" t="s">
        <v>153026</v>
      </c>
      <c r="W24322">
        <v>39</v>
      </c>
      <c r="X24322">
        <v>48</v>
      </c>
      <c r="Y24322" t="s">
        <v>164</v>
      </c>
      <c r="Z24322" t="s">
        <v>94</v>
      </c>
      <c r="AA24322" t="s">
        <v>94</v>
      </c>
      <c r="AC24322" t="s">
        <v>179</v>
      </c>
      <c r="AE24322">
        <v>19.446960000000001</v>
      </c>
      <c r="AF24322">
        <v>-99.165189999999996</v>
      </c>
      <c r="AG24322" t="s">
        <v>257</v>
      </c>
      <c r="AH24322" t="s">
        <v>165</v>
      </c>
      <c r="AI24322">
        <v>2</v>
      </c>
      <c r="AJ24322">
        <v>1</v>
      </c>
      <c r="AK24322" t="s">
        <v>166</v>
      </c>
      <c r="AL24322">
        <v>1</v>
      </c>
      <c r="AM24322">
        <v>1</v>
      </c>
      <c r="AN24322" t="s">
        <v>168025</v>
      </c>
      <c r="AO24322">
        <v>575</v>
      </c>
      <c r="AP24322">
        <v>1</v>
      </c>
      <c r="AQ24322">
        <v>365</v>
      </c>
      <c r="AR24322">
        <v>1</v>
      </c>
      <c r="AS24322">
        <v>1</v>
      </c>
      <c r="AT24322">
        <v>365</v>
      </c>
      <c r="AU24322">
        <v>365</v>
      </c>
      <c r="AV24322">
        <v>1</v>
      </c>
      <c r="AW24322">
        <v>365</v>
      </c>
      <c r="AY24322" t="s">
        <v>94</v>
      </c>
      <c r="AZ24322">
        <v>30</v>
      </c>
      <c r="BA24322">
        <v>60</v>
      </c>
      <c r="BB24322">
        <v>90</v>
      </c>
      <c r="BC24322">
        <v>179</v>
      </c>
      <c r="BD24322" s="1">
        <v>45839</v>
      </c>
      <c r="BE24322">
        <v>1</v>
      </c>
      <c r="BF24322">
        <v>1</v>
      </c>
      <c r="BG24322">
        <v>0</v>
      </c>
      <c r="BH24322">
        <v>179</v>
      </c>
      <c r="BI24322">
        <v>0</v>
      </c>
      <c r="BJ24322">
        <v>6</v>
      </c>
      <c r="BK24322">
        <v>3450</v>
      </c>
      <c r="BL24322" s="1">
        <v>45732</v>
      </c>
      <c r="BM24322" s="1">
        <v>45732</v>
      </c>
      <c r="BN24322">
        <v>5</v>
      </c>
      <c r="BO24322">
        <v>5</v>
      </c>
      <c r="BP24322">
        <v>5</v>
      </c>
      <c r="BQ24322">
        <v>5</v>
      </c>
      <c r="BR24322">
        <v>5</v>
      </c>
      <c r="BS24322">
        <v>3</v>
      </c>
      <c r="BT24322">
        <v>5</v>
      </c>
      <c r="BV24322" t="s">
        <v>90</v>
      </c>
      <c r="BW24322">
        <v>8</v>
      </c>
      <c r="BX24322">
        <v>1</v>
      </c>
      <c r="BY24322">
        <v>7</v>
      </c>
      <c r="BZ24322">
        <v>0</v>
      </c>
      <c r="CA24322">
        <v>0.28000000000000003</v>
      </c>
    </row>
    <row r="24323" spans="1:79">
      <c r="A24323">
        <v>1.3704913060342275E+18</v>
      </c>
      <c r="B24323" t="s">
        <v>168026</v>
      </c>
      <c r="C24323">
        <v>20250625031918</v>
      </c>
      <c r="D24323" s="1">
        <v>45839</v>
      </c>
      <c r="E24323" t="s">
        <v>80</v>
      </c>
      <c r="F24323" t="s">
        <v>168027</v>
      </c>
      <c r="G24323" t="s">
        <v>168028</v>
      </c>
      <c r="I24323" t="s">
        <v>168029</v>
      </c>
      <c r="J24323">
        <v>492089560</v>
      </c>
      <c r="K24323" t="s">
        <v>101450</v>
      </c>
      <c r="L24323" t="s">
        <v>44339</v>
      </c>
      <c r="M24323" s="1">
        <v>44914</v>
      </c>
      <c r="P24323" t="s">
        <v>108</v>
      </c>
      <c r="Q24323">
        <v>1</v>
      </c>
      <c r="R24323">
        <v>0.99</v>
      </c>
      <c r="S24323" t="s">
        <v>90</v>
      </c>
      <c r="T24323" t="s">
        <v>101451</v>
      </c>
      <c r="U24323" t="s">
        <v>101452</v>
      </c>
      <c r="V24323" t="s">
        <v>101453</v>
      </c>
      <c r="W24323">
        <v>5</v>
      </c>
      <c r="X24323">
        <v>6</v>
      </c>
      <c r="Y24323" t="s">
        <v>128</v>
      </c>
      <c r="Z24323" t="s">
        <v>94</v>
      </c>
      <c r="AA24323" t="s">
        <v>94</v>
      </c>
      <c r="AC24323" t="s">
        <v>936</v>
      </c>
      <c r="AE24323">
        <v>19.409965019501076</v>
      </c>
      <c r="AF24323">
        <v>-99.077516607934498</v>
      </c>
      <c r="AG24323" t="s">
        <v>142</v>
      </c>
      <c r="AH24323" t="s">
        <v>98</v>
      </c>
      <c r="AI24323">
        <v>4</v>
      </c>
      <c r="AJ24323">
        <v>1</v>
      </c>
      <c r="AK24323" t="s">
        <v>99</v>
      </c>
      <c r="AL24323">
        <v>2</v>
      </c>
      <c r="AM24323">
        <v>2</v>
      </c>
      <c r="AN24323" t="s">
        <v>168030</v>
      </c>
      <c r="AO24323">
        <v>917</v>
      </c>
      <c r="AP24323">
        <v>1</v>
      </c>
      <c r="AQ24323">
        <v>365</v>
      </c>
      <c r="AR24323">
        <v>1</v>
      </c>
      <c r="AS24323">
        <v>1</v>
      </c>
      <c r="AT24323">
        <v>365</v>
      </c>
      <c r="AU24323">
        <v>365</v>
      </c>
      <c r="AV24323">
        <v>1</v>
      </c>
      <c r="AW24323">
        <v>365</v>
      </c>
      <c r="AY24323" t="s">
        <v>94</v>
      </c>
      <c r="AZ24323">
        <v>29</v>
      </c>
      <c r="BA24323">
        <v>59</v>
      </c>
      <c r="BB24323">
        <v>85</v>
      </c>
      <c r="BC24323">
        <v>341</v>
      </c>
      <c r="BD24323" s="1">
        <v>45839</v>
      </c>
      <c r="BE24323">
        <v>9</v>
      </c>
      <c r="BF24323">
        <v>9</v>
      </c>
      <c r="BG24323">
        <v>0</v>
      </c>
      <c r="BH24323">
        <v>162</v>
      </c>
      <c r="BI24323">
        <v>0</v>
      </c>
      <c r="BJ24323">
        <v>54</v>
      </c>
      <c r="BK24323">
        <v>49518</v>
      </c>
      <c r="BL24323" s="1">
        <v>45733</v>
      </c>
      <c r="BM24323" s="1">
        <v>45775</v>
      </c>
      <c r="BN24323">
        <v>5</v>
      </c>
      <c r="BO24323">
        <v>5</v>
      </c>
      <c r="BP24323">
        <v>5</v>
      </c>
      <c r="BQ24323">
        <v>5</v>
      </c>
      <c r="BR24323">
        <v>5</v>
      </c>
      <c r="BS24323">
        <v>5</v>
      </c>
      <c r="BT24323">
        <v>5</v>
      </c>
      <c r="BV24323" t="s">
        <v>90</v>
      </c>
      <c r="BW24323">
        <v>5</v>
      </c>
      <c r="BX24323">
        <v>1</v>
      </c>
      <c r="BY24323">
        <v>4</v>
      </c>
      <c r="BZ24323">
        <v>0</v>
      </c>
      <c r="CA24323">
        <v>2.52</v>
      </c>
    </row>
    <row r="24324" spans="1:79">
      <c r="A24324">
        <v>1.3704959729888594E+18</v>
      </c>
      <c r="B24324" t="s">
        <v>168031</v>
      </c>
      <c r="C24324">
        <v>20250625031918</v>
      </c>
      <c r="D24324" s="1">
        <v>45840</v>
      </c>
      <c r="E24324" t="s">
        <v>80</v>
      </c>
      <c r="F24324" t="s">
        <v>168032</v>
      </c>
      <c r="G24324" t="s">
        <v>168033</v>
      </c>
      <c r="I24324" t="s">
        <v>168034</v>
      </c>
      <c r="J24324">
        <v>657303673</v>
      </c>
      <c r="K24324" t="s">
        <v>168035</v>
      </c>
      <c r="L24324" t="s">
        <v>168036</v>
      </c>
      <c r="M24324" s="1">
        <v>45580</v>
      </c>
      <c r="P24324" t="s">
        <v>108</v>
      </c>
      <c r="Q24324">
        <v>0.7</v>
      </c>
      <c r="R24324">
        <v>0.36</v>
      </c>
      <c r="T24324" t="s">
        <v>168037</v>
      </c>
      <c r="U24324" t="s">
        <v>168038</v>
      </c>
      <c r="V24324" t="s">
        <v>168039</v>
      </c>
      <c r="W24324">
        <v>3</v>
      </c>
      <c r="X24324">
        <v>4</v>
      </c>
      <c r="Y24324" t="s">
        <v>128</v>
      </c>
      <c r="Z24324" t="s">
        <v>94</v>
      </c>
      <c r="AA24324" t="s">
        <v>94</v>
      </c>
      <c r="AC24324" t="s">
        <v>480</v>
      </c>
      <c r="AE24324">
        <v>19.338642787093768</v>
      </c>
      <c r="AF24324">
        <v>-99.048525218482595</v>
      </c>
      <c r="AG24324" t="s">
        <v>113</v>
      </c>
      <c r="AH24324" t="s">
        <v>98</v>
      </c>
      <c r="AI24324">
        <v>2</v>
      </c>
      <c r="AJ24324">
        <v>1</v>
      </c>
      <c r="AK24324" t="s">
        <v>99</v>
      </c>
      <c r="AL24324">
        <v>1</v>
      </c>
      <c r="AM24324">
        <v>1</v>
      </c>
      <c r="AN24324" t="s">
        <v>168040</v>
      </c>
      <c r="AO24324">
        <v>400</v>
      </c>
      <c r="AP24324">
        <v>1</v>
      </c>
      <c r="AQ24324">
        <v>365</v>
      </c>
      <c r="AR24324">
        <v>1</v>
      </c>
      <c r="AS24324">
        <v>1</v>
      </c>
      <c r="AT24324">
        <v>365</v>
      </c>
      <c r="AU24324">
        <v>365</v>
      </c>
      <c r="AV24324">
        <v>1</v>
      </c>
      <c r="AW24324">
        <v>365</v>
      </c>
      <c r="AY24324" t="s">
        <v>94</v>
      </c>
      <c r="AZ24324">
        <v>5</v>
      </c>
      <c r="BA24324">
        <v>35</v>
      </c>
      <c r="BB24324">
        <v>65</v>
      </c>
      <c r="BC24324">
        <v>340</v>
      </c>
      <c r="BD24324" s="1">
        <v>45840</v>
      </c>
      <c r="BE24324">
        <v>2</v>
      </c>
      <c r="BF24324">
        <v>2</v>
      </c>
      <c r="BG24324">
        <v>1</v>
      </c>
      <c r="BH24324">
        <v>158</v>
      </c>
      <c r="BI24324">
        <v>0</v>
      </c>
      <c r="BJ24324">
        <v>12</v>
      </c>
      <c r="BK24324">
        <v>4800</v>
      </c>
      <c r="BL24324" s="1">
        <v>45795</v>
      </c>
      <c r="BM24324" s="1">
        <v>45816</v>
      </c>
      <c r="BN24324">
        <v>5</v>
      </c>
      <c r="BO24324">
        <v>5</v>
      </c>
      <c r="BP24324">
        <v>5</v>
      </c>
      <c r="BQ24324">
        <v>5</v>
      </c>
      <c r="BR24324">
        <v>5</v>
      </c>
      <c r="BS24324">
        <v>5</v>
      </c>
      <c r="BT24324">
        <v>5</v>
      </c>
      <c r="BV24324" t="s">
        <v>94</v>
      </c>
      <c r="BW24324">
        <v>1</v>
      </c>
      <c r="BX24324">
        <v>1</v>
      </c>
      <c r="BY24324">
        <v>0</v>
      </c>
      <c r="BZ24324">
        <v>0</v>
      </c>
      <c r="CA24324">
        <v>1.3</v>
      </c>
    </row>
    <row r="24325" spans="1:79">
      <c r="A24325">
        <v>1.3705034666863104E+18</v>
      </c>
      <c r="B24325" t="s">
        <v>168041</v>
      </c>
      <c r="C24325">
        <v>20250625031918</v>
      </c>
      <c r="D24325" s="1">
        <v>45837</v>
      </c>
      <c r="E24325" t="s">
        <v>80</v>
      </c>
      <c r="F24325" t="s">
        <v>168042</v>
      </c>
      <c r="G24325" t="s">
        <v>168043</v>
      </c>
      <c r="I24325" t="s">
        <v>168044</v>
      </c>
      <c r="J24325">
        <v>476126027</v>
      </c>
      <c r="K24325" t="s">
        <v>166271</v>
      </c>
      <c r="L24325" t="s">
        <v>3078</v>
      </c>
      <c r="M24325" s="1">
        <v>44794</v>
      </c>
      <c r="N24325" t="s">
        <v>87</v>
      </c>
      <c r="P24325" t="s">
        <v>108</v>
      </c>
      <c r="Q24325">
        <v>1</v>
      </c>
      <c r="R24325">
        <v>1</v>
      </c>
      <c r="S24325" t="s">
        <v>90</v>
      </c>
      <c r="T24325" t="s">
        <v>166272</v>
      </c>
      <c r="U24325" t="s">
        <v>166273</v>
      </c>
      <c r="V24325" t="s">
        <v>11020</v>
      </c>
      <c r="W24325">
        <v>3</v>
      </c>
      <c r="X24325">
        <v>3</v>
      </c>
      <c r="Y24325" t="s">
        <v>128</v>
      </c>
      <c r="Z24325" t="s">
        <v>94</v>
      </c>
      <c r="AA24325" t="s">
        <v>94</v>
      </c>
      <c r="AC24325" t="s">
        <v>112</v>
      </c>
      <c r="AE24325">
        <v>19.435156201817779</v>
      </c>
      <c r="AF24325">
        <v>-99.129725830454205</v>
      </c>
      <c r="AG24325" t="s">
        <v>1093</v>
      </c>
      <c r="AH24325" t="s">
        <v>98</v>
      </c>
      <c r="AI24325">
        <v>2</v>
      </c>
      <c r="AJ24325">
        <v>1</v>
      </c>
      <c r="AK24325" t="s">
        <v>99</v>
      </c>
      <c r="AL24325">
        <v>1</v>
      </c>
      <c r="AM24325">
        <v>2</v>
      </c>
      <c r="AN24325" t="s">
        <v>168045</v>
      </c>
      <c r="AO24325">
        <v>843</v>
      </c>
      <c r="AP24325">
        <v>2</v>
      </c>
      <c r="AQ24325">
        <v>365</v>
      </c>
      <c r="AR24325">
        <v>2</v>
      </c>
      <c r="AS24325">
        <v>2</v>
      </c>
      <c r="AT24325">
        <v>365</v>
      </c>
      <c r="AU24325">
        <v>365</v>
      </c>
      <c r="AV24325">
        <v>2</v>
      </c>
      <c r="AW24325">
        <v>365</v>
      </c>
      <c r="AY24325" t="s">
        <v>94</v>
      </c>
      <c r="AZ24325">
        <v>15</v>
      </c>
      <c r="BA24325">
        <v>40</v>
      </c>
      <c r="BB24325">
        <v>65</v>
      </c>
      <c r="BC24325">
        <v>306</v>
      </c>
      <c r="BD24325" s="1">
        <v>45837</v>
      </c>
      <c r="BE24325">
        <v>8</v>
      </c>
      <c r="BF24325">
        <v>8</v>
      </c>
      <c r="BG24325">
        <v>1</v>
      </c>
      <c r="BH24325">
        <v>127</v>
      </c>
      <c r="BI24325">
        <v>0</v>
      </c>
      <c r="BJ24325">
        <v>48</v>
      </c>
      <c r="BK24325">
        <v>40464</v>
      </c>
      <c r="BL24325" s="1">
        <v>45743</v>
      </c>
      <c r="BM24325" s="1">
        <v>45821</v>
      </c>
      <c r="BN24325">
        <v>4.75</v>
      </c>
      <c r="BO24325">
        <v>4.88</v>
      </c>
      <c r="BP24325">
        <v>5</v>
      </c>
      <c r="BQ24325">
        <v>4.63</v>
      </c>
      <c r="BR24325">
        <v>5</v>
      </c>
      <c r="BS24325">
        <v>4.88</v>
      </c>
      <c r="BT24325">
        <v>4.88</v>
      </c>
      <c r="BV24325" t="s">
        <v>94</v>
      </c>
      <c r="BW24325">
        <v>3</v>
      </c>
      <c r="BX24325">
        <v>3</v>
      </c>
      <c r="BY24325">
        <v>0</v>
      </c>
      <c r="BZ24325">
        <v>0</v>
      </c>
      <c r="CA24325">
        <v>2.5299999999999998</v>
      </c>
    </row>
    <row r="24326" spans="1:79">
      <c r="A24326">
        <v>1.3705151360387011E+18</v>
      </c>
      <c r="B24326" t="s">
        <v>168046</v>
      </c>
      <c r="C24326">
        <v>20250625031918</v>
      </c>
      <c r="D24326" s="1">
        <v>45836</v>
      </c>
      <c r="E24326" t="s">
        <v>80</v>
      </c>
      <c r="F24326" t="s">
        <v>168047</v>
      </c>
      <c r="G24326" t="s">
        <v>168048</v>
      </c>
      <c r="I24326" t="s">
        <v>168049</v>
      </c>
      <c r="J24326">
        <v>526336233</v>
      </c>
      <c r="K24326" t="s">
        <v>117577</v>
      </c>
      <c r="L24326" t="s">
        <v>6883</v>
      </c>
      <c r="M24326" s="1">
        <v>45124</v>
      </c>
      <c r="N24326" t="s">
        <v>87</v>
      </c>
      <c r="O24326" t="s">
        <v>117578</v>
      </c>
      <c r="P24326" t="s">
        <v>304</v>
      </c>
      <c r="Q24326">
        <v>1</v>
      </c>
      <c r="R24326">
        <v>0.8</v>
      </c>
      <c r="S24326" t="s">
        <v>94</v>
      </c>
      <c r="T24326" t="s">
        <v>117579</v>
      </c>
      <c r="U24326" t="s">
        <v>117580</v>
      </c>
      <c r="W24326">
        <v>2</v>
      </c>
      <c r="X24326">
        <v>2</v>
      </c>
      <c r="Y24326" t="s">
        <v>164</v>
      </c>
      <c r="Z24326" t="s">
        <v>94</v>
      </c>
      <c r="AA24326" t="s">
        <v>94</v>
      </c>
      <c r="AC24326" t="s">
        <v>154</v>
      </c>
      <c r="AE24326">
        <v>19.3400131</v>
      </c>
      <c r="AF24326">
        <v>-99.172630299999994</v>
      </c>
      <c r="AG24326" t="s">
        <v>195</v>
      </c>
      <c r="AH24326" t="s">
        <v>165</v>
      </c>
      <c r="AI24326">
        <v>2</v>
      </c>
      <c r="AJ24326">
        <v>1</v>
      </c>
      <c r="AK24326" t="s">
        <v>166</v>
      </c>
      <c r="AL24326">
        <v>1</v>
      </c>
      <c r="AM24326">
        <v>1</v>
      </c>
      <c r="AN24326" t="s">
        <v>168050</v>
      </c>
      <c r="AO24326">
        <v>621</v>
      </c>
      <c r="AP24326">
        <v>1</v>
      </c>
      <c r="AQ24326">
        <v>365</v>
      </c>
      <c r="AR24326">
        <v>1</v>
      </c>
      <c r="AS24326">
        <v>1</v>
      </c>
      <c r="AT24326">
        <v>365</v>
      </c>
      <c r="AU24326">
        <v>365</v>
      </c>
      <c r="AV24326">
        <v>1</v>
      </c>
      <c r="AW24326">
        <v>365</v>
      </c>
      <c r="AY24326" t="s">
        <v>94</v>
      </c>
      <c r="AZ24326">
        <v>1</v>
      </c>
      <c r="BA24326">
        <v>27</v>
      </c>
      <c r="BB24326">
        <v>56</v>
      </c>
      <c r="BC24326">
        <v>56</v>
      </c>
      <c r="BD24326" s="1">
        <v>45836</v>
      </c>
      <c r="BE24326">
        <v>10</v>
      </c>
      <c r="BF24326">
        <v>10</v>
      </c>
      <c r="BG24326">
        <v>4</v>
      </c>
      <c r="BH24326">
        <v>56</v>
      </c>
      <c r="BI24326">
        <v>0</v>
      </c>
      <c r="BJ24326">
        <v>60</v>
      </c>
      <c r="BK24326">
        <v>37260</v>
      </c>
      <c r="BL24326" s="1">
        <v>45787</v>
      </c>
      <c r="BM24326" s="1">
        <v>45829</v>
      </c>
      <c r="BN24326">
        <v>4.5999999999999996</v>
      </c>
      <c r="BO24326">
        <v>4.5</v>
      </c>
      <c r="BP24326">
        <v>4.5999999999999996</v>
      </c>
      <c r="BQ24326">
        <v>4.5999999999999996</v>
      </c>
      <c r="BR24326">
        <v>4.8</v>
      </c>
      <c r="BS24326">
        <v>4.8</v>
      </c>
      <c r="BT24326">
        <v>4.5</v>
      </c>
      <c r="BV24326" t="s">
        <v>90</v>
      </c>
      <c r="BW24326">
        <v>2</v>
      </c>
      <c r="BX24326">
        <v>0</v>
      </c>
      <c r="BY24326">
        <v>2</v>
      </c>
      <c r="BZ24326">
        <v>0</v>
      </c>
      <c r="CA24326">
        <v>6</v>
      </c>
    </row>
    <row r="24327" spans="1:79">
      <c r="A24327">
        <v>1.3705423313327672E+18</v>
      </c>
      <c r="B24327" t="s">
        <v>168051</v>
      </c>
      <c r="C24327">
        <v>20250625031918</v>
      </c>
      <c r="D24327" s="1">
        <v>45834</v>
      </c>
      <c r="E24327" t="s">
        <v>80</v>
      </c>
      <c r="F24327" t="s">
        <v>168052</v>
      </c>
      <c r="G24327" t="s">
        <v>168053</v>
      </c>
      <c r="H24327" t="s">
        <v>168054</v>
      </c>
      <c r="I24327" t="s">
        <v>168055</v>
      </c>
      <c r="J24327">
        <v>682626107</v>
      </c>
      <c r="K24327" t="s">
        <v>168056</v>
      </c>
      <c r="L24327" t="s">
        <v>168057</v>
      </c>
      <c r="M24327" s="1">
        <v>45721</v>
      </c>
      <c r="P24327" t="s">
        <v>108</v>
      </c>
      <c r="Q24327">
        <v>1</v>
      </c>
      <c r="R24327">
        <v>0.96</v>
      </c>
      <c r="S24327" t="s">
        <v>90</v>
      </c>
      <c r="T24327" t="s">
        <v>168058</v>
      </c>
      <c r="U24327" t="s">
        <v>168059</v>
      </c>
      <c r="V24327" t="s">
        <v>168060</v>
      </c>
      <c r="W24327">
        <v>1</v>
      </c>
      <c r="X24327">
        <v>1</v>
      </c>
      <c r="Y24327" t="s">
        <v>164</v>
      </c>
      <c r="Z24327" t="s">
        <v>94</v>
      </c>
      <c r="AA24327" t="s">
        <v>94</v>
      </c>
      <c r="AB24327" t="s">
        <v>87</v>
      </c>
      <c r="AC24327" t="s">
        <v>936</v>
      </c>
      <c r="AE24327">
        <v>19.4100435</v>
      </c>
      <c r="AF24327">
        <v>-99.077363399999996</v>
      </c>
      <c r="AG24327" t="s">
        <v>142</v>
      </c>
      <c r="AH24327" t="s">
        <v>98</v>
      </c>
      <c r="AI24327">
        <v>5</v>
      </c>
      <c r="AJ24327">
        <v>1</v>
      </c>
      <c r="AK24327" t="s">
        <v>99</v>
      </c>
      <c r="AL24327">
        <v>2</v>
      </c>
      <c r="AM24327">
        <v>3</v>
      </c>
      <c r="AN24327" t="s">
        <v>168061</v>
      </c>
      <c r="AO24327">
        <v>913</v>
      </c>
      <c r="AP24327">
        <v>2</v>
      </c>
      <c r="AQ24327">
        <v>30</v>
      </c>
      <c r="AR24327">
        <v>2</v>
      </c>
      <c r="AS24327">
        <v>2</v>
      </c>
      <c r="AT24327">
        <v>1125</v>
      </c>
      <c r="AU24327">
        <v>1125</v>
      </c>
      <c r="AV24327">
        <v>2</v>
      </c>
      <c r="AW24327">
        <v>1125</v>
      </c>
      <c r="AY24327" t="s">
        <v>94</v>
      </c>
      <c r="AZ24327">
        <v>27</v>
      </c>
      <c r="BA24327">
        <v>57</v>
      </c>
      <c r="BB24327">
        <v>85</v>
      </c>
      <c r="BC24327">
        <v>247</v>
      </c>
      <c r="BD24327" s="1">
        <v>45834</v>
      </c>
      <c r="BE24327">
        <v>9</v>
      </c>
      <c r="BF24327">
        <v>9</v>
      </c>
      <c r="BG24327">
        <v>0</v>
      </c>
      <c r="BH24327">
        <v>169</v>
      </c>
      <c r="BI24327">
        <v>0</v>
      </c>
      <c r="BJ24327">
        <v>54</v>
      </c>
      <c r="BK24327">
        <v>49302</v>
      </c>
      <c r="BL24327" s="1">
        <v>45733</v>
      </c>
      <c r="BM24327" s="1">
        <v>45775</v>
      </c>
      <c r="BN24327">
        <v>4.8899999999999997</v>
      </c>
      <c r="BO24327">
        <v>4.8899999999999997</v>
      </c>
      <c r="BP24327">
        <v>4.8899999999999997</v>
      </c>
      <c r="BQ24327">
        <v>4.78</v>
      </c>
      <c r="BR24327">
        <v>4.78</v>
      </c>
      <c r="BS24327">
        <v>4.78</v>
      </c>
      <c r="BT24327">
        <v>4.78</v>
      </c>
      <c r="BV24327" t="s">
        <v>94</v>
      </c>
      <c r="BW24327">
        <v>1</v>
      </c>
      <c r="BX24327">
        <v>1</v>
      </c>
      <c r="BY24327">
        <v>0</v>
      </c>
      <c r="BZ24327">
        <v>0</v>
      </c>
      <c r="CA24327">
        <v>2.65</v>
      </c>
    </row>
    <row r="24328" spans="1:79">
      <c r="A24328">
        <v>1.3719601450309494E+18</v>
      </c>
      <c r="B24328" t="s">
        <v>168062</v>
      </c>
      <c r="C24328">
        <v>20250625031918</v>
      </c>
      <c r="D24328" s="1">
        <v>45834</v>
      </c>
      <c r="E24328" t="s">
        <v>80</v>
      </c>
      <c r="F24328" t="s">
        <v>45689</v>
      </c>
      <c r="G24328" t="s">
        <v>168063</v>
      </c>
      <c r="I24328" t="s">
        <v>168064</v>
      </c>
      <c r="J24328">
        <v>187173836</v>
      </c>
      <c r="K24328" t="s">
        <v>109351</v>
      </c>
      <c r="M24328" s="1"/>
      <c r="S24328" t="s">
        <v>94</v>
      </c>
      <c r="Y24328" t="s">
        <v>748</v>
      </c>
      <c r="AC24328" t="s">
        <v>660</v>
      </c>
      <c r="AE24328">
        <v>19.277598618319232</v>
      </c>
      <c r="AF24328">
        <v>-99.146336428821002</v>
      </c>
      <c r="AG24328" t="s">
        <v>142</v>
      </c>
      <c r="AH24328" t="s">
        <v>98</v>
      </c>
      <c r="AI24328">
        <v>2</v>
      </c>
      <c r="AJ24328">
        <v>1</v>
      </c>
      <c r="AK24328" t="s">
        <v>99</v>
      </c>
      <c r="AL24328">
        <v>1</v>
      </c>
      <c r="AM24328">
        <v>1</v>
      </c>
      <c r="AN24328" t="s">
        <v>168065</v>
      </c>
      <c r="AO24328">
        <v>864</v>
      </c>
      <c r="AP24328">
        <v>1</v>
      </c>
      <c r="AQ24328">
        <v>365</v>
      </c>
      <c r="AR24328">
        <v>1</v>
      </c>
      <c r="AS24328">
        <v>1</v>
      </c>
      <c r="AT24328">
        <v>1125</v>
      </c>
      <c r="AU24328">
        <v>1125</v>
      </c>
      <c r="AV24328">
        <v>1</v>
      </c>
      <c r="AW24328">
        <v>1125</v>
      </c>
      <c r="AY24328" t="s">
        <v>94</v>
      </c>
      <c r="AZ24328">
        <v>30</v>
      </c>
      <c r="BA24328">
        <v>60</v>
      </c>
      <c r="BB24328">
        <v>90</v>
      </c>
      <c r="BC24328">
        <v>365</v>
      </c>
      <c r="BD24328" s="1">
        <v>45834</v>
      </c>
      <c r="BE24328">
        <v>5</v>
      </c>
      <c r="BF24328">
        <v>5</v>
      </c>
      <c r="BG24328">
        <v>0</v>
      </c>
      <c r="BH24328">
        <v>189</v>
      </c>
      <c r="BI24328">
        <v>0</v>
      </c>
      <c r="BJ24328">
        <v>30</v>
      </c>
      <c r="BK24328">
        <v>25920</v>
      </c>
      <c r="BL24328" s="1">
        <v>45732</v>
      </c>
      <c r="BM24328" s="1">
        <v>45782</v>
      </c>
      <c r="BN24328">
        <v>4</v>
      </c>
      <c r="BO24328">
        <v>4.2</v>
      </c>
      <c r="BP24328">
        <v>4.2</v>
      </c>
      <c r="BQ24328">
        <v>4.2</v>
      </c>
      <c r="BR24328">
        <v>4.2</v>
      </c>
      <c r="BS24328">
        <v>4.8</v>
      </c>
      <c r="BT24328">
        <v>3.6</v>
      </c>
      <c r="BV24328" t="s">
        <v>94</v>
      </c>
      <c r="BW24328">
        <v>5</v>
      </c>
      <c r="BX24328">
        <v>5</v>
      </c>
      <c r="BY24328">
        <v>0</v>
      </c>
      <c r="BZ24328">
        <v>0</v>
      </c>
      <c r="CA24328">
        <v>1.46</v>
      </c>
    </row>
    <row r="24329" spans="1:79">
      <c r="A24329">
        <v>1.3720167811719224E+18</v>
      </c>
      <c r="B24329" t="s">
        <v>168066</v>
      </c>
      <c r="C24329">
        <v>20250625031918</v>
      </c>
      <c r="D24329" s="1">
        <v>45835</v>
      </c>
      <c r="E24329" t="s">
        <v>80</v>
      </c>
      <c r="F24329" t="s">
        <v>168067</v>
      </c>
      <c r="G24329" t="s">
        <v>168068</v>
      </c>
      <c r="I24329" t="s">
        <v>168069</v>
      </c>
      <c r="J24329">
        <v>377347465</v>
      </c>
      <c r="K24329" t="s">
        <v>61388</v>
      </c>
      <c r="L24329" t="s">
        <v>9728</v>
      </c>
      <c r="M24329" s="1">
        <v>44163</v>
      </c>
      <c r="P24329" t="s">
        <v>108</v>
      </c>
      <c r="Q24329">
        <v>1</v>
      </c>
      <c r="R24329">
        <v>0.99</v>
      </c>
      <c r="S24329" t="s">
        <v>94</v>
      </c>
      <c r="T24329" t="s">
        <v>61389</v>
      </c>
      <c r="U24329" t="s">
        <v>61390</v>
      </c>
      <c r="V24329" t="s">
        <v>7278</v>
      </c>
      <c r="W24329">
        <v>6</v>
      </c>
      <c r="X24329">
        <v>8</v>
      </c>
      <c r="Y24329" t="s">
        <v>93</v>
      </c>
      <c r="Z24329" t="s">
        <v>94</v>
      </c>
      <c r="AA24329" t="s">
        <v>94</v>
      </c>
      <c r="AC24329" t="s">
        <v>112</v>
      </c>
      <c r="AE24329">
        <v>19.434220199999999</v>
      </c>
      <c r="AF24329">
        <v>-99.145658499999996</v>
      </c>
      <c r="AG24329" t="s">
        <v>142</v>
      </c>
      <c r="AH24329" t="s">
        <v>98</v>
      </c>
      <c r="AI24329">
        <v>3</v>
      </c>
      <c r="AJ24329">
        <v>1</v>
      </c>
      <c r="AK24329" t="s">
        <v>99</v>
      </c>
      <c r="AL24329">
        <v>1</v>
      </c>
      <c r="AM24329">
        <v>1</v>
      </c>
      <c r="AN24329" t="s">
        <v>168070</v>
      </c>
      <c r="AO24329">
        <v>974</v>
      </c>
      <c r="AP24329">
        <v>2</v>
      </c>
      <c r="AQ24329">
        <v>28</v>
      </c>
      <c r="AR24329">
        <v>2</v>
      </c>
      <c r="AS24329">
        <v>4</v>
      </c>
      <c r="AT24329">
        <v>1125</v>
      </c>
      <c r="AU24329">
        <v>1125</v>
      </c>
      <c r="AV24329">
        <v>2.4</v>
      </c>
      <c r="AW24329">
        <v>1125</v>
      </c>
      <c r="AY24329" t="s">
        <v>94</v>
      </c>
      <c r="AZ24329">
        <v>13</v>
      </c>
      <c r="BA24329">
        <v>33</v>
      </c>
      <c r="BB24329">
        <v>62</v>
      </c>
      <c r="BC24329">
        <v>62</v>
      </c>
      <c r="BD24329" s="1">
        <v>45835</v>
      </c>
      <c r="BE24329">
        <v>9</v>
      </c>
      <c r="BF24329">
        <v>9</v>
      </c>
      <c r="BG24329">
        <v>2</v>
      </c>
      <c r="BH24329">
        <v>62</v>
      </c>
      <c r="BI24329">
        <v>0</v>
      </c>
      <c r="BJ24329">
        <v>54</v>
      </c>
      <c r="BK24329">
        <v>52596</v>
      </c>
      <c r="BL24329" s="1">
        <v>45733</v>
      </c>
      <c r="BM24329" s="1">
        <v>45817</v>
      </c>
      <c r="BN24329">
        <v>5</v>
      </c>
      <c r="BO24329">
        <v>5</v>
      </c>
      <c r="BP24329">
        <v>5</v>
      </c>
      <c r="BQ24329">
        <v>5</v>
      </c>
      <c r="BR24329">
        <v>5</v>
      </c>
      <c r="BS24329">
        <v>5</v>
      </c>
      <c r="BT24329">
        <v>4.8899999999999997</v>
      </c>
      <c r="BV24329" t="s">
        <v>94</v>
      </c>
      <c r="BW24329">
        <v>6</v>
      </c>
      <c r="BX24329">
        <v>6</v>
      </c>
      <c r="BY24329">
        <v>0</v>
      </c>
      <c r="BZ24329">
        <v>0</v>
      </c>
      <c r="CA24329">
        <v>2.62</v>
      </c>
    </row>
    <row r="24330" spans="1:79">
      <c r="A24330">
        <v>1.372021541387105E+18</v>
      </c>
      <c r="B24330" t="s">
        <v>168071</v>
      </c>
      <c r="C24330">
        <v>20250625031918</v>
      </c>
      <c r="D24330" s="1">
        <v>45839</v>
      </c>
      <c r="E24330" t="s">
        <v>80</v>
      </c>
      <c r="F24330" t="s">
        <v>168072</v>
      </c>
      <c r="G24330" t="s">
        <v>168073</v>
      </c>
      <c r="I24330" t="s">
        <v>168074</v>
      </c>
      <c r="J24330">
        <v>364779511</v>
      </c>
      <c r="K24330" t="s">
        <v>135952</v>
      </c>
      <c r="L24330" t="s">
        <v>11016</v>
      </c>
      <c r="M24330" s="1">
        <v>44071</v>
      </c>
      <c r="N24330" t="s">
        <v>87</v>
      </c>
      <c r="O24330" t="s">
        <v>135953</v>
      </c>
      <c r="P24330" t="s">
        <v>108</v>
      </c>
      <c r="Q24330">
        <v>1</v>
      </c>
      <c r="R24330">
        <v>0.63</v>
      </c>
      <c r="S24330" t="s">
        <v>90</v>
      </c>
      <c r="T24330" t="s">
        <v>135954</v>
      </c>
      <c r="U24330" t="s">
        <v>135955</v>
      </c>
      <c r="V24330" t="s">
        <v>135956</v>
      </c>
      <c r="W24330">
        <v>5</v>
      </c>
      <c r="X24330">
        <v>5</v>
      </c>
      <c r="Y24330" t="s">
        <v>128</v>
      </c>
      <c r="Z24330" t="s">
        <v>94</v>
      </c>
      <c r="AA24330" t="s">
        <v>94</v>
      </c>
      <c r="AC24330" t="s">
        <v>194</v>
      </c>
      <c r="AE24330">
        <v>19.369919700000001</v>
      </c>
      <c r="AF24330">
        <v>-99.177976999999998</v>
      </c>
      <c r="AG24330" t="s">
        <v>142</v>
      </c>
      <c r="AH24330" t="s">
        <v>98</v>
      </c>
      <c r="AI24330">
        <v>2</v>
      </c>
      <c r="AJ24330">
        <v>1.5</v>
      </c>
      <c r="AK24330" t="s">
        <v>210</v>
      </c>
      <c r="AL24330">
        <v>2</v>
      </c>
      <c r="AM24330">
        <v>2</v>
      </c>
      <c r="AN24330" t="s">
        <v>168075</v>
      </c>
      <c r="AO24330">
        <v>1170</v>
      </c>
      <c r="AP24330">
        <v>2</v>
      </c>
      <c r="AQ24330">
        <v>365</v>
      </c>
      <c r="AR24330">
        <v>2</v>
      </c>
      <c r="AS24330">
        <v>2</v>
      </c>
      <c r="AT24330">
        <v>365</v>
      </c>
      <c r="AU24330">
        <v>365</v>
      </c>
      <c r="AV24330">
        <v>2</v>
      </c>
      <c r="AW24330">
        <v>365</v>
      </c>
      <c r="AY24330" t="s">
        <v>94</v>
      </c>
      <c r="AZ24330">
        <v>24</v>
      </c>
      <c r="BA24330">
        <v>54</v>
      </c>
      <c r="BB24330">
        <v>84</v>
      </c>
      <c r="BC24330">
        <v>359</v>
      </c>
      <c r="BD24330" s="1">
        <v>45839</v>
      </c>
      <c r="BE24330">
        <v>2</v>
      </c>
      <c r="BF24330">
        <v>2</v>
      </c>
      <c r="BG24330">
        <v>0</v>
      </c>
      <c r="BH24330">
        <v>178</v>
      </c>
      <c r="BI24330">
        <v>0</v>
      </c>
      <c r="BJ24330">
        <v>12</v>
      </c>
      <c r="BK24330">
        <v>14040</v>
      </c>
      <c r="BL24330" s="1">
        <v>45772</v>
      </c>
      <c r="BM24330" s="1">
        <v>45776</v>
      </c>
      <c r="BN24330">
        <v>5</v>
      </c>
      <c r="BO24330">
        <v>5</v>
      </c>
      <c r="BP24330">
        <v>5</v>
      </c>
      <c r="BQ24330">
        <v>5</v>
      </c>
      <c r="BR24330">
        <v>5</v>
      </c>
      <c r="BS24330">
        <v>5</v>
      </c>
      <c r="BT24330">
        <v>5</v>
      </c>
      <c r="BV24330" t="s">
        <v>94</v>
      </c>
      <c r="BW24330">
        <v>5</v>
      </c>
      <c r="BX24330">
        <v>1</v>
      </c>
      <c r="BY24330">
        <v>4</v>
      </c>
      <c r="BZ24330">
        <v>0</v>
      </c>
      <c r="CA24330">
        <v>0.88</v>
      </c>
    </row>
    <row r="24331" spans="1:79">
      <c r="A24331">
        <v>1.372025485491266E+18</v>
      </c>
      <c r="B24331" t="s">
        <v>168076</v>
      </c>
      <c r="C24331">
        <v>20250625031918</v>
      </c>
      <c r="D24331" s="1">
        <v>45835</v>
      </c>
      <c r="E24331" t="s">
        <v>80</v>
      </c>
      <c r="F24331" t="s">
        <v>168077</v>
      </c>
      <c r="G24331" t="s">
        <v>143820</v>
      </c>
      <c r="I24331" t="s">
        <v>168078</v>
      </c>
      <c r="J24331">
        <v>563117162</v>
      </c>
      <c r="K24331" t="s">
        <v>135725</v>
      </c>
      <c r="L24331" t="s">
        <v>7088</v>
      </c>
      <c r="M24331" s="1">
        <v>45342</v>
      </c>
      <c r="N24331" t="s">
        <v>87</v>
      </c>
      <c r="P24331" t="s">
        <v>108</v>
      </c>
      <c r="Q24331">
        <v>0.99</v>
      </c>
      <c r="R24331">
        <v>0.99</v>
      </c>
      <c r="S24331" t="s">
        <v>94</v>
      </c>
      <c r="T24331" t="s">
        <v>135726</v>
      </c>
      <c r="U24331" t="s">
        <v>135727</v>
      </c>
      <c r="V24331" t="s">
        <v>131591</v>
      </c>
      <c r="W24331">
        <v>32</v>
      </c>
      <c r="X24331">
        <v>35</v>
      </c>
      <c r="Y24331" t="s">
        <v>128</v>
      </c>
      <c r="Z24331" t="s">
        <v>94</v>
      </c>
      <c r="AA24331" t="s">
        <v>94</v>
      </c>
      <c r="AC24331" t="s">
        <v>179</v>
      </c>
      <c r="AE24331">
        <v>19.437651599999999</v>
      </c>
      <c r="AF24331">
        <v>-99.172471799999997</v>
      </c>
      <c r="AG24331" t="s">
        <v>142</v>
      </c>
      <c r="AH24331" t="s">
        <v>98</v>
      </c>
      <c r="AI24331">
        <v>2</v>
      </c>
      <c r="AJ24331">
        <v>1</v>
      </c>
      <c r="AK24331" t="s">
        <v>99</v>
      </c>
      <c r="AL24331">
        <v>1</v>
      </c>
      <c r="AM24331">
        <v>1</v>
      </c>
      <c r="AN24331" t="s">
        <v>168079</v>
      </c>
      <c r="AO24331">
        <v>1165</v>
      </c>
      <c r="AP24331">
        <v>1</v>
      </c>
      <c r="AQ24331">
        <v>365</v>
      </c>
      <c r="AR24331">
        <v>1</v>
      </c>
      <c r="AS24331">
        <v>3</v>
      </c>
      <c r="AT24331">
        <v>365</v>
      </c>
      <c r="AU24331">
        <v>365</v>
      </c>
      <c r="AV24331">
        <v>2.9</v>
      </c>
      <c r="AW24331">
        <v>365</v>
      </c>
      <c r="AY24331" t="s">
        <v>94</v>
      </c>
      <c r="AZ24331">
        <v>17</v>
      </c>
      <c r="BA24331">
        <v>47</v>
      </c>
      <c r="BB24331">
        <v>77</v>
      </c>
      <c r="BC24331">
        <v>352</v>
      </c>
      <c r="BD24331" s="1">
        <v>45835</v>
      </c>
      <c r="BE24331">
        <v>1</v>
      </c>
      <c r="BF24331">
        <v>1</v>
      </c>
      <c r="BG24331">
        <v>0</v>
      </c>
      <c r="BH24331">
        <v>175</v>
      </c>
      <c r="BI24331">
        <v>0</v>
      </c>
      <c r="BJ24331">
        <v>6</v>
      </c>
      <c r="BK24331">
        <v>6990</v>
      </c>
      <c r="BL24331" s="1">
        <v>45769</v>
      </c>
      <c r="BM24331" s="1">
        <v>45769</v>
      </c>
      <c r="BN24331">
        <v>5</v>
      </c>
      <c r="BO24331">
        <v>5</v>
      </c>
      <c r="BP24331">
        <v>4</v>
      </c>
      <c r="BQ24331">
        <v>5</v>
      </c>
      <c r="BR24331">
        <v>5</v>
      </c>
      <c r="BS24331">
        <v>4</v>
      </c>
      <c r="BT24331">
        <v>4</v>
      </c>
      <c r="BV24331" t="s">
        <v>94</v>
      </c>
      <c r="BW24331">
        <v>17</v>
      </c>
      <c r="BX24331">
        <v>17</v>
      </c>
      <c r="BY24331">
        <v>0</v>
      </c>
      <c r="BZ24331">
        <v>0</v>
      </c>
      <c r="CA24331">
        <v>0.45</v>
      </c>
    </row>
    <row r="24332" spans="1:79">
      <c r="A24332">
        <v>1.3720524181128911E+18</v>
      </c>
      <c r="B24332" t="s">
        <v>168080</v>
      </c>
      <c r="C24332">
        <v>20250625031918</v>
      </c>
      <c r="D24332" s="1">
        <v>45840</v>
      </c>
      <c r="E24332" t="s">
        <v>80</v>
      </c>
      <c r="F24332" t="s">
        <v>168081</v>
      </c>
      <c r="G24332" t="s">
        <v>168082</v>
      </c>
      <c r="I24332" t="s">
        <v>168083</v>
      </c>
      <c r="J24332">
        <v>21734925</v>
      </c>
      <c r="K24332" t="s">
        <v>152790</v>
      </c>
      <c r="L24332" t="s">
        <v>152791</v>
      </c>
      <c r="M24332" s="1">
        <v>41906</v>
      </c>
      <c r="N24332" t="s">
        <v>87</v>
      </c>
      <c r="O24332" t="s">
        <v>152792</v>
      </c>
      <c r="P24332" t="s">
        <v>89</v>
      </c>
      <c r="Q24332" t="s">
        <v>89</v>
      </c>
      <c r="R24332" t="s">
        <v>89</v>
      </c>
      <c r="S24332" t="s">
        <v>90</v>
      </c>
      <c r="T24332" t="s">
        <v>152793</v>
      </c>
      <c r="U24332" t="s">
        <v>152794</v>
      </c>
      <c r="W24332">
        <v>3</v>
      </c>
      <c r="X24332">
        <v>5</v>
      </c>
      <c r="Y24332" t="s">
        <v>128</v>
      </c>
      <c r="Z24332" t="s">
        <v>94</v>
      </c>
      <c r="AA24332" t="s">
        <v>94</v>
      </c>
      <c r="AC24332" t="s">
        <v>194</v>
      </c>
      <c r="AE24332">
        <v>19.387163017711114</v>
      </c>
      <c r="AF24332">
        <v>-99.175313142327795</v>
      </c>
      <c r="AG24332" t="s">
        <v>142</v>
      </c>
      <c r="AH24332" t="s">
        <v>98</v>
      </c>
      <c r="AI24332">
        <v>4</v>
      </c>
      <c r="AJ24332">
        <v>2</v>
      </c>
      <c r="AK24332" t="s">
        <v>338</v>
      </c>
      <c r="AL24332">
        <v>2</v>
      </c>
      <c r="AM24332">
        <v>2</v>
      </c>
      <c r="AN24332" t="s">
        <v>168084</v>
      </c>
      <c r="AO24332">
        <v>1520</v>
      </c>
      <c r="AP24332">
        <v>2</v>
      </c>
      <c r="AQ24332">
        <v>60</v>
      </c>
      <c r="AR24332">
        <v>1</v>
      </c>
      <c r="AS24332">
        <v>2</v>
      </c>
      <c r="AT24332">
        <v>1125</v>
      </c>
      <c r="AU24332">
        <v>1125</v>
      </c>
      <c r="AV24332">
        <v>2</v>
      </c>
      <c r="AW24332">
        <v>1125</v>
      </c>
      <c r="AY24332" t="s">
        <v>94</v>
      </c>
      <c r="AZ24332">
        <v>12</v>
      </c>
      <c r="BA24332">
        <v>38</v>
      </c>
      <c r="BB24332">
        <v>68</v>
      </c>
      <c r="BC24332">
        <v>327</v>
      </c>
      <c r="BD24332" s="1">
        <v>45840</v>
      </c>
      <c r="BE24332">
        <v>5</v>
      </c>
      <c r="BF24332">
        <v>5</v>
      </c>
      <c r="BG24332">
        <v>0</v>
      </c>
      <c r="BH24332">
        <v>145</v>
      </c>
      <c r="BI24332">
        <v>0</v>
      </c>
      <c r="BJ24332">
        <v>30</v>
      </c>
      <c r="BK24332">
        <v>45600</v>
      </c>
      <c r="BL24332" s="1">
        <v>45757</v>
      </c>
      <c r="BM24332" s="1">
        <v>45781</v>
      </c>
      <c r="BN24332">
        <v>5</v>
      </c>
      <c r="BO24332">
        <v>5</v>
      </c>
      <c r="BP24332">
        <v>5</v>
      </c>
      <c r="BQ24332">
        <v>4.8</v>
      </c>
      <c r="BR24332">
        <v>5</v>
      </c>
      <c r="BS24332">
        <v>5</v>
      </c>
      <c r="BT24332">
        <v>5</v>
      </c>
      <c r="BV24332" t="s">
        <v>94</v>
      </c>
      <c r="BW24332">
        <v>2</v>
      </c>
      <c r="BX24332">
        <v>1</v>
      </c>
      <c r="BY24332">
        <v>1</v>
      </c>
      <c r="BZ24332">
        <v>0</v>
      </c>
      <c r="CA24332">
        <v>1.79</v>
      </c>
    </row>
    <row r="24333" spans="1:79">
      <c r="A24333">
        <v>1.3720860418996562E+18</v>
      </c>
      <c r="B24333" t="s">
        <v>168085</v>
      </c>
      <c r="C24333">
        <v>20250625031918</v>
      </c>
      <c r="D24333" s="1">
        <v>45834</v>
      </c>
      <c r="E24333" t="s">
        <v>80</v>
      </c>
      <c r="F24333" t="s">
        <v>168086</v>
      </c>
      <c r="G24333" t="s">
        <v>76363</v>
      </c>
      <c r="I24333" t="s">
        <v>168087</v>
      </c>
      <c r="J24333">
        <v>470688992</v>
      </c>
      <c r="K24333" t="s">
        <v>126825</v>
      </c>
      <c r="L24333" t="s">
        <v>13467</v>
      </c>
      <c r="M24333" s="1">
        <v>44763</v>
      </c>
      <c r="N24333" t="s">
        <v>87</v>
      </c>
      <c r="O24333" t="s">
        <v>126826</v>
      </c>
      <c r="P24333" t="s">
        <v>108</v>
      </c>
      <c r="Q24333">
        <v>1</v>
      </c>
      <c r="R24333">
        <v>0.99</v>
      </c>
      <c r="S24333" t="s">
        <v>94</v>
      </c>
      <c r="T24333" t="s">
        <v>126827</v>
      </c>
      <c r="U24333" t="s">
        <v>126828</v>
      </c>
      <c r="V24333" t="s">
        <v>7278</v>
      </c>
      <c r="W24333">
        <v>6</v>
      </c>
      <c r="X24333">
        <v>6</v>
      </c>
      <c r="Y24333" t="s">
        <v>128</v>
      </c>
      <c r="Z24333" t="s">
        <v>94</v>
      </c>
      <c r="AA24333" t="s">
        <v>94</v>
      </c>
      <c r="AC24333" t="s">
        <v>112</v>
      </c>
      <c r="AE24333">
        <v>19.432511000000002</v>
      </c>
      <c r="AF24333">
        <v>-99.144253699999993</v>
      </c>
      <c r="AG24333" t="s">
        <v>142</v>
      </c>
      <c r="AH24333" t="s">
        <v>98</v>
      </c>
      <c r="AI24333">
        <v>2</v>
      </c>
      <c r="AJ24333">
        <v>1</v>
      </c>
      <c r="AK24333" t="s">
        <v>99</v>
      </c>
      <c r="AL24333">
        <v>1</v>
      </c>
      <c r="AM24333">
        <v>1</v>
      </c>
      <c r="AN24333" t="s">
        <v>168088</v>
      </c>
      <c r="AO24333">
        <v>503</v>
      </c>
      <c r="AP24333">
        <v>1</v>
      </c>
      <c r="AQ24333">
        <v>365</v>
      </c>
      <c r="AR24333">
        <v>1</v>
      </c>
      <c r="AS24333">
        <v>1</v>
      </c>
      <c r="AT24333">
        <v>365</v>
      </c>
      <c r="AU24333">
        <v>365</v>
      </c>
      <c r="AV24333">
        <v>1</v>
      </c>
      <c r="AW24333">
        <v>365</v>
      </c>
      <c r="AY24333" t="s">
        <v>94</v>
      </c>
      <c r="AZ24333">
        <v>1</v>
      </c>
      <c r="BA24333">
        <v>1</v>
      </c>
      <c r="BB24333">
        <v>1</v>
      </c>
      <c r="BC24333">
        <v>78</v>
      </c>
      <c r="BD24333" s="1">
        <v>45834</v>
      </c>
      <c r="BE24333">
        <v>6</v>
      </c>
      <c r="BF24333">
        <v>6</v>
      </c>
      <c r="BG24333">
        <v>1</v>
      </c>
      <c r="BH24333">
        <v>1</v>
      </c>
      <c r="BI24333">
        <v>0</v>
      </c>
      <c r="BJ24333">
        <v>36</v>
      </c>
      <c r="BK24333">
        <v>18108</v>
      </c>
      <c r="BL24333" s="1">
        <v>45740</v>
      </c>
      <c r="BM24333" s="1">
        <v>45807</v>
      </c>
      <c r="BN24333">
        <v>4.83</v>
      </c>
      <c r="BO24333">
        <v>4.83</v>
      </c>
      <c r="BP24333">
        <v>4.67</v>
      </c>
      <c r="BQ24333">
        <v>4.67</v>
      </c>
      <c r="BR24333">
        <v>4.83</v>
      </c>
      <c r="BS24333">
        <v>4.83</v>
      </c>
      <c r="BT24333">
        <v>4.83</v>
      </c>
      <c r="BV24333" t="s">
        <v>94</v>
      </c>
      <c r="BW24333">
        <v>3</v>
      </c>
      <c r="BX24333">
        <v>3</v>
      </c>
      <c r="BY24333">
        <v>0</v>
      </c>
      <c r="BZ24333">
        <v>0</v>
      </c>
      <c r="CA24333">
        <v>1.89</v>
      </c>
    </row>
    <row r="24334" spans="1:79">
      <c r="A24334">
        <v>1.3705871883385324E+18</v>
      </c>
      <c r="B24334" t="s">
        <v>168089</v>
      </c>
      <c r="C24334">
        <v>20250625031918</v>
      </c>
      <c r="D24334" s="1">
        <v>45839</v>
      </c>
      <c r="E24334" t="s">
        <v>80</v>
      </c>
      <c r="F24334" t="s">
        <v>168090</v>
      </c>
      <c r="G24334" t="s">
        <v>168091</v>
      </c>
      <c r="I24334" t="s">
        <v>168092</v>
      </c>
      <c r="J24334">
        <v>593017761</v>
      </c>
      <c r="K24334" t="s">
        <v>168093</v>
      </c>
      <c r="L24334" t="s">
        <v>11016</v>
      </c>
      <c r="M24334" s="1">
        <v>45502</v>
      </c>
      <c r="P24334" t="s">
        <v>108</v>
      </c>
      <c r="Q24334">
        <v>1</v>
      </c>
      <c r="R24334">
        <v>1</v>
      </c>
      <c r="S24334" t="s">
        <v>90</v>
      </c>
      <c r="T24334" t="s">
        <v>168094</v>
      </c>
      <c r="U24334" t="s">
        <v>168095</v>
      </c>
      <c r="W24334">
        <v>1</v>
      </c>
      <c r="X24334">
        <v>1</v>
      </c>
      <c r="Y24334" t="s">
        <v>128</v>
      </c>
      <c r="Z24334" t="s">
        <v>94</v>
      </c>
      <c r="AA24334" t="s">
        <v>94</v>
      </c>
      <c r="AC24334" t="s">
        <v>418</v>
      </c>
      <c r="AE24334">
        <v>19.39803490671575</v>
      </c>
      <c r="AF24334">
        <v>-99.094962403178201</v>
      </c>
      <c r="AG24334" t="s">
        <v>195</v>
      </c>
      <c r="AH24334" t="s">
        <v>165</v>
      </c>
      <c r="AI24334">
        <v>4</v>
      </c>
      <c r="AJ24334">
        <v>1</v>
      </c>
      <c r="AK24334" t="s">
        <v>166</v>
      </c>
      <c r="AL24334">
        <v>1</v>
      </c>
      <c r="AM24334">
        <v>3</v>
      </c>
      <c r="AN24334" t="s">
        <v>168096</v>
      </c>
      <c r="AO24334">
        <v>945</v>
      </c>
      <c r="AP24334">
        <v>1</v>
      </c>
      <c r="AQ24334">
        <v>365</v>
      </c>
      <c r="AR24334">
        <v>1</v>
      </c>
      <c r="AS24334">
        <v>1</v>
      </c>
      <c r="AT24334">
        <v>365</v>
      </c>
      <c r="AU24334">
        <v>365</v>
      </c>
      <c r="AV24334">
        <v>1</v>
      </c>
      <c r="AW24334">
        <v>365</v>
      </c>
      <c r="AY24334" t="s">
        <v>94</v>
      </c>
      <c r="AZ24334">
        <v>28</v>
      </c>
      <c r="BA24334">
        <v>56</v>
      </c>
      <c r="BB24334">
        <v>86</v>
      </c>
      <c r="BC24334">
        <v>88</v>
      </c>
      <c r="BD24334" s="1">
        <v>45839</v>
      </c>
      <c r="BE24334">
        <v>8</v>
      </c>
      <c r="BF24334">
        <v>8</v>
      </c>
      <c r="BG24334">
        <v>3</v>
      </c>
      <c r="BH24334">
        <v>88</v>
      </c>
      <c r="BI24334">
        <v>0</v>
      </c>
      <c r="BJ24334">
        <v>48</v>
      </c>
      <c r="BK24334">
        <v>45360</v>
      </c>
      <c r="BL24334" s="1">
        <v>45732</v>
      </c>
      <c r="BM24334" s="1">
        <v>45837</v>
      </c>
      <c r="BN24334">
        <v>4.75</v>
      </c>
      <c r="BO24334">
        <v>4.63</v>
      </c>
      <c r="BP24334">
        <v>4.88</v>
      </c>
      <c r="BQ24334">
        <v>4.88</v>
      </c>
      <c r="BR24334">
        <v>4.75</v>
      </c>
      <c r="BS24334">
        <v>4.88</v>
      </c>
      <c r="BT24334">
        <v>4.63</v>
      </c>
      <c r="BV24334" t="s">
        <v>94</v>
      </c>
      <c r="BW24334">
        <v>1</v>
      </c>
      <c r="BX24334">
        <v>0</v>
      </c>
      <c r="BY24334">
        <v>1</v>
      </c>
      <c r="BZ24334">
        <v>0</v>
      </c>
      <c r="CA24334">
        <v>2.2200000000000002</v>
      </c>
    </row>
    <row r="24335" spans="1:79">
      <c r="A24335">
        <v>1.3706023251150236E+18</v>
      </c>
      <c r="B24335" t="s">
        <v>168097</v>
      </c>
      <c r="C24335">
        <v>20250625031918</v>
      </c>
      <c r="D24335" s="1">
        <v>45835</v>
      </c>
      <c r="E24335" t="s">
        <v>80</v>
      </c>
      <c r="F24335" t="s">
        <v>168098</v>
      </c>
      <c r="G24335" t="s">
        <v>168099</v>
      </c>
      <c r="I24335" t="s">
        <v>168100</v>
      </c>
      <c r="J24335">
        <v>252471425</v>
      </c>
      <c r="K24335" t="s">
        <v>161026</v>
      </c>
      <c r="L24335" t="s">
        <v>161027</v>
      </c>
      <c r="M24335" s="1">
        <v>43556</v>
      </c>
      <c r="N24335" t="s">
        <v>3503</v>
      </c>
      <c r="O24335" t="s">
        <v>161028</v>
      </c>
      <c r="P24335" t="s">
        <v>108</v>
      </c>
      <c r="Q24335">
        <v>1</v>
      </c>
      <c r="R24335">
        <v>0.95</v>
      </c>
      <c r="T24335" t="s">
        <v>161029</v>
      </c>
      <c r="U24335" t="s">
        <v>161030</v>
      </c>
      <c r="V24335" t="s">
        <v>65732</v>
      </c>
      <c r="W24335">
        <v>18</v>
      </c>
      <c r="X24335">
        <v>20</v>
      </c>
      <c r="Y24335" t="s">
        <v>93</v>
      </c>
      <c r="Z24335" t="s">
        <v>94</v>
      </c>
      <c r="AA24335" t="s">
        <v>94</v>
      </c>
      <c r="AC24335" t="s">
        <v>112</v>
      </c>
      <c r="AE24335">
        <v>19.406533700000001</v>
      </c>
      <c r="AF24335">
        <v>-99.159067299999904</v>
      </c>
      <c r="AG24335" t="s">
        <v>209</v>
      </c>
      <c r="AH24335" t="s">
        <v>98</v>
      </c>
      <c r="AI24335">
        <v>2</v>
      </c>
      <c r="AJ24335">
        <v>1</v>
      </c>
      <c r="AK24335" t="s">
        <v>99</v>
      </c>
      <c r="AL24335">
        <v>1</v>
      </c>
      <c r="AM24335">
        <v>1</v>
      </c>
      <c r="AN24335" t="s">
        <v>168101</v>
      </c>
      <c r="AO24335">
        <v>1147</v>
      </c>
      <c r="AP24335">
        <v>2</v>
      </c>
      <c r="AQ24335">
        <v>30</v>
      </c>
      <c r="AR24335">
        <v>1</v>
      </c>
      <c r="AS24335">
        <v>2</v>
      </c>
      <c r="AT24335">
        <v>1125</v>
      </c>
      <c r="AU24335">
        <v>1125</v>
      </c>
      <c r="AV24335">
        <v>1.3</v>
      </c>
      <c r="AW24335">
        <v>1125</v>
      </c>
      <c r="AY24335" t="s">
        <v>94</v>
      </c>
      <c r="AZ24335">
        <v>20</v>
      </c>
      <c r="BA24335">
        <v>50</v>
      </c>
      <c r="BB24335">
        <v>80</v>
      </c>
      <c r="BC24335">
        <v>170</v>
      </c>
      <c r="BD24335" s="1">
        <v>45835</v>
      </c>
      <c r="BE24335">
        <v>3</v>
      </c>
      <c r="BF24335">
        <v>3</v>
      </c>
      <c r="BG24335">
        <v>0</v>
      </c>
      <c r="BH24335">
        <v>170</v>
      </c>
      <c r="BI24335">
        <v>0</v>
      </c>
      <c r="BJ24335">
        <v>18</v>
      </c>
      <c r="BK24335">
        <v>20646</v>
      </c>
      <c r="BL24335" s="1">
        <v>45733</v>
      </c>
      <c r="BM24335" s="1">
        <v>45753</v>
      </c>
      <c r="BN24335">
        <v>5</v>
      </c>
      <c r="BO24335">
        <v>5</v>
      </c>
      <c r="BP24335">
        <v>5</v>
      </c>
      <c r="BQ24335">
        <v>5</v>
      </c>
      <c r="BR24335">
        <v>5</v>
      </c>
      <c r="BS24335">
        <v>5</v>
      </c>
      <c r="BT24335">
        <v>5</v>
      </c>
      <c r="BV24335" t="s">
        <v>90</v>
      </c>
      <c r="BW24335">
        <v>2</v>
      </c>
      <c r="BX24335">
        <v>2</v>
      </c>
      <c r="BY24335">
        <v>0</v>
      </c>
      <c r="BZ24335">
        <v>0</v>
      </c>
      <c r="CA24335">
        <v>0.87</v>
      </c>
    </row>
    <row r="24336" spans="1:79">
      <c r="A24336">
        <v>1.3706240574414006E+18</v>
      </c>
      <c r="B24336" t="s">
        <v>168102</v>
      </c>
      <c r="C24336">
        <v>20250625031918</v>
      </c>
      <c r="D24336" s="1">
        <v>45839</v>
      </c>
      <c r="E24336" t="s">
        <v>80</v>
      </c>
      <c r="F24336" t="s">
        <v>168103</v>
      </c>
      <c r="G24336" t="s">
        <v>168104</v>
      </c>
      <c r="I24336" t="s">
        <v>168105</v>
      </c>
      <c r="J24336">
        <v>29072102</v>
      </c>
      <c r="K24336" t="s">
        <v>20661</v>
      </c>
      <c r="L24336" t="s">
        <v>14644</v>
      </c>
      <c r="M24336" s="1">
        <v>42073</v>
      </c>
      <c r="N24336" t="s">
        <v>87</v>
      </c>
      <c r="P24336" t="s">
        <v>124</v>
      </c>
      <c r="Q24336">
        <v>1</v>
      </c>
      <c r="R24336">
        <v>0.84</v>
      </c>
      <c r="S24336" t="s">
        <v>90</v>
      </c>
      <c r="T24336" t="s">
        <v>20662</v>
      </c>
      <c r="U24336" t="s">
        <v>20663</v>
      </c>
      <c r="V24336" t="s">
        <v>141</v>
      </c>
      <c r="W24336">
        <v>2</v>
      </c>
      <c r="X24336">
        <v>2</v>
      </c>
      <c r="Y24336" t="s">
        <v>128</v>
      </c>
      <c r="Z24336" t="s">
        <v>94</v>
      </c>
      <c r="AA24336" t="s">
        <v>94</v>
      </c>
      <c r="AC24336" t="s">
        <v>112</v>
      </c>
      <c r="AE24336">
        <v>19.410620000000002</v>
      </c>
      <c r="AF24336">
        <v>-99.173050000000003</v>
      </c>
      <c r="AG24336" t="s">
        <v>142</v>
      </c>
      <c r="AH24336" t="s">
        <v>98</v>
      </c>
      <c r="AI24336">
        <v>2</v>
      </c>
      <c r="AJ24336">
        <v>1</v>
      </c>
      <c r="AK24336" t="s">
        <v>99</v>
      </c>
      <c r="AL24336">
        <v>1</v>
      </c>
      <c r="AM24336">
        <v>1</v>
      </c>
      <c r="AN24336" t="s">
        <v>168106</v>
      </c>
      <c r="AO24336">
        <v>1124</v>
      </c>
      <c r="AP24336">
        <v>2</v>
      </c>
      <c r="AQ24336">
        <v>7</v>
      </c>
      <c r="AR24336">
        <v>2</v>
      </c>
      <c r="AS24336">
        <v>2</v>
      </c>
      <c r="AT24336">
        <v>7</v>
      </c>
      <c r="AU24336">
        <v>7</v>
      </c>
      <c r="AV24336">
        <v>2</v>
      </c>
      <c r="AW24336">
        <v>7</v>
      </c>
      <c r="AY24336" t="s">
        <v>94</v>
      </c>
      <c r="AZ24336">
        <v>30</v>
      </c>
      <c r="BA24336">
        <v>60</v>
      </c>
      <c r="BB24336">
        <v>90</v>
      </c>
      <c r="BC24336">
        <v>270</v>
      </c>
      <c r="BD24336" s="1">
        <v>45839</v>
      </c>
      <c r="BE24336">
        <v>0</v>
      </c>
      <c r="BF24336">
        <v>0</v>
      </c>
      <c r="BG24336">
        <v>0</v>
      </c>
      <c r="BH24336">
        <v>184</v>
      </c>
      <c r="BI24336">
        <v>0</v>
      </c>
      <c r="BJ24336">
        <v>0</v>
      </c>
      <c r="BK24336">
        <v>0</v>
      </c>
      <c r="BL24336" s="1"/>
      <c r="BM24336" s="1"/>
      <c r="BV24336" t="s">
        <v>94</v>
      </c>
      <c r="BW24336">
        <v>2</v>
      </c>
      <c r="BX24336">
        <v>2</v>
      </c>
      <c r="BY24336">
        <v>0</v>
      </c>
      <c r="BZ24336">
        <v>0</v>
      </c>
    </row>
    <row r="24337" spans="1:79">
      <c r="A24337">
        <v>1.3709710137475328E+18</v>
      </c>
      <c r="B24337" t="s">
        <v>168107</v>
      </c>
      <c r="C24337">
        <v>20250625031918</v>
      </c>
      <c r="D24337" s="1">
        <v>45839</v>
      </c>
      <c r="E24337" t="s">
        <v>80</v>
      </c>
      <c r="F24337" t="s">
        <v>168108</v>
      </c>
      <c r="G24337" t="s">
        <v>168109</v>
      </c>
      <c r="I24337" t="s">
        <v>168110</v>
      </c>
      <c r="J24337">
        <v>3919211</v>
      </c>
      <c r="K24337" t="s">
        <v>8259</v>
      </c>
      <c r="L24337" t="s">
        <v>8260</v>
      </c>
      <c r="M24337" s="1">
        <v>41201</v>
      </c>
      <c r="N24337" t="s">
        <v>87</v>
      </c>
      <c r="O24337" t="s">
        <v>8261</v>
      </c>
      <c r="P24337" t="s">
        <v>108</v>
      </c>
      <c r="Q24337">
        <v>1</v>
      </c>
      <c r="R24337">
        <v>0.99</v>
      </c>
      <c r="S24337" t="s">
        <v>90</v>
      </c>
      <c r="T24337" t="s">
        <v>8262</v>
      </c>
      <c r="U24337" t="s">
        <v>8263</v>
      </c>
      <c r="V24337" t="s">
        <v>111</v>
      </c>
      <c r="W24337">
        <v>57</v>
      </c>
      <c r="X24337">
        <v>57</v>
      </c>
      <c r="Y24337" t="s">
        <v>128</v>
      </c>
      <c r="Z24337" t="s">
        <v>94</v>
      </c>
      <c r="AA24337" t="s">
        <v>94</v>
      </c>
      <c r="AC24337" t="s">
        <v>936</v>
      </c>
      <c r="AE24337">
        <v>19.445227632544942</v>
      </c>
      <c r="AF24337">
        <v>-99.088943155819607</v>
      </c>
      <c r="AG24337" t="s">
        <v>142</v>
      </c>
      <c r="AH24337" t="s">
        <v>98</v>
      </c>
      <c r="AI24337">
        <v>4</v>
      </c>
      <c r="AJ24337">
        <v>1</v>
      </c>
      <c r="AK24337" t="s">
        <v>99</v>
      </c>
      <c r="AL24337">
        <v>2</v>
      </c>
      <c r="AM24337">
        <v>2</v>
      </c>
      <c r="AN24337" t="s">
        <v>168111</v>
      </c>
      <c r="AO24337">
        <v>768</v>
      </c>
      <c r="AP24337">
        <v>1</v>
      </c>
      <c r="AQ24337">
        <v>28</v>
      </c>
      <c r="AR24337">
        <v>1</v>
      </c>
      <c r="AS24337">
        <v>1</v>
      </c>
      <c r="AT24337">
        <v>1125</v>
      </c>
      <c r="AU24337">
        <v>1125</v>
      </c>
      <c r="AV24337">
        <v>1</v>
      </c>
      <c r="AW24337">
        <v>1125</v>
      </c>
      <c r="AY24337" t="s">
        <v>94</v>
      </c>
      <c r="AZ24337">
        <v>30</v>
      </c>
      <c r="BA24337">
        <v>60</v>
      </c>
      <c r="BB24337">
        <v>90</v>
      </c>
      <c r="BC24337">
        <v>90</v>
      </c>
      <c r="BD24337" s="1">
        <v>45839</v>
      </c>
      <c r="BE24337">
        <v>14</v>
      </c>
      <c r="BF24337">
        <v>14</v>
      </c>
      <c r="BG24337">
        <v>2</v>
      </c>
      <c r="BH24337">
        <v>90</v>
      </c>
      <c r="BI24337">
        <v>0</v>
      </c>
      <c r="BJ24337">
        <v>84</v>
      </c>
      <c r="BK24337">
        <v>64512</v>
      </c>
      <c r="BL24337" s="1">
        <v>45734</v>
      </c>
      <c r="BM24337" s="1">
        <v>45821</v>
      </c>
      <c r="BN24337">
        <v>4.79</v>
      </c>
      <c r="BO24337">
        <v>4.93</v>
      </c>
      <c r="BP24337">
        <v>4.71</v>
      </c>
      <c r="BQ24337">
        <v>4.8600000000000003</v>
      </c>
      <c r="BR24337">
        <v>4.79</v>
      </c>
      <c r="BS24337">
        <v>4.6399999999999997</v>
      </c>
      <c r="BT24337">
        <v>4.8600000000000003</v>
      </c>
      <c r="BV24337" t="s">
        <v>90</v>
      </c>
      <c r="BW24337">
        <v>44</v>
      </c>
      <c r="BX24337">
        <v>42</v>
      </c>
      <c r="BY24337">
        <v>2</v>
      </c>
      <c r="BZ24337">
        <v>0</v>
      </c>
      <c r="CA24337">
        <v>3.96</v>
      </c>
    </row>
    <row r="24338" spans="1:79">
      <c r="A24338">
        <v>1.3748208794160092E+18</v>
      </c>
      <c r="B24338" t="s">
        <v>168112</v>
      </c>
      <c r="C24338">
        <v>20250625031918</v>
      </c>
      <c r="D24338" s="1">
        <v>45835</v>
      </c>
      <c r="E24338" t="s">
        <v>80</v>
      </c>
      <c r="F24338" t="s">
        <v>168113</v>
      </c>
      <c r="G24338" t="s">
        <v>168114</v>
      </c>
      <c r="H24338" t="s">
        <v>168115</v>
      </c>
      <c r="I24338" t="s">
        <v>168116</v>
      </c>
      <c r="J24338">
        <v>683755109</v>
      </c>
      <c r="K24338" t="s">
        <v>168117</v>
      </c>
      <c r="L24338" t="s">
        <v>6883</v>
      </c>
      <c r="M24338" s="1">
        <v>45727</v>
      </c>
      <c r="O24338" t="s">
        <v>159670</v>
      </c>
      <c r="P24338" t="s">
        <v>108</v>
      </c>
      <c r="Q24338">
        <v>1</v>
      </c>
      <c r="R24338">
        <v>1</v>
      </c>
      <c r="S24338" t="s">
        <v>90</v>
      </c>
      <c r="T24338" t="s">
        <v>168118</v>
      </c>
      <c r="U24338" t="s">
        <v>168119</v>
      </c>
      <c r="W24338">
        <v>18</v>
      </c>
      <c r="X24338">
        <v>18</v>
      </c>
      <c r="Y24338" t="s">
        <v>128</v>
      </c>
      <c r="Z24338" t="s">
        <v>94</v>
      </c>
      <c r="AA24338" t="s">
        <v>94</v>
      </c>
      <c r="AB24338" t="s">
        <v>87</v>
      </c>
      <c r="AC24338" t="s">
        <v>112</v>
      </c>
      <c r="AE24338">
        <v>19.424023600000002</v>
      </c>
      <c r="AF24338">
        <v>-99.161667600000001</v>
      </c>
      <c r="AG24338" t="s">
        <v>142</v>
      </c>
      <c r="AH24338" t="s">
        <v>98</v>
      </c>
      <c r="AI24338">
        <v>2</v>
      </c>
      <c r="AJ24338">
        <v>1</v>
      </c>
      <c r="AK24338" t="s">
        <v>99</v>
      </c>
      <c r="AL24338">
        <v>1</v>
      </c>
      <c r="AM24338">
        <v>1</v>
      </c>
      <c r="AN24338" t="s">
        <v>168120</v>
      </c>
      <c r="AO24338">
        <v>1771</v>
      </c>
      <c r="AP24338">
        <v>1</v>
      </c>
      <c r="AQ24338">
        <v>365</v>
      </c>
      <c r="AR24338">
        <v>1</v>
      </c>
      <c r="AS24338">
        <v>1</v>
      </c>
      <c r="AT24338">
        <v>1125</v>
      </c>
      <c r="AU24338">
        <v>1125</v>
      </c>
      <c r="AV24338">
        <v>1</v>
      </c>
      <c r="AW24338">
        <v>1125</v>
      </c>
      <c r="AY24338" t="s">
        <v>94</v>
      </c>
      <c r="AZ24338">
        <v>27</v>
      </c>
      <c r="BA24338">
        <v>57</v>
      </c>
      <c r="BB24338">
        <v>87</v>
      </c>
      <c r="BC24338">
        <v>330</v>
      </c>
      <c r="BD24338" s="1">
        <v>45835</v>
      </c>
      <c r="BE24338">
        <v>0</v>
      </c>
      <c r="BF24338">
        <v>0</v>
      </c>
      <c r="BG24338">
        <v>0</v>
      </c>
      <c r="BH24338">
        <v>179</v>
      </c>
      <c r="BI24338">
        <v>0</v>
      </c>
      <c r="BJ24338">
        <v>0</v>
      </c>
      <c r="BK24338">
        <v>0</v>
      </c>
      <c r="BL24338" s="1"/>
      <c r="BM24338" s="1"/>
      <c r="BV24338" t="s">
        <v>94</v>
      </c>
      <c r="BW24338">
        <v>18</v>
      </c>
      <c r="BX24338">
        <v>18</v>
      </c>
      <c r="BY24338">
        <v>0</v>
      </c>
      <c r="BZ24338">
        <v>0</v>
      </c>
    </row>
    <row r="24339" spans="1:79">
      <c r="A24339">
        <v>1.3748751501943933E+18</v>
      </c>
      <c r="B24339" t="s">
        <v>168121</v>
      </c>
      <c r="C24339">
        <v>20250625031918</v>
      </c>
      <c r="D24339" s="1">
        <v>45836</v>
      </c>
      <c r="E24339" t="s">
        <v>80</v>
      </c>
      <c r="F24339" t="s">
        <v>168122</v>
      </c>
      <c r="G24339" t="s">
        <v>168123</v>
      </c>
      <c r="I24339" t="s">
        <v>168124</v>
      </c>
      <c r="J24339">
        <v>447270714</v>
      </c>
      <c r="K24339" t="s">
        <v>89440</v>
      </c>
      <c r="L24339" t="s">
        <v>15462</v>
      </c>
      <c r="M24339" s="1">
        <v>44620</v>
      </c>
      <c r="P24339" t="s">
        <v>108</v>
      </c>
      <c r="Q24339">
        <v>0.98</v>
      </c>
      <c r="R24339">
        <v>1</v>
      </c>
      <c r="S24339" t="s">
        <v>90</v>
      </c>
      <c r="T24339" t="s">
        <v>89441</v>
      </c>
      <c r="U24339" t="s">
        <v>89442</v>
      </c>
      <c r="V24339" t="s">
        <v>89443</v>
      </c>
      <c r="W24339">
        <v>102</v>
      </c>
      <c r="X24339">
        <v>146</v>
      </c>
      <c r="Y24339" t="s">
        <v>128</v>
      </c>
      <c r="Z24339" t="s">
        <v>94</v>
      </c>
      <c r="AA24339" t="s">
        <v>94</v>
      </c>
      <c r="AC24339" t="s">
        <v>112</v>
      </c>
      <c r="AE24339">
        <v>19.407720000000001</v>
      </c>
      <c r="AF24339">
        <v>-99.173490000000001</v>
      </c>
      <c r="AG24339" t="s">
        <v>142</v>
      </c>
      <c r="AH24339" t="s">
        <v>98</v>
      </c>
      <c r="AI24339">
        <v>2</v>
      </c>
      <c r="AJ24339">
        <v>1</v>
      </c>
      <c r="AK24339" t="s">
        <v>99</v>
      </c>
      <c r="AL24339">
        <v>1</v>
      </c>
      <c r="AM24339">
        <v>1</v>
      </c>
      <c r="AN24339" t="s">
        <v>168125</v>
      </c>
      <c r="AO24339">
        <v>705</v>
      </c>
      <c r="AP24339">
        <v>1</v>
      </c>
      <c r="AQ24339">
        <v>365</v>
      </c>
      <c r="AR24339">
        <v>1</v>
      </c>
      <c r="AS24339">
        <v>1</v>
      </c>
      <c r="AT24339">
        <v>365</v>
      </c>
      <c r="AU24339">
        <v>365</v>
      </c>
      <c r="AV24339">
        <v>1</v>
      </c>
      <c r="AW24339">
        <v>365</v>
      </c>
      <c r="AY24339" t="s">
        <v>94</v>
      </c>
      <c r="AZ24339">
        <v>28</v>
      </c>
      <c r="BA24339">
        <v>58</v>
      </c>
      <c r="BB24339">
        <v>88</v>
      </c>
      <c r="BC24339">
        <v>358</v>
      </c>
      <c r="BD24339" s="1">
        <v>45836</v>
      </c>
      <c r="BE24339">
        <v>1</v>
      </c>
      <c r="BF24339">
        <v>1</v>
      </c>
      <c r="BG24339">
        <v>0</v>
      </c>
      <c r="BH24339">
        <v>180</v>
      </c>
      <c r="BI24339">
        <v>0</v>
      </c>
      <c r="BJ24339">
        <v>6</v>
      </c>
      <c r="BK24339">
        <v>4230</v>
      </c>
      <c r="BL24339" s="1">
        <v>45758</v>
      </c>
      <c r="BM24339" s="1">
        <v>45758</v>
      </c>
      <c r="BN24339">
        <v>4</v>
      </c>
      <c r="BO24339">
        <v>5</v>
      </c>
      <c r="BP24339">
        <v>4</v>
      </c>
      <c r="BQ24339">
        <v>5</v>
      </c>
      <c r="BR24339">
        <v>2</v>
      </c>
      <c r="BS24339">
        <v>5</v>
      </c>
      <c r="BT24339">
        <v>3</v>
      </c>
      <c r="BV24339" t="s">
        <v>94</v>
      </c>
      <c r="BW24339">
        <v>52</v>
      </c>
      <c r="BX24339">
        <v>42</v>
      </c>
      <c r="BY24339">
        <v>10</v>
      </c>
      <c r="BZ24339">
        <v>0</v>
      </c>
      <c r="CA24339">
        <v>0.38</v>
      </c>
    </row>
    <row r="24340" spans="1:79">
      <c r="A24340">
        <v>1.3748796895109053E+18</v>
      </c>
      <c r="B24340" t="s">
        <v>168126</v>
      </c>
      <c r="C24340">
        <v>20250625031918</v>
      </c>
      <c r="D24340" s="1">
        <v>45835</v>
      </c>
      <c r="E24340" t="s">
        <v>80</v>
      </c>
      <c r="F24340" t="s">
        <v>168127</v>
      </c>
      <c r="G24340" t="s">
        <v>168128</v>
      </c>
      <c r="I24340" t="s">
        <v>168129</v>
      </c>
      <c r="J24340">
        <v>42723962</v>
      </c>
      <c r="K24340" t="s">
        <v>168130</v>
      </c>
      <c r="L24340" t="s">
        <v>168131</v>
      </c>
      <c r="M24340" s="1">
        <v>42243</v>
      </c>
      <c r="N24340" t="s">
        <v>87</v>
      </c>
      <c r="P24340" t="s">
        <v>108</v>
      </c>
      <c r="Q24340">
        <v>1</v>
      </c>
      <c r="R24340">
        <v>0.95</v>
      </c>
      <c r="S24340" t="s">
        <v>90</v>
      </c>
      <c r="T24340" t="s">
        <v>168132</v>
      </c>
      <c r="U24340" t="s">
        <v>168133</v>
      </c>
      <c r="W24340">
        <v>1</v>
      </c>
      <c r="X24340">
        <v>2</v>
      </c>
      <c r="Y24340" t="s">
        <v>128</v>
      </c>
      <c r="Z24340" t="s">
        <v>94</v>
      </c>
      <c r="AA24340" t="s">
        <v>94</v>
      </c>
      <c r="AC24340" t="s">
        <v>112</v>
      </c>
      <c r="AE24340">
        <v>19.424725899999999</v>
      </c>
      <c r="AF24340">
        <v>-99.160384799999903</v>
      </c>
      <c r="AG24340" t="s">
        <v>142</v>
      </c>
      <c r="AH24340" t="s">
        <v>98</v>
      </c>
      <c r="AI24340">
        <v>2</v>
      </c>
      <c r="AJ24340">
        <v>1.5</v>
      </c>
      <c r="AK24340" t="s">
        <v>210</v>
      </c>
      <c r="AL24340">
        <v>1</v>
      </c>
      <c r="AM24340">
        <v>1</v>
      </c>
      <c r="AN24340" t="s">
        <v>168134</v>
      </c>
      <c r="AO24340">
        <v>1357</v>
      </c>
      <c r="AP24340">
        <v>1</v>
      </c>
      <c r="AQ24340">
        <v>15</v>
      </c>
      <c r="AR24340">
        <v>1</v>
      </c>
      <c r="AS24340">
        <v>1</v>
      </c>
      <c r="AT24340">
        <v>1125</v>
      </c>
      <c r="AU24340">
        <v>1125</v>
      </c>
      <c r="AV24340">
        <v>1</v>
      </c>
      <c r="AW24340">
        <v>1125</v>
      </c>
      <c r="AY24340" t="s">
        <v>94</v>
      </c>
      <c r="AZ24340">
        <v>3</v>
      </c>
      <c r="BA24340">
        <v>14</v>
      </c>
      <c r="BB24340">
        <v>30</v>
      </c>
      <c r="BC24340">
        <v>167</v>
      </c>
      <c r="BD24340" s="1">
        <v>45835</v>
      </c>
      <c r="BE24340">
        <v>6</v>
      </c>
      <c r="BF24340">
        <v>6</v>
      </c>
      <c r="BG24340">
        <v>4</v>
      </c>
      <c r="BH24340">
        <v>89</v>
      </c>
      <c r="BI24340">
        <v>0</v>
      </c>
      <c r="BJ24340">
        <v>36</v>
      </c>
      <c r="BK24340">
        <v>48852</v>
      </c>
      <c r="BL24340" s="1">
        <v>45779</v>
      </c>
      <c r="BM24340" s="1">
        <v>45822</v>
      </c>
      <c r="BN24340">
        <v>5</v>
      </c>
      <c r="BO24340">
        <v>5</v>
      </c>
      <c r="BP24340">
        <v>5</v>
      </c>
      <c r="BQ24340">
        <v>5</v>
      </c>
      <c r="BR24340">
        <v>5</v>
      </c>
      <c r="BS24340">
        <v>5</v>
      </c>
      <c r="BT24340">
        <v>5</v>
      </c>
      <c r="BV24340" t="s">
        <v>90</v>
      </c>
      <c r="BW24340">
        <v>1</v>
      </c>
      <c r="BX24340">
        <v>1</v>
      </c>
      <c r="BY24340">
        <v>0</v>
      </c>
      <c r="BZ24340">
        <v>0</v>
      </c>
      <c r="CA24340">
        <v>3.16</v>
      </c>
    </row>
    <row r="24341" spans="1:79">
      <c r="A24341">
        <v>1.3749610339441562E+18</v>
      </c>
      <c r="B24341" t="s">
        <v>168135</v>
      </c>
      <c r="C24341">
        <v>20250625031918</v>
      </c>
      <c r="D24341" s="1">
        <v>45834</v>
      </c>
      <c r="E24341" t="s">
        <v>80</v>
      </c>
      <c r="F24341" t="s">
        <v>168136</v>
      </c>
      <c r="G24341" t="s">
        <v>21703</v>
      </c>
      <c r="I24341" t="s">
        <v>168137</v>
      </c>
      <c r="J24341">
        <v>516541119</v>
      </c>
      <c r="K24341" t="s">
        <v>112282</v>
      </c>
      <c r="L24341" t="s">
        <v>361</v>
      </c>
      <c r="M24341" s="1">
        <v>45071</v>
      </c>
      <c r="P24341" t="s">
        <v>108</v>
      </c>
      <c r="Q24341">
        <v>1</v>
      </c>
      <c r="R24341">
        <v>1</v>
      </c>
      <c r="S24341" t="s">
        <v>90</v>
      </c>
      <c r="T24341" t="s">
        <v>112283</v>
      </c>
      <c r="U24341" t="s">
        <v>112284</v>
      </c>
      <c r="W24341">
        <v>16</v>
      </c>
      <c r="X24341">
        <v>16</v>
      </c>
      <c r="Y24341" t="s">
        <v>164</v>
      </c>
      <c r="Z24341" t="s">
        <v>94</v>
      </c>
      <c r="AA24341" t="s">
        <v>94</v>
      </c>
      <c r="AC24341" t="s">
        <v>418</v>
      </c>
      <c r="AE24341">
        <v>19.419750000000001</v>
      </c>
      <c r="AF24341">
        <v>-99.061980000000005</v>
      </c>
      <c r="AG24341" t="s">
        <v>257</v>
      </c>
      <c r="AH24341" t="s">
        <v>165</v>
      </c>
      <c r="AI24341">
        <v>8</v>
      </c>
      <c r="AJ24341">
        <v>6</v>
      </c>
      <c r="AK24341" t="s">
        <v>30219</v>
      </c>
      <c r="AL24341">
        <v>1</v>
      </c>
      <c r="AM24341">
        <v>4</v>
      </c>
      <c r="AN24341" t="s">
        <v>168138</v>
      </c>
      <c r="AO24341">
        <v>427</v>
      </c>
      <c r="AP24341">
        <v>1</v>
      </c>
      <c r="AQ24341">
        <v>365</v>
      </c>
      <c r="AR24341">
        <v>1</v>
      </c>
      <c r="AS24341">
        <v>1</v>
      </c>
      <c r="AT24341">
        <v>1125</v>
      </c>
      <c r="AU24341">
        <v>1125</v>
      </c>
      <c r="AV24341">
        <v>1</v>
      </c>
      <c r="AW24341">
        <v>1125</v>
      </c>
      <c r="AY24341" t="s">
        <v>94</v>
      </c>
      <c r="AZ24341">
        <v>30</v>
      </c>
      <c r="BA24341">
        <v>60</v>
      </c>
      <c r="BB24341">
        <v>90</v>
      </c>
      <c r="BC24341">
        <v>365</v>
      </c>
      <c r="BD24341" s="1">
        <v>45834</v>
      </c>
      <c r="BE24341">
        <v>0</v>
      </c>
      <c r="BF24341">
        <v>0</v>
      </c>
      <c r="BG24341">
        <v>0</v>
      </c>
      <c r="BH24341">
        <v>189</v>
      </c>
      <c r="BI24341">
        <v>0</v>
      </c>
      <c r="BJ24341">
        <v>0</v>
      </c>
      <c r="BK24341">
        <v>0</v>
      </c>
      <c r="BL24341" s="1"/>
      <c r="BM24341" s="1"/>
      <c r="BV24341" t="s">
        <v>94</v>
      </c>
      <c r="BW24341">
        <v>16</v>
      </c>
      <c r="BX24341">
        <v>2</v>
      </c>
      <c r="BY24341">
        <v>14</v>
      </c>
      <c r="BZ24341">
        <v>0</v>
      </c>
    </row>
    <row r="24342" spans="1:79">
      <c r="A24342">
        <v>1.3749621310691249E+18</v>
      </c>
      <c r="B24342" t="s">
        <v>168139</v>
      </c>
      <c r="C24342">
        <v>20250625031918</v>
      </c>
      <c r="D24342" s="1">
        <v>45834</v>
      </c>
      <c r="E24342" t="s">
        <v>80</v>
      </c>
      <c r="F24342" t="s">
        <v>168140</v>
      </c>
      <c r="G24342" t="s">
        <v>168141</v>
      </c>
      <c r="I24342" t="s">
        <v>168142</v>
      </c>
      <c r="J24342">
        <v>516541119</v>
      </c>
      <c r="K24342" t="s">
        <v>112282</v>
      </c>
      <c r="L24342" t="s">
        <v>361</v>
      </c>
      <c r="M24342" s="1">
        <v>45071</v>
      </c>
      <c r="P24342" t="s">
        <v>108</v>
      </c>
      <c r="Q24342">
        <v>1</v>
      </c>
      <c r="R24342">
        <v>1</v>
      </c>
      <c r="S24342" t="s">
        <v>90</v>
      </c>
      <c r="T24342" t="s">
        <v>112283</v>
      </c>
      <c r="U24342" t="s">
        <v>112284</v>
      </c>
      <c r="W24342">
        <v>16</v>
      </c>
      <c r="X24342">
        <v>16</v>
      </c>
      <c r="Y24342" t="s">
        <v>164</v>
      </c>
      <c r="Z24342" t="s">
        <v>94</v>
      </c>
      <c r="AA24342" t="s">
        <v>94</v>
      </c>
      <c r="AC24342" t="s">
        <v>418</v>
      </c>
      <c r="AE24342">
        <v>19.41996</v>
      </c>
      <c r="AF24342">
        <v>-99.061930000000004</v>
      </c>
      <c r="AG24342" t="s">
        <v>257</v>
      </c>
      <c r="AH24342" t="s">
        <v>165</v>
      </c>
      <c r="AI24342">
        <v>2</v>
      </c>
      <c r="AJ24342">
        <v>3</v>
      </c>
      <c r="AK24342" t="s">
        <v>2902</v>
      </c>
      <c r="AL24342">
        <v>1</v>
      </c>
      <c r="AM24342">
        <v>1</v>
      </c>
      <c r="AN24342" t="s">
        <v>168143</v>
      </c>
      <c r="AO24342">
        <v>374</v>
      </c>
      <c r="AP24342">
        <v>1</v>
      </c>
      <c r="AQ24342">
        <v>365</v>
      </c>
      <c r="AR24342">
        <v>1</v>
      </c>
      <c r="AS24342">
        <v>1</v>
      </c>
      <c r="AT24342">
        <v>1125</v>
      </c>
      <c r="AU24342">
        <v>1125</v>
      </c>
      <c r="AV24342">
        <v>1</v>
      </c>
      <c r="AW24342">
        <v>1125</v>
      </c>
      <c r="AY24342" t="s">
        <v>94</v>
      </c>
      <c r="AZ24342">
        <v>30</v>
      </c>
      <c r="BA24342">
        <v>60</v>
      </c>
      <c r="BB24342">
        <v>90</v>
      </c>
      <c r="BC24342">
        <v>365</v>
      </c>
      <c r="BD24342" s="1">
        <v>45834</v>
      </c>
      <c r="BE24342">
        <v>1</v>
      </c>
      <c r="BF24342">
        <v>1</v>
      </c>
      <c r="BG24342">
        <v>0</v>
      </c>
      <c r="BH24342">
        <v>189</v>
      </c>
      <c r="BI24342">
        <v>0</v>
      </c>
      <c r="BJ24342">
        <v>6</v>
      </c>
      <c r="BK24342">
        <v>2244</v>
      </c>
      <c r="BL24342" s="1">
        <v>45795</v>
      </c>
      <c r="BM24342" s="1">
        <v>45795</v>
      </c>
      <c r="BN24342">
        <v>3</v>
      </c>
      <c r="BO24342">
        <v>4</v>
      </c>
      <c r="BP24342">
        <v>4</v>
      </c>
      <c r="BQ24342">
        <v>5</v>
      </c>
      <c r="BR24342">
        <v>5</v>
      </c>
      <c r="BS24342">
        <v>4</v>
      </c>
      <c r="BT24342">
        <v>5</v>
      </c>
      <c r="BV24342" t="s">
        <v>94</v>
      </c>
      <c r="BW24342">
        <v>16</v>
      </c>
      <c r="BX24342">
        <v>2</v>
      </c>
      <c r="BY24342">
        <v>14</v>
      </c>
      <c r="BZ24342">
        <v>0</v>
      </c>
      <c r="CA24342">
        <v>0.75</v>
      </c>
    </row>
    <row r="24343" spans="1:79">
      <c r="A24343">
        <v>1.3749633189935995E+18</v>
      </c>
      <c r="B24343" t="s">
        <v>168144</v>
      </c>
      <c r="C24343">
        <v>20250625031918</v>
      </c>
      <c r="D24343" s="1">
        <v>45834</v>
      </c>
      <c r="E24343" t="s">
        <v>80</v>
      </c>
      <c r="F24343" t="s">
        <v>168145</v>
      </c>
      <c r="G24343" t="s">
        <v>112279</v>
      </c>
      <c r="I24343" t="s">
        <v>168146</v>
      </c>
      <c r="J24343">
        <v>516541119</v>
      </c>
      <c r="K24343" t="s">
        <v>112282</v>
      </c>
      <c r="L24343" t="s">
        <v>361</v>
      </c>
      <c r="M24343" s="1">
        <v>45071</v>
      </c>
      <c r="P24343" t="s">
        <v>108</v>
      </c>
      <c r="Q24343">
        <v>1</v>
      </c>
      <c r="R24343">
        <v>1</v>
      </c>
      <c r="S24343" t="s">
        <v>90</v>
      </c>
      <c r="T24343" t="s">
        <v>112283</v>
      </c>
      <c r="U24343" t="s">
        <v>112284</v>
      </c>
      <c r="W24343">
        <v>16</v>
      </c>
      <c r="X24343">
        <v>16</v>
      </c>
      <c r="Y24343" t="s">
        <v>164</v>
      </c>
      <c r="Z24343" t="s">
        <v>94</v>
      </c>
      <c r="AA24343" t="s">
        <v>94</v>
      </c>
      <c r="AC24343" t="s">
        <v>418</v>
      </c>
      <c r="AE24343">
        <v>19.418510000000001</v>
      </c>
      <c r="AF24343">
        <v>-99.06183</v>
      </c>
      <c r="AG24343" t="s">
        <v>257</v>
      </c>
      <c r="AH24343" t="s">
        <v>165</v>
      </c>
      <c r="AI24343">
        <v>6</v>
      </c>
      <c r="AJ24343">
        <v>1</v>
      </c>
      <c r="AK24343" t="s">
        <v>166</v>
      </c>
      <c r="AL24343">
        <v>1</v>
      </c>
      <c r="AM24343">
        <v>3</v>
      </c>
      <c r="AN24343" t="s">
        <v>168147</v>
      </c>
      <c r="AO24343">
        <v>436</v>
      </c>
      <c r="AP24343">
        <v>1</v>
      </c>
      <c r="AQ24343">
        <v>365</v>
      </c>
      <c r="AR24343">
        <v>1</v>
      </c>
      <c r="AS24343">
        <v>1</v>
      </c>
      <c r="AT24343">
        <v>1125</v>
      </c>
      <c r="AU24343">
        <v>1125</v>
      </c>
      <c r="AV24343">
        <v>1</v>
      </c>
      <c r="AW24343">
        <v>1125</v>
      </c>
      <c r="AY24343" t="s">
        <v>94</v>
      </c>
      <c r="AZ24343">
        <v>25</v>
      </c>
      <c r="BA24343">
        <v>55</v>
      </c>
      <c r="BB24343">
        <v>85</v>
      </c>
      <c r="BC24343">
        <v>357</v>
      </c>
      <c r="BD24343" s="1">
        <v>45834</v>
      </c>
      <c r="BE24343">
        <v>5</v>
      </c>
      <c r="BF24343">
        <v>5</v>
      </c>
      <c r="BG24343">
        <v>2</v>
      </c>
      <c r="BH24343">
        <v>181</v>
      </c>
      <c r="BI24343">
        <v>0</v>
      </c>
      <c r="BJ24343">
        <v>30</v>
      </c>
      <c r="BK24343">
        <v>13080</v>
      </c>
      <c r="BL24343" s="1">
        <v>45733</v>
      </c>
      <c r="BM24343" s="1">
        <v>45808</v>
      </c>
      <c r="BN24343">
        <v>5</v>
      </c>
      <c r="BO24343">
        <v>5</v>
      </c>
      <c r="BP24343">
        <v>4.8</v>
      </c>
      <c r="BQ24343">
        <v>5</v>
      </c>
      <c r="BR24343">
        <v>5</v>
      </c>
      <c r="BS24343">
        <v>4.5999999999999996</v>
      </c>
      <c r="BT24343">
        <v>5</v>
      </c>
      <c r="BV24343" t="s">
        <v>94</v>
      </c>
      <c r="BW24343">
        <v>16</v>
      </c>
      <c r="BX24343">
        <v>2</v>
      </c>
      <c r="BY24343">
        <v>14</v>
      </c>
      <c r="BZ24343">
        <v>0</v>
      </c>
      <c r="CA24343">
        <v>1.47</v>
      </c>
    </row>
    <row r="24344" spans="1:79">
      <c r="A24344">
        <v>1.3749805099877729E+18</v>
      </c>
      <c r="B24344" t="s">
        <v>168148</v>
      </c>
      <c r="C24344">
        <v>20250625031918</v>
      </c>
      <c r="D24344" s="1">
        <v>45835</v>
      </c>
      <c r="E24344" t="s">
        <v>80</v>
      </c>
      <c r="F24344" t="s">
        <v>168149</v>
      </c>
      <c r="G24344" t="s">
        <v>168150</v>
      </c>
      <c r="H24344" t="s">
        <v>168151</v>
      </c>
      <c r="I24344" t="s">
        <v>168152</v>
      </c>
      <c r="J24344">
        <v>104953556</v>
      </c>
      <c r="K24344" t="s">
        <v>37255</v>
      </c>
      <c r="L24344" t="s">
        <v>37256</v>
      </c>
      <c r="M24344" s="1">
        <v>42697</v>
      </c>
      <c r="N24344" t="s">
        <v>87</v>
      </c>
      <c r="O24344" t="s">
        <v>37257</v>
      </c>
      <c r="P24344" t="s">
        <v>108</v>
      </c>
      <c r="Q24344">
        <v>1</v>
      </c>
      <c r="R24344">
        <v>1</v>
      </c>
      <c r="S24344" t="s">
        <v>94</v>
      </c>
      <c r="T24344" t="s">
        <v>37258</v>
      </c>
      <c r="U24344" t="s">
        <v>37259</v>
      </c>
      <c r="V24344" t="s">
        <v>331</v>
      </c>
      <c r="W24344">
        <v>56</v>
      </c>
      <c r="X24344">
        <v>96</v>
      </c>
      <c r="Y24344" t="s">
        <v>128</v>
      </c>
      <c r="Z24344" t="s">
        <v>94</v>
      </c>
      <c r="AA24344" t="s">
        <v>94</v>
      </c>
      <c r="AB24344" t="s">
        <v>87</v>
      </c>
      <c r="AC24344" t="s">
        <v>112</v>
      </c>
      <c r="AE24344">
        <v>19.406009999999998</v>
      </c>
      <c r="AF24344">
        <v>-99.16131</v>
      </c>
      <c r="AG24344" t="s">
        <v>113</v>
      </c>
      <c r="AH24344" t="s">
        <v>98</v>
      </c>
      <c r="AI24344">
        <v>16</v>
      </c>
      <c r="AJ24344">
        <v>6.5</v>
      </c>
      <c r="AK24344" t="s">
        <v>39525</v>
      </c>
      <c r="AL24344">
        <v>6</v>
      </c>
      <c r="AM24344">
        <v>9</v>
      </c>
      <c r="AN24344" t="s">
        <v>168153</v>
      </c>
      <c r="AO24344">
        <v>6860</v>
      </c>
      <c r="AP24344">
        <v>1</v>
      </c>
      <c r="AQ24344">
        <v>365</v>
      </c>
      <c r="AR24344">
        <v>1</v>
      </c>
      <c r="AS24344">
        <v>5</v>
      </c>
      <c r="AT24344">
        <v>365</v>
      </c>
      <c r="AU24344">
        <v>365</v>
      </c>
      <c r="AV24344">
        <v>2.9</v>
      </c>
      <c r="AW24344">
        <v>365</v>
      </c>
      <c r="AY24344" t="s">
        <v>94</v>
      </c>
      <c r="AZ24344">
        <v>21</v>
      </c>
      <c r="BA24344">
        <v>41</v>
      </c>
      <c r="BB24344">
        <v>59</v>
      </c>
      <c r="BC24344">
        <v>329</v>
      </c>
      <c r="BD24344" s="1">
        <v>45835</v>
      </c>
      <c r="BE24344">
        <v>3</v>
      </c>
      <c r="BF24344">
        <v>3</v>
      </c>
      <c r="BG24344">
        <v>0</v>
      </c>
      <c r="BH24344">
        <v>152</v>
      </c>
      <c r="BI24344">
        <v>0</v>
      </c>
      <c r="BJ24344">
        <v>18</v>
      </c>
      <c r="BK24344">
        <v>123480</v>
      </c>
      <c r="BL24344" s="1">
        <v>45775</v>
      </c>
      <c r="BM24344" s="1">
        <v>45804</v>
      </c>
      <c r="BN24344">
        <v>5</v>
      </c>
      <c r="BO24344">
        <v>4.33</v>
      </c>
      <c r="BP24344">
        <v>5</v>
      </c>
      <c r="BQ24344">
        <v>5</v>
      </c>
      <c r="BR24344">
        <v>5</v>
      </c>
      <c r="BS24344">
        <v>5</v>
      </c>
      <c r="BT24344">
        <v>5</v>
      </c>
      <c r="BV24344" t="s">
        <v>90</v>
      </c>
      <c r="BW24344">
        <v>49</v>
      </c>
      <c r="BX24344">
        <v>49</v>
      </c>
      <c r="BY24344">
        <v>0</v>
      </c>
      <c r="BZ24344">
        <v>0</v>
      </c>
      <c r="CA24344">
        <v>1.48</v>
      </c>
    </row>
    <row r="24345" spans="1:79">
      <c r="A24345">
        <v>1.3721453679564549E+18</v>
      </c>
      <c r="B24345" t="s">
        <v>168154</v>
      </c>
      <c r="C24345">
        <v>20250625031918</v>
      </c>
      <c r="D24345" s="1">
        <v>45835</v>
      </c>
      <c r="E24345" t="s">
        <v>80</v>
      </c>
      <c r="F24345" t="s">
        <v>168155</v>
      </c>
      <c r="G24345" t="s">
        <v>143448</v>
      </c>
      <c r="I24345" t="s">
        <v>168156</v>
      </c>
      <c r="J24345">
        <v>92679034</v>
      </c>
      <c r="K24345" t="s">
        <v>25101</v>
      </c>
      <c r="L24345" t="s">
        <v>16020</v>
      </c>
      <c r="M24345" s="1">
        <v>42612</v>
      </c>
      <c r="N24345" t="s">
        <v>87</v>
      </c>
      <c r="P24345" t="s">
        <v>108</v>
      </c>
      <c r="Q24345">
        <v>1</v>
      </c>
      <c r="R24345">
        <v>0.99</v>
      </c>
      <c r="S24345" t="s">
        <v>94</v>
      </c>
      <c r="T24345" t="s">
        <v>25102</v>
      </c>
      <c r="U24345" t="s">
        <v>25103</v>
      </c>
      <c r="V24345" t="s">
        <v>207</v>
      </c>
      <c r="W24345">
        <v>8</v>
      </c>
      <c r="X24345">
        <v>8</v>
      </c>
      <c r="Y24345" t="s">
        <v>128</v>
      </c>
      <c r="Z24345" t="s">
        <v>94</v>
      </c>
      <c r="AA24345" t="s">
        <v>94</v>
      </c>
      <c r="AC24345" t="s">
        <v>112</v>
      </c>
      <c r="AE24345">
        <v>19.427289999999999</v>
      </c>
      <c r="AF24345">
        <v>-99.164529999999999</v>
      </c>
      <c r="AG24345" t="s">
        <v>142</v>
      </c>
      <c r="AH24345" t="s">
        <v>98</v>
      </c>
      <c r="AI24345">
        <v>2</v>
      </c>
      <c r="AJ24345">
        <v>0</v>
      </c>
      <c r="AK24345" t="s">
        <v>5808</v>
      </c>
      <c r="AL24345">
        <v>1</v>
      </c>
      <c r="AM24345">
        <v>1</v>
      </c>
      <c r="AN24345" t="s">
        <v>168157</v>
      </c>
      <c r="AO24345">
        <v>1000</v>
      </c>
      <c r="AP24345">
        <v>1</v>
      </c>
      <c r="AQ24345">
        <v>365</v>
      </c>
      <c r="AR24345">
        <v>1</v>
      </c>
      <c r="AS24345">
        <v>1</v>
      </c>
      <c r="AT24345">
        <v>1125</v>
      </c>
      <c r="AU24345">
        <v>1125</v>
      </c>
      <c r="AV24345">
        <v>1</v>
      </c>
      <c r="AW24345">
        <v>1125</v>
      </c>
      <c r="AY24345" t="s">
        <v>94</v>
      </c>
      <c r="AZ24345">
        <v>0</v>
      </c>
      <c r="BA24345">
        <v>30</v>
      </c>
      <c r="BB24345">
        <v>60</v>
      </c>
      <c r="BC24345">
        <v>335</v>
      </c>
      <c r="BD24345" s="1">
        <v>45835</v>
      </c>
      <c r="BE24345">
        <v>1</v>
      </c>
      <c r="BF24345">
        <v>1</v>
      </c>
      <c r="BG24345">
        <v>0</v>
      </c>
      <c r="BH24345">
        <v>158</v>
      </c>
      <c r="BI24345">
        <v>0</v>
      </c>
      <c r="BJ24345">
        <v>6</v>
      </c>
      <c r="BK24345">
        <v>6000</v>
      </c>
      <c r="BL24345" s="1">
        <v>45750</v>
      </c>
      <c r="BM24345" s="1">
        <v>45750</v>
      </c>
      <c r="BN24345">
        <v>5</v>
      </c>
      <c r="BO24345">
        <v>5</v>
      </c>
      <c r="BP24345">
        <v>5</v>
      </c>
      <c r="BQ24345">
        <v>5</v>
      </c>
      <c r="BR24345">
        <v>5</v>
      </c>
      <c r="BS24345">
        <v>5</v>
      </c>
      <c r="BT24345">
        <v>5</v>
      </c>
      <c r="BV24345" t="s">
        <v>94</v>
      </c>
      <c r="BW24345">
        <v>7</v>
      </c>
      <c r="BX24345">
        <v>2</v>
      </c>
      <c r="BY24345">
        <v>4</v>
      </c>
      <c r="BZ24345">
        <v>1</v>
      </c>
      <c r="CA24345">
        <v>0.35</v>
      </c>
    </row>
    <row r="24346" spans="1:79">
      <c r="A24346">
        <v>1.3721889200379868E+18</v>
      </c>
      <c r="B24346" t="s">
        <v>168158</v>
      </c>
      <c r="C24346">
        <v>20250625031918</v>
      </c>
      <c r="D24346" s="1">
        <v>45835</v>
      </c>
      <c r="E24346" t="s">
        <v>80</v>
      </c>
      <c r="F24346" t="s">
        <v>168159</v>
      </c>
      <c r="G24346" t="s">
        <v>168160</v>
      </c>
      <c r="I24346" t="s">
        <v>168161</v>
      </c>
      <c r="J24346">
        <v>23468816</v>
      </c>
      <c r="K24346" t="s">
        <v>62677</v>
      </c>
      <c r="L24346" t="s">
        <v>62678</v>
      </c>
      <c r="M24346" s="1">
        <v>41950</v>
      </c>
      <c r="O24346" t="s">
        <v>62679</v>
      </c>
      <c r="P24346" t="s">
        <v>108</v>
      </c>
      <c r="Q24346">
        <v>1</v>
      </c>
      <c r="R24346">
        <v>1</v>
      </c>
      <c r="S24346" t="s">
        <v>90</v>
      </c>
      <c r="T24346" t="s">
        <v>62680</v>
      </c>
      <c r="U24346" t="s">
        <v>62681</v>
      </c>
      <c r="V24346" t="s">
        <v>6570</v>
      </c>
      <c r="W24346">
        <v>82</v>
      </c>
      <c r="X24346">
        <v>122</v>
      </c>
      <c r="Y24346" t="s">
        <v>93</v>
      </c>
      <c r="Z24346" t="s">
        <v>94</v>
      </c>
      <c r="AA24346" t="s">
        <v>94</v>
      </c>
      <c r="AC24346" t="s">
        <v>112</v>
      </c>
      <c r="AE24346">
        <v>19.426390000000001</v>
      </c>
      <c r="AF24346">
        <v>-99.165109999999999</v>
      </c>
      <c r="AG24346" t="s">
        <v>142</v>
      </c>
      <c r="AH24346" t="s">
        <v>98</v>
      </c>
      <c r="AI24346">
        <v>16</v>
      </c>
      <c r="AJ24346">
        <v>3</v>
      </c>
      <c r="AK24346" t="s">
        <v>1070</v>
      </c>
      <c r="AL24346">
        <v>4</v>
      </c>
      <c r="AM24346">
        <v>11</v>
      </c>
      <c r="AN24346" t="s">
        <v>168162</v>
      </c>
      <c r="AO24346">
        <v>1338</v>
      </c>
      <c r="AP24346">
        <v>1</v>
      </c>
      <c r="AQ24346">
        <v>365</v>
      </c>
      <c r="AR24346">
        <v>1</v>
      </c>
      <c r="AS24346">
        <v>2</v>
      </c>
      <c r="AT24346">
        <v>1125</v>
      </c>
      <c r="AU24346">
        <v>1125</v>
      </c>
      <c r="AV24346">
        <v>1</v>
      </c>
      <c r="AW24346">
        <v>1125</v>
      </c>
      <c r="AY24346" t="s">
        <v>94</v>
      </c>
      <c r="AZ24346">
        <v>15</v>
      </c>
      <c r="BA24346">
        <v>21</v>
      </c>
      <c r="BB24346">
        <v>38</v>
      </c>
      <c r="BC24346">
        <v>246</v>
      </c>
      <c r="BD24346" s="1">
        <v>45835</v>
      </c>
      <c r="BE24346">
        <v>12</v>
      </c>
      <c r="BF24346">
        <v>12</v>
      </c>
      <c r="BG24346">
        <v>4</v>
      </c>
      <c r="BH24346">
        <v>105</v>
      </c>
      <c r="BI24346">
        <v>0</v>
      </c>
      <c r="BJ24346">
        <v>72</v>
      </c>
      <c r="BK24346">
        <v>96336</v>
      </c>
      <c r="BL24346" s="1">
        <v>45729</v>
      </c>
      <c r="BM24346" s="1">
        <v>45832</v>
      </c>
      <c r="BN24346">
        <v>4.17</v>
      </c>
      <c r="BO24346">
        <v>4.08</v>
      </c>
      <c r="BP24346">
        <v>4</v>
      </c>
      <c r="BQ24346">
        <v>4.67</v>
      </c>
      <c r="BR24346">
        <v>4.42</v>
      </c>
      <c r="BS24346">
        <v>4.5</v>
      </c>
      <c r="BT24346">
        <v>3.92</v>
      </c>
      <c r="BV24346" t="s">
        <v>94</v>
      </c>
      <c r="BW24346">
        <v>77</v>
      </c>
      <c r="BX24346">
        <v>77</v>
      </c>
      <c r="BY24346">
        <v>0</v>
      </c>
      <c r="BZ24346">
        <v>0</v>
      </c>
      <c r="CA24346">
        <v>3.36</v>
      </c>
    </row>
    <row r="24347" spans="1:79">
      <c r="A24347">
        <v>1.3725290151933169E+18</v>
      </c>
      <c r="B24347" t="s">
        <v>168163</v>
      </c>
      <c r="C24347">
        <v>20250625031918</v>
      </c>
      <c r="D24347" s="1">
        <v>45834</v>
      </c>
      <c r="E24347" t="s">
        <v>80</v>
      </c>
      <c r="F24347" t="s">
        <v>168164</v>
      </c>
      <c r="G24347" t="s">
        <v>168165</v>
      </c>
      <c r="I24347" t="s">
        <v>168166</v>
      </c>
      <c r="J24347">
        <v>683121169</v>
      </c>
      <c r="K24347" t="s">
        <v>168167</v>
      </c>
      <c r="L24347" t="s">
        <v>361</v>
      </c>
      <c r="M24347" s="1">
        <v>45724</v>
      </c>
      <c r="N24347" t="s">
        <v>87</v>
      </c>
      <c r="O24347" t="s">
        <v>168168</v>
      </c>
      <c r="P24347" t="s">
        <v>108</v>
      </c>
      <c r="Q24347">
        <v>1</v>
      </c>
      <c r="R24347">
        <v>1</v>
      </c>
      <c r="S24347" t="s">
        <v>90</v>
      </c>
      <c r="T24347" t="s">
        <v>168169</v>
      </c>
      <c r="U24347" t="s">
        <v>168170</v>
      </c>
      <c r="W24347">
        <v>1</v>
      </c>
      <c r="X24347">
        <v>1</v>
      </c>
      <c r="Y24347" t="s">
        <v>128</v>
      </c>
      <c r="Z24347" t="s">
        <v>94</v>
      </c>
      <c r="AA24347" t="s">
        <v>94</v>
      </c>
      <c r="AC24347" t="s">
        <v>112</v>
      </c>
      <c r="AE24347">
        <v>19.461379999999998</v>
      </c>
      <c r="AF24347">
        <v>-99.138229999999993</v>
      </c>
      <c r="AG24347" t="s">
        <v>142</v>
      </c>
      <c r="AH24347" t="s">
        <v>98</v>
      </c>
      <c r="AI24347">
        <v>2</v>
      </c>
      <c r="AJ24347">
        <v>1</v>
      </c>
      <c r="AK24347" t="s">
        <v>99</v>
      </c>
      <c r="AL24347">
        <v>1</v>
      </c>
      <c r="AM24347">
        <v>1</v>
      </c>
      <c r="AN24347" t="s">
        <v>168171</v>
      </c>
      <c r="AO24347">
        <v>697</v>
      </c>
      <c r="AP24347">
        <v>1</v>
      </c>
      <c r="AQ24347">
        <v>15</v>
      </c>
      <c r="AR24347">
        <v>1</v>
      </c>
      <c r="AS24347">
        <v>1</v>
      </c>
      <c r="AT24347">
        <v>15</v>
      </c>
      <c r="AU24347">
        <v>15</v>
      </c>
      <c r="AV24347">
        <v>1</v>
      </c>
      <c r="AW24347">
        <v>15</v>
      </c>
      <c r="AY24347" t="s">
        <v>94</v>
      </c>
      <c r="AZ24347">
        <v>29</v>
      </c>
      <c r="BA24347">
        <v>59</v>
      </c>
      <c r="BB24347">
        <v>89</v>
      </c>
      <c r="BC24347">
        <v>364</v>
      </c>
      <c r="BD24347" s="1">
        <v>45834</v>
      </c>
      <c r="BE24347">
        <v>15</v>
      </c>
      <c r="BF24347">
        <v>15</v>
      </c>
      <c r="BG24347">
        <v>1</v>
      </c>
      <c r="BH24347">
        <v>188</v>
      </c>
      <c r="BI24347">
        <v>0</v>
      </c>
      <c r="BJ24347">
        <v>90</v>
      </c>
      <c r="BK24347">
        <v>62730</v>
      </c>
      <c r="BL24347" s="1">
        <v>45731</v>
      </c>
      <c r="BM24347" s="1">
        <v>45823</v>
      </c>
      <c r="BN24347">
        <v>4.93</v>
      </c>
      <c r="BO24347">
        <v>4.93</v>
      </c>
      <c r="BP24347">
        <v>5</v>
      </c>
      <c r="BQ24347">
        <v>5</v>
      </c>
      <c r="BR24347">
        <v>5</v>
      </c>
      <c r="BS24347">
        <v>4.93</v>
      </c>
      <c r="BT24347">
        <v>5</v>
      </c>
      <c r="BV24347" t="s">
        <v>90</v>
      </c>
      <c r="BW24347">
        <v>1</v>
      </c>
      <c r="BX24347">
        <v>1</v>
      </c>
      <c r="BY24347">
        <v>0</v>
      </c>
      <c r="BZ24347">
        <v>0</v>
      </c>
      <c r="CA24347">
        <v>4.33</v>
      </c>
    </row>
    <row r="24348" spans="1:79">
      <c r="A24348">
        <v>1.3725384630135729E+18</v>
      </c>
      <c r="B24348" t="s">
        <v>168172</v>
      </c>
      <c r="C24348">
        <v>20250625031918</v>
      </c>
      <c r="D24348" s="1">
        <v>45834</v>
      </c>
      <c r="E24348" t="s">
        <v>80</v>
      </c>
      <c r="F24348" t="s">
        <v>168173</v>
      </c>
      <c r="G24348" t="s">
        <v>168174</v>
      </c>
      <c r="I24348" t="s">
        <v>168175</v>
      </c>
      <c r="J24348">
        <v>13563103</v>
      </c>
      <c r="K24348" t="s">
        <v>8622</v>
      </c>
      <c r="L24348" t="s">
        <v>8623</v>
      </c>
      <c r="M24348" s="1">
        <v>41724</v>
      </c>
      <c r="N24348" t="s">
        <v>8624</v>
      </c>
      <c r="O24348" t="s">
        <v>8625</v>
      </c>
      <c r="P24348" t="s">
        <v>108</v>
      </c>
      <c r="Q24348">
        <v>1</v>
      </c>
      <c r="R24348">
        <v>1</v>
      </c>
      <c r="S24348" t="s">
        <v>90</v>
      </c>
      <c r="T24348" t="s">
        <v>8626</v>
      </c>
      <c r="U24348" t="s">
        <v>8627</v>
      </c>
      <c r="V24348" t="s">
        <v>245</v>
      </c>
      <c r="W24348">
        <v>14</v>
      </c>
      <c r="X24348">
        <v>14</v>
      </c>
      <c r="Y24348" t="s">
        <v>128</v>
      </c>
      <c r="Z24348" t="s">
        <v>94</v>
      </c>
      <c r="AA24348" t="s">
        <v>94</v>
      </c>
      <c r="AC24348" t="s">
        <v>179</v>
      </c>
      <c r="AE24348">
        <v>19.4308908</v>
      </c>
      <c r="AF24348">
        <v>-99.200891499999997</v>
      </c>
      <c r="AG24348" t="s">
        <v>142</v>
      </c>
      <c r="AH24348" t="s">
        <v>98</v>
      </c>
      <c r="AI24348">
        <v>8</v>
      </c>
      <c r="AJ24348">
        <v>2</v>
      </c>
      <c r="AK24348" t="s">
        <v>338</v>
      </c>
      <c r="AL24348">
        <v>6</v>
      </c>
      <c r="AM24348">
        <v>6</v>
      </c>
      <c r="AN24348" t="s">
        <v>168176</v>
      </c>
      <c r="AO24348">
        <v>3465</v>
      </c>
      <c r="AP24348">
        <v>1</v>
      </c>
      <c r="AQ24348">
        <v>365</v>
      </c>
      <c r="AR24348">
        <v>1</v>
      </c>
      <c r="AS24348">
        <v>1</v>
      </c>
      <c r="AT24348">
        <v>365</v>
      </c>
      <c r="AU24348">
        <v>365</v>
      </c>
      <c r="AV24348">
        <v>1</v>
      </c>
      <c r="AW24348">
        <v>365</v>
      </c>
      <c r="AY24348" t="s">
        <v>94</v>
      </c>
      <c r="AZ24348">
        <v>0</v>
      </c>
      <c r="BA24348">
        <v>0</v>
      </c>
      <c r="BB24348">
        <v>23</v>
      </c>
      <c r="BC24348">
        <v>298</v>
      </c>
      <c r="BD24348" s="1">
        <v>45834</v>
      </c>
      <c r="BE24348">
        <v>0</v>
      </c>
      <c r="BF24348">
        <v>0</v>
      </c>
      <c r="BG24348">
        <v>0</v>
      </c>
      <c r="BH24348">
        <v>122</v>
      </c>
      <c r="BI24348">
        <v>0</v>
      </c>
      <c r="BJ24348">
        <v>0</v>
      </c>
      <c r="BK24348">
        <v>0</v>
      </c>
      <c r="BL24348" s="1"/>
      <c r="BM24348" s="1"/>
      <c r="BV24348" t="s">
        <v>94</v>
      </c>
      <c r="BW24348">
        <v>12</v>
      </c>
      <c r="BX24348">
        <v>1</v>
      </c>
      <c r="BY24348">
        <v>11</v>
      </c>
      <c r="BZ24348">
        <v>0</v>
      </c>
    </row>
    <row r="24349" spans="1:79">
      <c r="A24349">
        <v>1.3750561542929014E+18</v>
      </c>
      <c r="B24349" t="s">
        <v>168177</v>
      </c>
      <c r="C24349">
        <v>20250625031918</v>
      </c>
      <c r="D24349" s="1">
        <v>45836</v>
      </c>
      <c r="E24349" t="s">
        <v>80</v>
      </c>
      <c r="F24349" t="s">
        <v>168178</v>
      </c>
      <c r="G24349" t="s">
        <v>168179</v>
      </c>
      <c r="H24349" t="s">
        <v>168180</v>
      </c>
      <c r="I24349" t="s">
        <v>168181</v>
      </c>
      <c r="J24349">
        <v>454330571</v>
      </c>
      <c r="K24349" t="s">
        <v>21538</v>
      </c>
      <c r="L24349" t="s">
        <v>21539</v>
      </c>
      <c r="M24349" s="1">
        <v>44665</v>
      </c>
      <c r="N24349" t="s">
        <v>87</v>
      </c>
      <c r="O24349" t="s">
        <v>21540</v>
      </c>
      <c r="P24349" t="s">
        <v>108</v>
      </c>
      <c r="Q24349">
        <v>1</v>
      </c>
      <c r="R24349">
        <v>1</v>
      </c>
      <c r="S24349" t="s">
        <v>94</v>
      </c>
      <c r="T24349" t="s">
        <v>21541</v>
      </c>
      <c r="U24349" t="s">
        <v>21542</v>
      </c>
      <c r="V24349" t="s">
        <v>5401</v>
      </c>
      <c r="W24349">
        <v>33</v>
      </c>
      <c r="X24349">
        <v>35</v>
      </c>
      <c r="Y24349" t="s">
        <v>128</v>
      </c>
      <c r="Z24349" t="s">
        <v>94</v>
      </c>
      <c r="AA24349" t="s">
        <v>94</v>
      </c>
      <c r="AB24349" t="s">
        <v>87</v>
      </c>
      <c r="AC24349" t="s">
        <v>112</v>
      </c>
      <c r="AE24349">
        <v>19.4253891</v>
      </c>
      <c r="AF24349">
        <v>-99.1743424</v>
      </c>
      <c r="AG24349" t="s">
        <v>142</v>
      </c>
      <c r="AH24349" t="s">
        <v>98</v>
      </c>
      <c r="AI24349">
        <v>2</v>
      </c>
      <c r="AJ24349">
        <v>1</v>
      </c>
      <c r="AK24349" t="s">
        <v>99</v>
      </c>
      <c r="AL24349">
        <v>1</v>
      </c>
      <c r="AM24349">
        <v>1</v>
      </c>
      <c r="AN24349" t="s">
        <v>168182</v>
      </c>
      <c r="AO24349">
        <v>1042</v>
      </c>
      <c r="AP24349">
        <v>2</v>
      </c>
      <c r="AQ24349">
        <v>1125</v>
      </c>
      <c r="AR24349">
        <v>2</v>
      </c>
      <c r="AS24349">
        <v>2</v>
      </c>
      <c r="AT24349">
        <v>1125</v>
      </c>
      <c r="AU24349">
        <v>1125</v>
      </c>
      <c r="AV24349">
        <v>2</v>
      </c>
      <c r="AW24349">
        <v>1125</v>
      </c>
      <c r="AY24349" t="s">
        <v>94</v>
      </c>
      <c r="AZ24349">
        <v>16</v>
      </c>
      <c r="BA24349">
        <v>34</v>
      </c>
      <c r="BB24349">
        <v>64</v>
      </c>
      <c r="BC24349">
        <v>317</v>
      </c>
      <c r="BD24349" s="1">
        <v>45836</v>
      </c>
      <c r="BE24349">
        <v>3</v>
      </c>
      <c r="BF24349">
        <v>3</v>
      </c>
      <c r="BG24349">
        <v>0</v>
      </c>
      <c r="BH24349">
        <v>158</v>
      </c>
      <c r="BI24349">
        <v>0</v>
      </c>
      <c r="BJ24349">
        <v>18</v>
      </c>
      <c r="BK24349">
        <v>18756</v>
      </c>
      <c r="BL24349" s="1">
        <v>45770</v>
      </c>
      <c r="BM24349" s="1">
        <v>45783</v>
      </c>
      <c r="BN24349">
        <v>5</v>
      </c>
      <c r="BO24349">
        <v>5</v>
      </c>
      <c r="BP24349">
        <v>5</v>
      </c>
      <c r="BQ24349">
        <v>5</v>
      </c>
      <c r="BR24349">
        <v>5</v>
      </c>
      <c r="BS24349">
        <v>5</v>
      </c>
      <c r="BT24349">
        <v>5</v>
      </c>
      <c r="BV24349" t="s">
        <v>94</v>
      </c>
      <c r="BW24349">
        <v>29</v>
      </c>
      <c r="BX24349">
        <v>29</v>
      </c>
      <c r="BY24349">
        <v>0</v>
      </c>
      <c r="BZ24349">
        <v>0</v>
      </c>
      <c r="CA24349">
        <v>1.34</v>
      </c>
    </row>
    <row r="24350" spans="1:79">
      <c r="A24350">
        <v>1.3753290220380401E+18</v>
      </c>
      <c r="B24350" t="s">
        <v>168183</v>
      </c>
      <c r="C24350">
        <v>20250625031918</v>
      </c>
      <c r="D24350" s="1">
        <v>45838</v>
      </c>
      <c r="E24350" t="s">
        <v>80</v>
      </c>
      <c r="F24350" t="s">
        <v>168184</v>
      </c>
      <c r="G24350" t="s">
        <v>148133</v>
      </c>
      <c r="H24350" t="s">
        <v>131415</v>
      </c>
      <c r="I24350" t="s">
        <v>168185</v>
      </c>
      <c r="J24350">
        <v>498728851</v>
      </c>
      <c r="K24350" t="s">
        <v>147459</v>
      </c>
      <c r="L24350" t="s">
        <v>147460</v>
      </c>
      <c r="M24350" s="1">
        <v>44956</v>
      </c>
      <c r="N24350" t="s">
        <v>87</v>
      </c>
      <c r="O24350" t="s">
        <v>147461</v>
      </c>
      <c r="P24350" t="s">
        <v>108</v>
      </c>
      <c r="Q24350">
        <v>1</v>
      </c>
      <c r="R24350">
        <v>1</v>
      </c>
      <c r="T24350" t="s">
        <v>147462</v>
      </c>
      <c r="U24350" t="s">
        <v>147463</v>
      </c>
      <c r="V24350" t="s">
        <v>5401</v>
      </c>
      <c r="W24350">
        <v>27</v>
      </c>
      <c r="X24350">
        <v>35</v>
      </c>
      <c r="Y24350" t="s">
        <v>164</v>
      </c>
      <c r="Z24350" t="s">
        <v>94</v>
      </c>
      <c r="AA24350" t="s">
        <v>94</v>
      </c>
      <c r="AB24350" t="s">
        <v>87</v>
      </c>
      <c r="AC24350" t="s">
        <v>179</v>
      </c>
      <c r="AE24350">
        <v>19.437167299999999</v>
      </c>
      <c r="AF24350">
        <v>-99.189719800000006</v>
      </c>
      <c r="AG24350" t="s">
        <v>142</v>
      </c>
      <c r="AH24350" t="s">
        <v>98</v>
      </c>
      <c r="AI24350">
        <v>2</v>
      </c>
      <c r="AJ24350">
        <v>1</v>
      </c>
      <c r="AK24350" t="s">
        <v>99</v>
      </c>
      <c r="AL24350">
        <v>1</v>
      </c>
      <c r="AM24350">
        <v>1</v>
      </c>
      <c r="AN24350" t="s">
        <v>168186</v>
      </c>
      <c r="AO24350">
        <v>1345</v>
      </c>
      <c r="AP24350">
        <v>1</v>
      </c>
      <c r="AQ24350">
        <v>365</v>
      </c>
      <c r="AR24350">
        <v>1</v>
      </c>
      <c r="AS24350">
        <v>6</v>
      </c>
      <c r="AT24350">
        <v>365</v>
      </c>
      <c r="AU24350">
        <v>365</v>
      </c>
      <c r="AV24350">
        <v>4.2</v>
      </c>
      <c r="AW24350">
        <v>365</v>
      </c>
      <c r="AY24350" t="s">
        <v>94</v>
      </c>
      <c r="AZ24350">
        <v>26</v>
      </c>
      <c r="BA24350">
        <v>56</v>
      </c>
      <c r="BB24350">
        <v>86</v>
      </c>
      <c r="BC24350">
        <v>361</v>
      </c>
      <c r="BD24350" s="1">
        <v>45838</v>
      </c>
      <c r="BE24350">
        <v>6</v>
      </c>
      <c r="BF24350">
        <v>6</v>
      </c>
      <c r="BG24350">
        <v>2</v>
      </c>
      <c r="BH24350">
        <v>181</v>
      </c>
      <c r="BI24350">
        <v>0</v>
      </c>
      <c r="BJ24350">
        <v>36</v>
      </c>
      <c r="BK24350">
        <v>48420</v>
      </c>
      <c r="BL24350" s="1">
        <v>45762</v>
      </c>
      <c r="BM24350" s="1">
        <v>45826</v>
      </c>
      <c r="BN24350">
        <v>5</v>
      </c>
      <c r="BO24350">
        <v>5</v>
      </c>
      <c r="BP24350">
        <v>5</v>
      </c>
      <c r="BQ24350">
        <v>5</v>
      </c>
      <c r="BR24350">
        <v>5</v>
      </c>
      <c r="BS24350">
        <v>5</v>
      </c>
      <c r="BT24350">
        <v>5</v>
      </c>
      <c r="BV24350" t="s">
        <v>94</v>
      </c>
      <c r="BW24350">
        <v>6</v>
      </c>
      <c r="BX24350">
        <v>6</v>
      </c>
      <c r="BY24350">
        <v>0</v>
      </c>
      <c r="BZ24350">
        <v>0</v>
      </c>
      <c r="CA24350">
        <v>2.34</v>
      </c>
    </row>
    <row r="24351" spans="1:79">
      <c r="A24351">
        <v>1.3753397474715771E+18</v>
      </c>
      <c r="B24351" t="s">
        <v>168187</v>
      </c>
      <c r="C24351">
        <v>20250625031918</v>
      </c>
      <c r="D24351" s="1">
        <v>45839</v>
      </c>
      <c r="E24351" t="s">
        <v>80</v>
      </c>
      <c r="F24351" t="s">
        <v>168188</v>
      </c>
      <c r="G24351" t="s">
        <v>168189</v>
      </c>
      <c r="I24351" t="s">
        <v>168190</v>
      </c>
      <c r="J24351">
        <v>83627841</v>
      </c>
      <c r="K24351" t="s">
        <v>168191</v>
      </c>
      <c r="L24351" t="s">
        <v>10105</v>
      </c>
      <c r="M24351" s="1">
        <v>42564</v>
      </c>
      <c r="N24351" t="s">
        <v>87</v>
      </c>
      <c r="O24351" t="s">
        <v>168192</v>
      </c>
      <c r="P24351" t="s">
        <v>108</v>
      </c>
      <c r="Q24351">
        <v>1</v>
      </c>
      <c r="R24351">
        <v>0.99</v>
      </c>
      <c r="S24351" t="s">
        <v>94</v>
      </c>
      <c r="T24351" t="s">
        <v>168193</v>
      </c>
      <c r="U24351" t="s">
        <v>168194</v>
      </c>
      <c r="V24351" t="s">
        <v>27930</v>
      </c>
      <c r="W24351">
        <v>8</v>
      </c>
      <c r="X24351">
        <v>15</v>
      </c>
      <c r="Y24351" t="s">
        <v>128</v>
      </c>
      <c r="Z24351" t="s">
        <v>94</v>
      </c>
      <c r="AA24351" t="s">
        <v>94</v>
      </c>
      <c r="AC24351" t="s">
        <v>112</v>
      </c>
      <c r="AE24351">
        <v>19.4223204</v>
      </c>
      <c r="AF24351">
        <v>-99.172595299999998</v>
      </c>
      <c r="AG24351" t="s">
        <v>130</v>
      </c>
      <c r="AH24351" t="s">
        <v>98</v>
      </c>
      <c r="AI24351">
        <v>6</v>
      </c>
      <c r="AJ24351">
        <v>2</v>
      </c>
      <c r="AK24351" t="s">
        <v>338</v>
      </c>
      <c r="AL24351">
        <v>3</v>
      </c>
      <c r="AM24351">
        <v>3</v>
      </c>
      <c r="AN24351" t="s">
        <v>168195</v>
      </c>
      <c r="AO24351">
        <v>3452</v>
      </c>
      <c r="AP24351">
        <v>1</v>
      </c>
      <c r="AQ24351">
        <v>365</v>
      </c>
      <c r="AR24351">
        <v>1</v>
      </c>
      <c r="AS24351">
        <v>2</v>
      </c>
      <c r="AT24351">
        <v>365</v>
      </c>
      <c r="AU24351">
        <v>365</v>
      </c>
      <c r="AV24351">
        <v>1.3</v>
      </c>
      <c r="AW24351">
        <v>365</v>
      </c>
      <c r="AY24351" t="s">
        <v>94</v>
      </c>
      <c r="AZ24351">
        <v>13</v>
      </c>
      <c r="BA24351">
        <v>40</v>
      </c>
      <c r="BB24351">
        <v>70</v>
      </c>
      <c r="BC24351">
        <v>181</v>
      </c>
      <c r="BD24351" s="1">
        <v>45839</v>
      </c>
      <c r="BE24351">
        <v>15</v>
      </c>
      <c r="BF24351">
        <v>15</v>
      </c>
      <c r="BG24351">
        <v>4</v>
      </c>
      <c r="BH24351">
        <v>150</v>
      </c>
      <c r="BI24351">
        <v>0</v>
      </c>
      <c r="BJ24351">
        <v>90</v>
      </c>
      <c r="BK24351">
        <v>310680</v>
      </c>
      <c r="BL24351" s="1">
        <v>45730</v>
      </c>
      <c r="BM24351" s="1">
        <v>45827</v>
      </c>
      <c r="BN24351">
        <v>4.93</v>
      </c>
      <c r="BO24351">
        <v>4.93</v>
      </c>
      <c r="BP24351">
        <v>4.93</v>
      </c>
      <c r="BQ24351">
        <v>5</v>
      </c>
      <c r="BR24351">
        <v>5</v>
      </c>
      <c r="BS24351">
        <v>5</v>
      </c>
      <c r="BT24351">
        <v>4.87</v>
      </c>
      <c r="BV24351" t="s">
        <v>94</v>
      </c>
      <c r="BW24351">
        <v>1</v>
      </c>
      <c r="BX24351">
        <v>1</v>
      </c>
      <c r="BY24351">
        <v>0</v>
      </c>
      <c r="BZ24351">
        <v>0</v>
      </c>
      <c r="CA24351">
        <v>4.09</v>
      </c>
    </row>
    <row r="24352" spans="1:79">
      <c r="A24352">
        <v>1.375363712517397E+18</v>
      </c>
      <c r="B24352" t="s">
        <v>168196</v>
      </c>
      <c r="C24352">
        <v>20250625031918</v>
      </c>
      <c r="D24352" s="1">
        <v>45835</v>
      </c>
      <c r="E24352" t="s">
        <v>80</v>
      </c>
      <c r="F24352" t="s">
        <v>168197</v>
      </c>
      <c r="G24352" t="s">
        <v>168198</v>
      </c>
      <c r="H24352" t="s">
        <v>168115</v>
      </c>
      <c r="I24352" t="s">
        <v>168199</v>
      </c>
      <c r="J24352">
        <v>683755109</v>
      </c>
      <c r="K24352" t="s">
        <v>168117</v>
      </c>
      <c r="L24352" t="s">
        <v>6883</v>
      </c>
      <c r="M24352" s="1">
        <v>45727</v>
      </c>
      <c r="O24352" t="s">
        <v>159670</v>
      </c>
      <c r="P24352" t="s">
        <v>108</v>
      </c>
      <c r="Q24352">
        <v>1</v>
      </c>
      <c r="R24352">
        <v>1</v>
      </c>
      <c r="S24352" t="s">
        <v>90</v>
      </c>
      <c r="T24352" t="s">
        <v>168118</v>
      </c>
      <c r="U24352" t="s">
        <v>168119</v>
      </c>
      <c r="W24352">
        <v>18</v>
      </c>
      <c r="X24352">
        <v>18</v>
      </c>
      <c r="Y24352" t="s">
        <v>128</v>
      </c>
      <c r="Z24352" t="s">
        <v>94</v>
      </c>
      <c r="AA24352" t="s">
        <v>94</v>
      </c>
      <c r="AB24352" t="s">
        <v>87</v>
      </c>
      <c r="AC24352" t="s">
        <v>112</v>
      </c>
      <c r="AE24352">
        <v>19.424023600000002</v>
      </c>
      <c r="AF24352">
        <v>-99.161667600000001</v>
      </c>
      <c r="AG24352" t="s">
        <v>142</v>
      </c>
      <c r="AH24352" t="s">
        <v>98</v>
      </c>
      <c r="AI24352">
        <v>2</v>
      </c>
      <c r="AJ24352">
        <v>1</v>
      </c>
      <c r="AK24352" t="s">
        <v>99</v>
      </c>
      <c r="AL24352">
        <v>1</v>
      </c>
      <c r="AM24352">
        <v>1</v>
      </c>
      <c r="AN24352" t="s">
        <v>168200</v>
      </c>
      <c r="AO24352">
        <v>1771</v>
      </c>
      <c r="AP24352">
        <v>1</v>
      </c>
      <c r="AQ24352">
        <v>365</v>
      </c>
      <c r="AR24352">
        <v>1</v>
      </c>
      <c r="AS24352">
        <v>1</v>
      </c>
      <c r="AT24352">
        <v>1125</v>
      </c>
      <c r="AU24352">
        <v>1125</v>
      </c>
      <c r="AV24352">
        <v>1</v>
      </c>
      <c r="AW24352">
        <v>1125</v>
      </c>
      <c r="AY24352" t="s">
        <v>94</v>
      </c>
      <c r="AZ24352">
        <v>0</v>
      </c>
      <c r="BA24352">
        <v>11</v>
      </c>
      <c r="BB24352">
        <v>41</v>
      </c>
      <c r="BC24352">
        <v>284</v>
      </c>
      <c r="BD24352" s="1">
        <v>45835</v>
      </c>
      <c r="BE24352">
        <v>0</v>
      </c>
      <c r="BF24352">
        <v>0</v>
      </c>
      <c r="BG24352">
        <v>0</v>
      </c>
      <c r="BH24352">
        <v>133</v>
      </c>
      <c r="BI24352">
        <v>0</v>
      </c>
      <c r="BJ24352">
        <v>0</v>
      </c>
      <c r="BK24352">
        <v>0</v>
      </c>
      <c r="BL24352" s="1"/>
      <c r="BM24352" s="1"/>
      <c r="BV24352" t="s">
        <v>94</v>
      </c>
      <c r="BW24352">
        <v>18</v>
      </c>
      <c r="BX24352">
        <v>18</v>
      </c>
      <c r="BY24352">
        <v>0</v>
      </c>
      <c r="BZ24352">
        <v>0</v>
      </c>
    </row>
    <row r="24353" spans="1:79">
      <c r="A24353">
        <v>1.3753850933930097E+18</v>
      </c>
      <c r="B24353" t="s">
        <v>168201</v>
      </c>
      <c r="C24353">
        <v>20250625031918</v>
      </c>
      <c r="D24353" s="1">
        <v>45839</v>
      </c>
      <c r="E24353" t="s">
        <v>80</v>
      </c>
      <c r="F24353" t="s">
        <v>79260</v>
      </c>
      <c r="G24353" t="s">
        <v>149956</v>
      </c>
      <c r="H24353" t="s">
        <v>149957</v>
      </c>
      <c r="I24353" t="s">
        <v>168202</v>
      </c>
      <c r="J24353">
        <v>359265212</v>
      </c>
      <c r="K24353" t="s">
        <v>57485</v>
      </c>
      <c r="L24353" t="s">
        <v>57486</v>
      </c>
      <c r="M24353" s="1">
        <v>44041</v>
      </c>
      <c r="N24353" t="s">
        <v>87</v>
      </c>
      <c r="O24353" t="s">
        <v>57487</v>
      </c>
      <c r="P24353" t="s">
        <v>108</v>
      </c>
      <c r="Q24353">
        <v>0.96</v>
      </c>
      <c r="R24353">
        <v>0.99</v>
      </c>
      <c r="S24353" t="s">
        <v>90</v>
      </c>
      <c r="T24353" t="s">
        <v>57488</v>
      </c>
      <c r="U24353" t="s">
        <v>57489</v>
      </c>
      <c r="V24353" t="s">
        <v>5401</v>
      </c>
      <c r="W24353">
        <v>41</v>
      </c>
      <c r="X24353">
        <v>47</v>
      </c>
      <c r="Y24353" t="s">
        <v>128</v>
      </c>
      <c r="Z24353" t="s">
        <v>94</v>
      </c>
      <c r="AA24353" t="s">
        <v>94</v>
      </c>
      <c r="AB24353" t="s">
        <v>87</v>
      </c>
      <c r="AC24353" t="s">
        <v>112</v>
      </c>
      <c r="AE24353">
        <v>19.427802400000001</v>
      </c>
      <c r="AF24353">
        <v>-99.161473899999905</v>
      </c>
      <c r="AG24353" t="s">
        <v>142</v>
      </c>
      <c r="AH24353" t="s">
        <v>98</v>
      </c>
      <c r="AI24353">
        <v>4</v>
      </c>
      <c r="AJ24353">
        <v>2.5</v>
      </c>
      <c r="AK24353" t="s">
        <v>1100</v>
      </c>
      <c r="AL24353">
        <v>2</v>
      </c>
      <c r="AM24353">
        <v>2</v>
      </c>
      <c r="AN24353" t="s">
        <v>168203</v>
      </c>
      <c r="AO24353">
        <v>2350</v>
      </c>
      <c r="AP24353">
        <v>1</v>
      </c>
      <c r="AQ24353">
        <v>365</v>
      </c>
      <c r="AR24353">
        <v>1</v>
      </c>
      <c r="AS24353">
        <v>3</v>
      </c>
      <c r="AT24353">
        <v>365</v>
      </c>
      <c r="AU24353">
        <v>365</v>
      </c>
      <c r="AV24353">
        <v>1</v>
      </c>
      <c r="AW24353">
        <v>365</v>
      </c>
      <c r="AY24353" t="s">
        <v>94</v>
      </c>
      <c r="AZ24353">
        <v>8</v>
      </c>
      <c r="BA24353">
        <v>38</v>
      </c>
      <c r="BB24353">
        <v>68</v>
      </c>
      <c r="BC24353">
        <v>343</v>
      </c>
      <c r="BD24353" s="1">
        <v>45839</v>
      </c>
      <c r="BE24353">
        <v>3</v>
      </c>
      <c r="BF24353">
        <v>3</v>
      </c>
      <c r="BG24353">
        <v>2</v>
      </c>
      <c r="BH24353">
        <v>162</v>
      </c>
      <c r="BI24353">
        <v>0</v>
      </c>
      <c r="BJ24353">
        <v>18</v>
      </c>
      <c r="BK24353">
        <v>42300</v>
      </c>
      <c r="BL24353" s="1">
        <v>45789</v>
      </c>
      <c r="BM24353" s="1">
        <v>45832</v>
      </c>
      <c r="BN24353">
        <v>4.67</v>
      </c>
      <c r="BO24353">
        <v>4.67</v>
      </c>
      <c r="BP24353">
        <v>4.33</v>
      </c>
      <c r="BQ24353">
        <v>4.33</v>
      </c>
      <c r="BR24353">
        <v>4.67</v>
      </c>
      <c r="BS24353">
        <v>5</v>
      </c>
      <c r="BT24353">
        <v>4.67</v>
      </c>
      <c r="BV24353" t="s">
        <v>94</v>
      </c>
      <c r="BW24353">
        <v>40</v>
      </c>
      <c r="BX24353">
        <v>40</v>
      </c>
      <c r="BY24353">
        <v>0</v>
      </c>
      <c r="BZ24353">
        <v>0</v>
      </c>
      <c r="CA24353">
        <v>1.76</v>
      </c>
    </row>
    <row r="24354" spans="1:79">
      <c r="A24354">
        <v>1.3753868633402092E+18</v>
      </c>
      <c r="B24354" t="s">
        <v>168204</v>
      </c>
      <c r="C24354">
        <v>20250625031918</v>
      </c>
      <c r="D24354" s="1">
        <v>45839</v>
      </c>
      <c r="E24354" t="s">
        <v>80</v>
      </c>
      <c r="F24354" t="s">
        <v>168205</v>
      </c>
      <c r="G24354" t="s">
        <v>6390</v>
      </c>
      <c r="I24354" t="s">
        <v>168206</v>
      </c>
      <c r="J24354">
        <v>398289925</v>
      </c>
      <c r="K24354" t="s">
        <v>168207</v>
      </c>
      <c r="L24354" t="s">
        <v>361</v>
      </c>
      <c r="M24354" s="1">
        <v>44309</v>
      </c>
      <c r="P24354" t="s">
        <v>89</v>
      </c>
      <c r="Q24354" t="s">
        <v>89</v>
      </c>
      <c r="R24354" t="s">
        <v>89</v>
      </c>
      <c r="S24354" t="s">
        <v>90</v>
      </c>
      <c r="T24354" t="s">
        <v>9867</v>
      </c>
      <c r="U24354" t="s">
        <v>9868</v>
      </c>
      <c r="W24354">
        <v>1</v>
      </c>
      <c r="X24354">
        <v>1</v>
      </c>
      <c r="Y24354" t="s">
        <v>128</v>
      </c>
      <c r="Z24354" t="s">
        <v>90</v>
      </c>
      <c r="AA24354" t="s">
        <v>94</v>
      </c>
      <c r="AC24354" t="s">
        <v>194</v>
      </c>
      <c r="AE24354">
        <v>19.364188714182021</v>
      </c>
      <c r="AF24354">
        <v>-99.184927358809503</v>
      </c>
      <c r="AG24354" t="s">
        <v>142</v>
      </c>
      <c r="AH24354" t="s">
        <v>98</v>
      </c>
      <c r="AI24354">
        <v>4</v>
      </c>
      <c r="AJ24354">
        <v>1.5</v>
      </c>
      <c r="AK24354" t="s">
        <v>210</v>
      </c>
      <c r="AL24354">
        <v>4</v>
      </c>
      <c r="AM24354">
        <v>4</v>
      </c>
      <c r="AN24354" t="s">
        <v>168208</v>
      </c>
      <c r="AO24354">
        <v>3000</v>
      </c>
      <c r="AP24354">
        <v>1</v>
      </c>
      <c r="AQ24354">
        <v>365</v>
      </c>
      <c r="AR24354">
        <v>1</v>
      </c>
      <c r="AS24354">
        <v>1</v>
      </c>
      <c r="AT24354">
        <v>365</v>
      </c>
      <c r="AU24354">
        <v>365</v>
      </c>
      <c r="AV24354">
        <v>1</v>
      </c>
      <c r="AW24354">
        <v>365</v>
      </c>
      <c r="AY24354" t="s">
        <v>94</v>
      </c>
      <c r="AZ24354">
        <v>30</v>
      </c>
      <c r="BA24354">
        <v>60</v>
      </c>
      <c r="BB24354">
        <v>90</v>
      </c>
      <c r="BC24354">
        <v>365</v>
      </c>
      <c r="BD24354" s="1">
        <v>45839</v>
      </c>
      <c r="BE24354">
        <v>0</v>
      </c>
      <c r="BF24354">
        <v>0</v>
      </c>
      <c r="BG24354">
        <v>0</v>
      </c>
      <c r="BH24354">
        <v>184</v>
      </c>
      <c r="BI24354">
        <v>0</v>
      </c>
      <c r="BJ24354">
        <v>0</v>
      </c>
      <c r="BK24354">
        <v>0</v>
      </c>
      <c r="BL24354" s="1"/>
      <c r="BM24354" s="1"/>
      <c r="BV24354" t="s">
        <v>90</v>
      </c>
      <c r="BW24354">
        <v>1</v>
      </c>
      <c r="BX24354">
        <v>1</v>
      </c>
      <c r="BY24354">
        <v>0</v>
      </c>
      <c r="BZ24354">
        <v>0</v>
      </c>
    </row>
    <row r="24355" spans="1:79">
      <c r="A24355">
        <v>1.3754238226389722E+18</v>
      </c>
      <c r="B24355" t="s">
        <v>168209</v>
      </c>
      <c r="C24355">
        <v>20250625031918</v>
      </c>
      <c r="D24355" s="1">
        <v>45835</v>
      </c>
      <c r="E24355" t="s">
        <v>80</v>
      </c>
      <c r="F24355" t="s">
        <v>168210</v>
      </c>
      <c r="G24355" t="s">
        <v>168211</v>
      </c>
      <c r="I24355" t="s">
        <v>168212</v>
      </c>
      <c r="J24355">
        <v>489789354</v>
      </c>
      <c r="K24355" t="s">
        <v>98295</v>
      </c>
      <c r="L24355" t="s">
        <v>395</v>
      </c>
      <c r="M24355" s="1">
        <v>44895</v>
      </c>
      <c r="N24355" t="s">
        <v>87</v>
      </c>
      <c r="O24355" t="s">
        <v>98296</v>
      </c>
      <c r="P24355" t="s">
        <v>108</v>
      </c>
      <c r="Q24355">
        <v>1</v>
      </c>
      <c r="R24355">
        <v>0.91</v>
      </c>
      <c r="S24355" t="s">
        <v>90</v>
      </c>
      <c r="T24355" t="s">
        <v>98297</v>
      </c>
      <c r="U24355" t="s">
        <v>98298</v>
      </c>
      <c r="V24355" t="s">
        <v>98299</v>
      </c>
      <c r="W24355">
        <v>3</v>
      </c>
      <c r="X24355">
        <v>3</v>
      </c>
      <c r="Y24355" t="s">
        <v>128</v>
      </c>
      <c r="Z24355" t="s">
        <v>94</v>
      </c>
      <c r="AA24355" t="s">
        <v>94</v>
      </c>
      <c r="AC24355" t="s">
        <v>179</v>
      </c>
      <c r="AE24355">
        <v>19.403500000000001</v>
      </c>
      <c r="AF24355">
        <v>-99.174340000000001</v>
      </c>
      <c r="AG24355" t="s">
        <v>142</v>
      </c>
      <c r="AH24355" t="s">
        <v>98</v>
      </c>
      <c r="AI24355">
        <v>4</v>
      </c>
      <c r="AJ24355">
        <v>2</v>
      </c>
      <c r="AK24355" t="s">
        <v>338</v>
      </c>
      <c r="AL24355">
        <v>2</v>
      </c>
      <c r="AM24355">
        <v>2</v>
      </c>
      <c r="AN24355" t="s">
        <v>168213</v>
      </c>
      <c r="AO24355">
        <v>1800</v>
      </c>
      <c r="AP24355">
        <v>2</v>
      </c>
      <c r="AQ24355">
        <v>365</v>
      </c>
      <c r="AR24355">
        <v>2</v>
      </c>
      <c r="AS24355">
        <v>2</v>
      </c>
      <c r="AT24355">
        <v>365</v>
      </c>
      <c r="AU24355">
        <v>365</v>
      </c>
      <c r="AV24355">
        <v>2</v>
      </c>
      <c r="AW24355">
        <v>365</v>
      </c>
      <c r="AY24355" t="s">
        <v>94</v>
      </c>
      <c r="AZ24355">
        <v>30</v>
      </c>
      <c r="BA24355">
        <v>60</v>
      </c>
      <c r="BB24355">
        <v>90</v>
      </c>
      <c r="BC24355">
        <v>365</v>
      </c>
      <c r="BD24355" s="1">
        <v>45835</v>
      </c>
      <c r="BE24355">
        <v>3</v>
      </c>
      <c r="BF24355">
        <v>3</v>
      </c>
      <c r="BG24355">
        <v>0</v>
      </c>
      <c r="BH24355">
        <v>188</v>
      </c>
      <c r="BI24355">
        <v>0</v>
      </c>
      <c r="BJ24355">
        <v>18</v>
      </c>
      <c r="BK24355">
        <v>32400</v>
      </c>
      <c r="BL24355" s="1">
        <v>45734</v>
      </c>
      <c r="BM24355" s="1">
        <v>45746</v>
      </c>
      <c r="BN24355">
        <v>5</v>
      </c>
      <c r="BO24355">
        <v>5</v>
      </c>
      <c r="BP24355">
        <v>5</v>
      </c>
      <c r="BQ24355">
        <v>5</v>
      </c>
      <c r="BR24355">
        <v>5</v>
      </c>
      <c r="BS24355">
        <v>5</v>
      </c>
      <c r="BT24355">
        <v>5</v>
      </c>
      <c r="BV24355" t="s">
        <v>94</v>
      </c>
      <c r="BW24355">
        <v>2</v>
      </c>
      <c r="BX24355">
        <v>1</v>
      </c>
      <c r="BY24355">
        <v>1</v>
      </c>
      <c r="BZ24355">
        <v>0</v>
      </c>
      <c r="CA24355">
        <v>0.88</v>
      </c>
    </row>
    <row r="24356" spans="1:79">
      <c r="A24356">
        <v>1.3754360449931016E+18</v>
      </c>
      <c r="B24356" t="s">
        <v>168214</v>
      </c>
      <c r="C24356">
        <v>20250625031918</v>
      </c>
      <c r="D24356" s="1">
        <v>45839</v>
      </c>
      <c r="E24356" t="s">
        <v>158</v>
      </c>
      <c r="F24356" t="s">
        <v>168215</v>
      </c>
      <c r="G24356" t="s">
        <v>168216</v>
      </c>
      <c r="I24356" t="s">
        <v>168217</v>
      </c>
      <c r="J24356">
        <v>194729890</v>
      </c>
      <c r="K24356" t="s">
        <v>168218</v>
      </c>
      <c r="L24356" t="s">
        <v>168219</v>
      </c>
      <c r="M24356" s="1">
        <v>43261</v>
      </c>
      <c r="N24356" t="s">
        <v>128079</v>
      </c>
      <c r="O24356" t="s">
        <v>168220</v>
      </c>
      <c r="P24356" t="s">
        <v>304</v>
      </c>
      <c r="Q24356">
        <v>1</v>
      </c>
      <c r="R24356">
        <v>0.5</v>
      </c>
      <c r="S24356" t="s">
        <v>90</v>
      </c>
      <c r="T24356" t="s">
        <v>168221</v>
      </c>
      <c r="U24356" t="s">
        <v>168222</v>
      </c>
      <c r="W24356">
        <v>1</v>
      </c>
      <c r="X24356">
        <v>1</v>
      </c>
      <c r="Y24356" t="s">
        <v>128</v>
      </c>
      <c r="Z24356" t="s">
        <v>94</v>
      </c>
      <c r="AA24356" t="s">
        <v>94</v>
      </c>
      <c r="AC24356" t="s">
        <v>194</v>
      </c>
      <c r="AE24356">
        <v>19.37923</v>
      </c>
      <c r="AF24356">
        <v>-99.168880000000001</v>
      </c>
      <c r="AG24356" t="s">
        <v>142</v>
      </c>
      <c r="AH24356" t="s">
        <v>98</v>
      </c>
      <c r="AI24356">
        <v>4</v>
      </c>
      <c r="AK24356" t="s">
        <v>338</v>
      </c>
      <c r="AL24356">
        <v>2</v>
      </c>
      <c r="AN24356" t="s">
        <v>168223</v>
      </c>
      <c r="AP24356">
        <v>15</v>
      </c>
      <c r="AQ24356">
        <v>37</v>
      </c>
      <c r="AR24356">
        <v>15</v>
      </c>
      <c r="AS24356">
        <v>15</v>
      </c>
      <c r="AT24356">
        <v>37</v>
      </c>
      <c r="AU24356">
        <v>37</v>
      </c>
      <c r="AV24356">
        <v>15</v>
      </c>
      <c r="AW24356">
        <v>37</v>
      </c>
      <c r="AY24356" t="s">
        <v>94</v>
      </c>
      <c r="AZ24356">
        <v>29</v>
      </c>
      <c r="BA24356">
        <v>59</v>
      </c>
      <c r="BB24356">
        <v>89</v>
      </c>
      <c r="BC24356">
        <v>89</v>
      </c>
      <c r="BD24356" s="1">
        <v>45839</v>
      </c>
      <c r="BE24356">
        <v>0</v>
      </c>
      <c r="BF24356">
        <v>0</v>
      </c>
      <c r="BG24356">
        <v>0</v>
      </c>
      <c r="BH24356">
        <v>89</v>
      </c>
      <c r="BI24356">
        <v>0</v>
      </c>
      <c r="BJ24356">
        <v>0</v>
      </c>
      <c r="BL24356" s="1"/>
      <c r="BM24356" s="1"/>
      <c r="BV24356" t="s">
        <v>90</v>
      </c>
      <c r="BW24356">
        <v>1</v>
      </c>
      <c r="BX24356">
        <v>1</v>
      </c>
      <c r="BY24356">
        <v>0</v>
      </c>
      <c r="BZ24356">
        <v>0</v>
      </c>
    </row>
    <row r="24357" spans="1:79">
      <c r="A24357">
        <v>1.3725393320547633E+18</v>
      </c>
      <c r="B24357" t="s">
        <v>168224</v>
      </c>
      <c r="C24357">
        <v>20250625031918</v>
      </c>
      <c r="D24357" s="1">
        <v>45834</v>
      </c>
      <c r="E24357" t="s">
        <v>80</v>
      </c>
      <c r="F24357" t="s">
        <v>168225</v>
      </c>
      <c r="G24357" t="s">
        <v>168226</v>
      </c>
      <c r="I24357" t="s">
        <v>168227</v>
      </c>
      <c r="J24357">
        <v>173504271</v>
      </c>
      <c r="K24357" t="s">
        <v>35750</v>
      </c>
      <c r="L24357" t="s">
        <v>5707</v>
      </c>
      <c r="M24357" s="1">
        <v>43146</v>
      </c>
      <c r="N24357" t="s">
        <v>87</v>
      </c>
      <c r="O24357" t="s">
        <v>35751</v>
      </c>
      <c r="P24357" t="s">
        <v>108</v>
      </c>
      <c r="Q24357">
        <v>1</v>
      </c>
      <c r="R24357">
        <v>1</v>
      </c>
      <c r="S24357" t="s">
        <v>90</v>
      </c>
      <c r="T24357" t="s">
        <v>35752</v>
      </c>
      <c r="U24357" t="s">
        <v>35753</v>
      </c>
      <c r="W24357">
        <v>4</v>
      </c>
      <c r="X24357">
        <v>5</v>
      </c>
      <c r="Y24357" t="s">
        <v>128</v>
      </c>
      <c r="Z24357" t="s">
        <v>94</v>
      </c>
      <c r="AA24357" t="s">
        <v>94</v>
      </c>
      <c r="AC24357" t="s">
        <v>418</v>
      </c>
      <c r="AE24357">
        <v>19.392880042540451</v>
      </c>
      <c r="AF24357">
        <v>-99.114024862647</v>
      </c>
      <c r="AG24357" t="s">
        <v>195</v>
      </c>
      <c r="AH24357" t="s">
        <v>165</v>
      </c>
      <c r="AI24357">
        <v>2</v>
      </c>
      <c r="AJ24357">
        <v>1</v>
      </c>
      <c r="AK24357" t="s">
        <v>269</v>
      </c>
      <c r="AL24357">
        <v>1</v>
      </c>
      <c r="AM24357">
        <v>1</v>
      </c>
      <c r="AN24357" t="s">
        <v>113041</v>
      </c>
      <c r="AO24357">
        <v>454</v>
      </c>
      <c r="AP24357">
        <v>1</v>
      </c>
      <c r="AQ24357">
        <v>365</v>
      </c>
      <c r="AR24357">
        <v>1</v>
      </c>
      <c r="AS24357">
        <v>1</v>
      </c>
      <c r="AT24357">
        <v>365</v>
      </c>
      <c r="AU24357">
        <v>365</v>
      </c>
      <c r="AV24357">
        <v>1</v>
      </c>
      <c r="AW24357">
        <v>365</v>
      </c>
      <c r="AY24357" t="s">
        <v>94</v>
      </c>
      <c r="AZ24357">
        <v>0</v>
      </c>
      <c r="BA24357">
        <v>0</v>
      </c>
      <c r="BB24357">
        <v>23</v>
      </c>
      <c r="BC24357">
        <v>298</v>
      </c>
      <c r="BD24357" s="1">
        <v>45834</v>
      </c>
      <c r="BE24357">
        <v>8</v>
      </c>
      <c r="BF24357">
        <v>8</v>
      </c>
      <c r="BG24357">
        <v>0</v>
      </c>
      <c r="BH24357">
        <v>122</v>
      </c>
      <c r="BI24357">
        <v>0</v>
      </c>
      <c r="BJ24357">
        <v>48</v>
      </c>
      <c r="BK24357">
        <v>21792</v>
      </c>
      <c r="BL24357" s="1">
        <v>45733</v>
      </c>
      <c r="BM24357" s="1">
        <v>45775</v>
      </c>
      <c r="BN24357">
        <v>4.75</v>
      </c>
      <c r="BO24357">
        <v>4.5</v>
      </c>
      <c r="BP24357">
        <v>4.63</v>
      </c>
      <c r="BQ24357">
        <v>4.75</v>
      </c>
      <c r="BR24357">
        <v>5</v>
      </c>
      <c r="BS24357">
        <v>4.75</v>
      </c>
      <c r="BT24357">
        <v>4.75</v>
      </c>
      <c r="BV24357" t="s">
        <v>90</v>
      </c>
      <c r="BW24357">
        <v>4</v>
      </c>
      <c r="BX24357">
        <v>0</v>
      </c>
      <c r="BY24357">
        <v>4</v>
      </c>
      <c r="BZ24357">
        <v>0</v>
      </c>
      <c r="CA24357">
        <v>2.35</v>
      </c>
    </row>
    <row r="24358" spans="1:79">
      <c r="A24358">
        <v>1.372590068993193E+18</v>
      </c>
      <c r="B24358" t="s">
        <v>168228</v>
      </c>
      <c r="C24358">
        <v>20250625031918</v>
      </c>
      <c r="D24358" s="1">
        <v>45836</v>
      </c>
      <c r="E24358" t="s">
        <v>80</v>
      </c>
      <c r="F24358" t="s">
        <v>168229</v>
      </c>
      <c r="G24358" t="s">
        <v>88905</v>
      </c>
      <c r="I24358" t="s">
        <v>168230</v>
      </c>
      <c r="J24358">
        <v>530701864</v>
      </c>
      <c r="K24358" t="s">
        <v>140141</v>
      </c>
      <c r="L24358" t="s">
        <v>6746</v>
      </c>
      <c r="M24358" s="1">
        <v>45146</v>
      </c>
      <c r="N24358" t="s">
        <v>87</v>
      </c>
      <c r="O24358" t="s">
        <v>140142</v>
      </c>
      <c r="P24358" t="s">
        <v>108</v>
      </c>
      <c r="Q24358">
        <v>1</v>
      </c>
      <c r="R24358">
        <v>0.99</v>
      </c>
      <c r="S24358" t="s">
        <v>94</v>
      </c>
      <c r="T24358" t="s">
        <v>140143</v>
      </c>
      <c r="U24358" t="s">
        <v>140144</v>
      </c>
      <c r="V24358" t="s">
        <v>140145</v>
      </c>
      <c r="W24358">
        <v>8</v>
      </c>
      <c r="X24358">
        <v>8</v>
      </c>
      <c r="Y24358" t="s">
        <v>128</v>
      </c>
      <c r="Z24358" t="s">
        <v>94</v>
      </c>
      <c r="AA24358" t="s">
        <v>94</v>
      </c>
      <c r="AC24358" t="s">
        <v>4012</v>
      </c>
      <c r="AE24358">
        <v>19.479894399999999</v>
      </c>
      <c r="AF24358">
        <v>-99.202544399999994</v>
      </c>
      <c r="AG24358" t="s">
        <v>257</v>
      </c>
      <c r="AH24358" t="s">
        <v>165</v>
      </c>
      <c r="AI24358">
        <v>1</v>
      </c>
      <c r="AJ24358">
        <v>1</v>
      </c>
      <c r="AK24358" t="s">
        <v>269</v>
      </c>
      <c r="AL24358">
        <v>1</v>
      </c>
      <c r="AM24358">
        <v>1</v>
      </c>
      <c r="AN24358" t="s">
        <v>168231</v>
      </c>
      <c r="AO24358">
        <v>316</v>
      </c>
      <c r="AP24358">
        <v>1</v>
      </c>
      <c r="AQ24358">
        <v>365</v>
      </c>
      <c r="AR24358">
        <v>1</v>
      </c>
      <c r="AS24358">
        <v>1</v>
      </c>
      <c r="AT24358">
        <v>365</v>
      </c>
      <c r="AU24358">
        <v>365</v>
      </c>
      <c r="AV24358">
        <v>1</v>
      </c>
      <c r="AW24358">
        <v>365</v>
      </c>
      <c r="AY24358" t="s">
        <v>94</v>
      </c>
      <c r="AZ24358">
        <v>29</v>
      </c>
      <c r="BA24358">
        <v>59</v>
      </c>
      <c r="BB24358">
        <v>89</v>
      </c>
      <c r="BC24358">
        <v>269</v>
      </c>
      <c r="BD24358" s="1">
        <v>45836</v>
      </c>
      <c r="BE24358">
        <v>10</v>
      </c>
      <c r="BF24358">
        <v>10</v>
      </c>
      <c r="BG24358">
        <v>3</v>
      </c>
      <c r="BH24358">
        <v>186</v>
      </c>
      <c r="BI24358">
        <v>0</v>
      </c>
      <c r="BJ24358">
        <v>60</v>
      </c>
      <c r="BK24358">
        <v>18960</v>
      </c>
      <c r="BL24358" s="1">
        <v>45738</v>
      </c>
      <c r="BM24358" s="1">
        <v>45823</v>
      </c>
      <c r="BN24358">
        <v>4.9000000000000004</v>
      </c>
      <c r="BO24358">
        <v>4.9000000000000004</v>
      </c>
      <c r="BP24358">
        <v>4.9000000000000004</v>
      </c>
      <c r="BQ24358">
        <v>5</v>
      </c>
      <c r="BR24358">
        <v>4.7</v>
      </c>
      <c r="BS24358">
        <v>5</v>
      </c>
      <c r="BT24358">
        <v>4.7</v>
      </c>
      <c r="BV24358" t="s">
        <v>94</v>
      </c>
      <c r="BW24358">
        <v>8</v>
      </c>
      <c r="BX24358">
        <v>0</v>
      </c>
      <c r="BY24358">
        <v>8</v>
      </c>
      <c r="BZ24358">
        <v>0</v>
      </c>
      <c r="CA24358">
        <v>3.03</v>
      </c>
    </row>
    <row r="24359" spans="1:79">
      <c r="A24359">
        <v>1.3725915880415209E+18</v>
      </c>
      <c r="B24359" t="s">
        <v>168232</v>
      </c>
      <c r="C24359">
        <v>20250625031918</v>
      </c>
      <c r="D24359" s="1">
        <v>45833</v>
      </c>
      <c r="E24359" t="s">
        <v>80</v>
      </c>
      <c r="F24359" t="s">
        <v>168233</v>
      </c>
      <c r="G24359" t="s">
        <v>168234</v>
      </c>
      <c r="H24359" t="s">
        <v>168235</v>
      </c>
      <c r="I24359" t="s">
        <v>168236</v>
      </c>
      <c r="J24359">
        <v>69708118</v>
      </c>
      <c r="K24359" t="s">
        <v>8766</v>
      </c>
      <c r="L24359" t="s">
        <v>8767</v>
      </c>
      <c r="M24359" s="1">
        <v>42490</v>
      </c>
      <c r="N24359" t="s">
        <v>6556</v>
      </c>
      <c r="O24359" t="s">
        <v>8768</v>
      </c>
      <c r="P24359" t="s">
        <v>108</v>
      </c>
      <c r="Q24359">
        <v>1</v>
      </c>
      <c r="R24359">
        <v>1</v>
      </c>
      <c r="S24359" t="s">
        <v>90</v>
      </c>
      <c r="T24359" t="s">
        <v>8769</v>
      </c>
      <c r="U24359" t="s">
        <v>8770</v>
      </c>
      <c r="V24359" t="s">
        <v>331</v>
      </c>
      <c r="W24359">
        <v>9</v>
      </c>
      <c r="X24359">
        <v>19</v>
      </c>
      <c r="Y24359" t="s">
        <v>128</v>
      </c>
      <c r="Z24359" t="s">
        <v>94</v>
      </c>
      <c r="AA24359" t="s">
        <v>94</v>
      </c>
      <c r="AB24359" t="s">
        <v>87</v>
      </c>
      <c r="AC24359" t="s">
        <v>96</v>
      </c>
      <c r="AE24359">
        <v>19.35595</v>
      </c>
      <c r="AF24359">
        <v>-99.283910000000006</v>
      </c>
      <c r="AG24359" t="s">
        <v>142</v>
      </c>
      <c r="AH24359" t="s">
        <v>98</v>
      </c>
      <c r="AI24359">
        <v>5</v>
      </c>
      <c r="AJ24359">
        <v>2.5</v>
      </c>
      <c r="AK24359" t="s">
        <v>1100</v>
      </c>
      <c r="AL24359">
        <v>2</v>
      </c>
      <c r="AM24359">
        <v>4</v>
      </c>
      <c r="AN24359" t="s">
        <v>168237</v>
      </c>
      <c r="AO24359">
        <v>1295</v>
      </c>
      <c r="AP24359">
        <v>3</v>
      </c>
      <c r="AQ24359">
        <v>365</v>
      </c>
      <c r="AR24359">
        <v>3</v>
      </c>
      <c r="AS24359">
        <v>3</v>
      </c>
      <c r="AT24359">
        <v>1125</v>
      </c>
      <c r="AU24359">
        <v>1125</v>
      </c>
      <c r="AV24359">
        <v>3</v>
      </c>
      <c r="AW24359">
        <v>1125</v>
      </c>
      <c r="AY24359" t="s">
        <v>94</v>
      </c>
      <c r="AZ24359">
        <v>15</v>
      </c>
      <c r="BA24359">
        <v>32</v>
      </c>
      <c r="BB24359">
        <v>62</v>
      </c>
      <c r="BC24359">
        <v>336</v>
      </c>
      <c r="BD24359" s="1">
        <v>45833</v>
      </c>
      <c r="BE24359">
        <v>6</v>
      </c>
      <c r="BF24359">
        <v>6</v>
      </c>
      <c r="BG24359">
        <v>2</v>
      </c>
      <c r="BH24359">
        <v>162</v>
      </c>
      <c r="BI24359">
        <v>0</v>
      </c>
      <c r="BJ24359">
        <v>36</v>
      </c>
      <c r="BK24359">
        <v>46620</v>
      </c>
      <c r="BL24359" s="1">
        <v>45749</v>
      </c>
      <c r="BM24359" s="1">
        <v>45825</v>
      </c>
      <c r="BN24359">
        <v>4.83</v>
      </c>
      <c r="BO24359">
        <v>5</v>
      </c>
      <c r="BP24359">
        <v>4.67</v>
      </c>
      <c r="BQ24359">
        <v>5</v>
      </c>
      <c r="BR24359">
        <v>5</v>
      </c>
      <c r="BS24359">
        <v>4.83</v>
      </c>
      <c r="BT24359">
        <v>5</v>
      </c>
      <c r="BV24359" t="s">
        <v>94</v>
      </c>
      <c r="BW24359">
        <v>5</v>
      </c>
      <c r="BX24359">
        <v>5</v>
      </c>
      <c r="BY24359">
        <v>0</v>
      </c>
      <c r="BZ24359">
        <v>0</v>
      </c>
      <c r="CA24359">
        <v>2.12</v>
      </c>
    </row>
    <row r="24360" spans="1:79">
      <c r="A24360">
        <v>1.3727126211831473E+18</v>
      </c>
      <c r="B24360" t="s">
        <v>168238</v>
      </c>
      <c r="C24360">
        <v>20250625031918</v>
      </c>
      <c r="D24360" s="1">
        <v>45840</v>
      </c>
      <c r="E24360" t="s">
        <v>80</v>
      </c>
      <c r="F24360" t="s">
        <v>168239</v>
      </c>
      <c r="G24360" t="s">
        <v>168240</v>
      </c>
      <c r="I24360" t="s">
        <v>168241</v>
      </c>
      <c r="J24360">
        <v>522621589</v>
      </c>
      <c r="K24360" t="s">
        <v>157532</v>
      </c>
      <c r="L24360" t="s">
        <v>157533</v>
      </c>
      <c r="M24360" s="1">
        <v>45105</v>
      </c>
      <c r="N24360" t="s">
        <v>87</v>
      </c>
      <c r="P24360" t="s">
        <v>108</v>
      </c>
      <c r="Q24360">
        <v>1</v>
      </c>
      <c r="R24360">
        <v>0.8</v>
      </c>
      <c r="S24360" t="s">
        <v>94</v>
      </c>
      <c r="T24360" t="s">
        <v>157534</v>
      </c>
      <c r="U24360" t="s">
        <v>157535</v>
      </c>
      <c r="V24360" t="s">
        <v>3698</v>
      </c>
      <c r="W24360">
        <v>3</v>
      </c>
      <c r="X24360">
        <v>3</v>
      </c>
      <c r="Y24360" t="s">
        <v>128</v>
      </c>
      <c r="Z24360" t="s">
        <v>94</v>
      </c>
      <c r="AA24360" t="s">
        <v>94</v>
      </c>
      <c r="AC24360" t="s">
        <v>660</v>
      </c>
      <c r="AE24360">
        <v>19.304780000000001</v>
      </c>
      <c r="AF24360">
        <v>-99.127210000000005</v>
      </c>
      <c r="AG24360" t="s">
        <v>257</v>
      </c>
      <c r="AH24360" t="s">
        <v>165</v>
      </c>
      <c r="AI24360">
        <v>1</v>
      </c>
      <c r="AJ24360">
        <v>1</v>
      </c>
      <c r="AK24360" t="s">
        <v>166</v>
      </c>
      <c r="AL24360">
        <v>1</v>
      </c>
      <c r="AM24360">
        <v>1</v>
      </c>
      <c r="AN24360" t="s">
        <v>168242</v>
      </c>
      <c r="AO24360">
        <v>450</v>
      </c>
      <c r="AP24360">
        <v>1</v>
      </c>
      <c r="AQ24360">
        <v>365</v>
      </c>
      <c r="AR24360">
        <v>1</v>
      </c>
      <c r="AS24360">
        <v>1</v>
      </c>
      <c r="AT24360">
        <v>365</v>
      </c>
      <c r="AU24360">
        <v>365</v>
      </c>
      <c r="AV24360">
        <v>1</v>
      </c>
      <c r="AW24360">
        <v>365</v>
      </c>
      <c r="AY24360" t="s">
        <v>94</v>
      </c>
      <c r="AZ24360">
        <v>28</v>
      </c>
      <c r="BA24360">
        <v>58</v>
      </c>
      <c r="BB24360">
        <v>88</v>
      </c>
      <c r="BC24360">
        <v>363</v>
      </c>
      <c r="BD24360" s="1">
        <v>45840</v>
      </c>
      <c r="BE24360">
        <v>5</v>
      </c>
      <c r="BF24360">
        <v>5</v>
      </c>
      <c r="BG24360">
        <v>1</v>
      </c>
      <c r="BH24360">
        <v>181</v>
      </c>
      <c r="BI24360">
        <v>0</v>
      </c>
      <c r="BJ24360">
        <v>30</v>
      </c>
      <c r="BK24360">
        <v>13500</v>
      </c>
      <c r="BL24360" s="1">
        <v>45741</v>
      </c>
      <c r="BM24360" s="1">
        <v>45837</v>
      </c>
      <c r="BN24360">
        <v>5</v>
      </c>
      <c r="BO24360">
        <v>5</v>
      </c>
      <c r="BP24360">
        <v>5</v>
      </c>
      <c r="BQ24360">
        <v>4.8</v>
      </c>
      <c r="BR24360">
        <v>5</v>
      </c>
      <c r="BS24360">
        <v>5</v>
      </c>
      <c r="BT24360">
        <v>5</v>
      </c>
      <c r="BV24360" t="s">
        <v>90</v>
      </c>
      <c r="BW24360">
        <v>3</v>
      </c>
      <c r="BX24360">
        <v>0</v>
      </c>
      <c r="BY24360">
        <v>3</v>
      </c>
      <c r="BZ24360">
        <v>0</v>
      </c>
      <c r="CA24360">
        <v>1.5</v>
      </c>
    </row>
    <row r="24361" spans="1:79">
      <c r="A24361">
        <v>1.3727843400115512E+18</v>
      </c>
      <c r="B24361" t="s">
        <v>168243</v>
      </c>
      <c r="C24361">
        <v>20250625031918</v>
      </c>
      <c r="D24361" s="1">
        <v>45835</v>
      </c>
      <c r="E24361" t="s">
        <v>80</v>
      </c>
      <c r="F24361" t="s">
        <v>168244</v>
      </c>
      <c r="G24361" t="s">
        <v>168245</v>
      </c>
      <c r="I24361" t="s">
        <v>168246</v>
      </c>
      <c r="J24361">
        <v>120734239</v>
      </c>
      <c r="K24361" t="s">
        <v>168247</v>
      </c>
      <c r="L24361" t="s">
        <v>4020</v>
      </c>
      <c r="M24361" s="1">
        <v>42808</v>
      </c>
      <c r="N24361" t="s">
        <v>87</v>
      </c>
      <c r="O24361" t="s">
        <v>168248</v>
      </c>
      <c r="P24361" t="s">
        <v>108</v>
      </c>
      <c r="Q24361">
        <v>1</v>
      </c>
      <c r="R24361">
        <v>0.96</v>
      </c>
      <c r="S24361" t="s">
        <v>94</v>
      </c>
      <c r="T24361" t="s">
        <v>168249</v>
      </c>
      <c r="U24361" t="s">
        <v>168250</v>
      </c>
      <c r="W24361">
        <v>6</v>
      </c>
      <c r="X24361">
        <v>8</v>
      </c>
      <c r="Y24361" t="s">
        <v>128</v>
      </c>
      <c r="Z24361" t="s">
        <v>94</v>
      </c>
      <c r="AA24361" t="s">
        <v>94</v>
      </c>
      <c r="AC24361" t="s">
        <v>179</v>
      </c>
      <c r="AE24361">
        <v>19.405161182114075</v>
      </c>
      <c r="AF24361">
        <v>-99.179932547990404</v>
      </c>
      <c r="AG24361" t="s">
        <v>142</v>
      </c>
      <c r="AH24361" t="s">
        <v>98</v>
      </c>
      <c r="AI24361">
        <v>6</v>
      </c>
      <c r="AJ24361">
        <v>2</v>
      </c>
      <c r="AK24361" t="s">
        <v>338</v>
      </c>
      <c r="AL24361">
        <v>3</v>
      </c>
      <c r="AM24361">
        <v>3</v>
      </c>
      <c r="AN24361" t="s">
        <v>168251</v>
      </c>
      <c r="AO24361">
        <v>1132</v>
      </c>
      <c r="AP24361">
        <v>2</v>
      </c>
      <c r="AQ24361">
        <v>90</v>
      </c>
      <c r="AR24361">
        <v>2</v>
      </c>
      <c r="AS24361">
        <v>2</v>
      </c>
      <c r="AT24361">
        <v>90</v>
      </c>
      <c r="AU24361">
        <v>90</v>
      </c>
      <c r="AV24361">
        <v>2</v>
      </c>
      <c r="AW24361">
        <v>90</v>
      </c>
      <c r="AY24361" t="s">
        <v>94</v>
      </c>
      <c r="AZ24361">
        <v>4</v>
      </c>
      <c r="BA24361">
        <v>4</v>
      </c>
      <c r="BB24361">
        <v>4</v>
      </c>
      <c r="BC24361">
        <v>16</v>
      </c>
      <c r="BD24361" s="1">
        <v>45835</v>
      </c>
      <c r="BE24361">
        <v>4</v>
      </c>
      <c r="BF24361">
        <v>4</v>
      </c>
      <c r="BG24361">
        <v>2</v>
      </c>
      <c r="BH24361">
        <v>16</v>
      </c>
      <c r="BI24361">
        <v>0</v>
      </c>
      <c r="BJ24361">
        <v>24</v>
      </c>
      <c r="BK24361">
        <v>27168</v>
      </c>
      <c r="BL24361" s="1">
        <v>45761</v>
      </c>
      <c r="BM24361" s="1">
        <v>45809</v>
      </c>
      <c r="BN24361">
        <v>4.75</v>
      </c>
      <c r="BO24361">
        <v>4.5</v>
      </c>
      <c r="BP24361">
        <v>4.5</v>
      </c>
      <c r="BQ24361">
        <v>5</v>
      </c>
      <c r="BR24361">
        <v>4.75</v>
      </c>
      <c r="BS24361">
        <v>5</v>
      </c>
      <c r="BT24361">
        <v>4.5</v>
      </c>
      <c r="BV24361" t="s">
        <v>90</v>
      </c>
      <c r="BW24361">
        <v>1</v>
      </c>
      <c r="BX24361">
        <v>1</v>
      </c>
      <c r="BY24361">
        <v>0</v>
      </c>
      <c r="BZ24361">
        <v>0</v>
      </c>
      <c r="CA24361">
        <v>1.6</v>
      </c>
    </row>
    <row r="24362" spans="1:79">
      <c r="A24362">
        <v>1.3729129441804216E+18</v>
      </c>
      <c r="B24362" t="s">
        <v>168252</v>
      </c>
      <c r="C24362">
        <v>20250625031918</v>
      </c>
      <c r="D24362" s="1">
        <v>45835</v>
      </c>
      <c r="E24362" t="s">
        <v>80</v>
      </c>
      <c r="F24362" t="s">
        <v>24539</v>
      </c>
      <c r="G24362" t="s">
        <v>168253</v>
      </c>
      <c r="I24362" t="s">
        <v>168254</v>
      </c>
      <c r="J24362">
        <v>434846029</v>
      </c>
      <c r="K24362" t="s">
        <v>168255</v>
      </c>
      <c r="L24362" t="s">
        <v>168256</v>
      </c>
      <c r="M24362" s="1">
        <v>44535</v>
      </c>
      <c r="P24362" t="s">
        <v>108</v>
      </c>
      <c r="Q24362">
        <v>1</v>
      </c>
      <c r="R24362">
        <v>1</v>
      </c>
      <c r="S24362" t="s">
        <v>90</v>
      </c>
      <c r="T24362" t="s">
        <v>168257</v>
      </c>
      <c r="U24362" t="s">
        <v>168258</v>
      </c>
      <c r="W24362">
        <v>1</v>
      </c>
      <c r="X24362">
        <v>1</v>
      </c>
      <c r="Y24362" t="s">
        <v>164</v>
      </c>
      <c r="Z24362" t="s">
        <v>94</v>
      </c>
      <c r="AA24362" t="s">
        <v>94</v>
      </c>
      <c r="AC24362" t="s">
        <v>112</v>
      </c>
      <c r="AE24362">
        <v>19.417083769909564</v>
      </c>
      <c r="AF24362">
        <v>-99.168711731230701</v>
      </c>
      <c r="AG24362" t="s">
        <v>130</v>
      </c>
      <c r="AH24362" t="s">
        <v>98</v>
      </c>
      <c r="AI24362">
        <v>4</v>
      </c>
      <c r="AJ24362">
        <v>1</v>
      </c>
      <c r="AK24362" t="s">
        <v>99</v>
      </c>
      <c r="AL24362">
        <v>1</v>
      </c>
      <c r="AM24362">
        <v>1</v>
      </c>
      <c r="AN24362" t="s">
        <v>168259</v>
      </c>
      <c r="AO24362">
        <v>1089</v>
      </c>
      <c r="AP24362">
        <v>2</v>
      </c>
      <c r="AQ24362">
        <v>365</v>
      </c>
      <c r="AR24362">
        <v>2</v>
      </c>
      <c r="AS24362">
        <v>2</v>
      </c>
      <c r="AT24362">
        <v>365</v>
      </c>
      <c r="AU24362">
        <v>365</v>
      </c>
      <c r="AV24362">
        <v>2</v>
      </c>
      <c r="AW24362">
        <v>365</v>
      </c>
      <c r="AY24362" t="s">
        <v>94</v>
      </c>
      <c r="AZ24362">
        <v>8</v>
      </c>
      <c r="BA24362">
        <v>21</v>
      </c>
      <c r="BB24362">
        <v>33</v>
      </c>
      <c r="BC24362">
        <v>64</v>
      </c>
      <c r="BD24362" s="1">
        <v>45835</v>
      </c>
      <c r="BE24362">
        <v>14</v>
      </c>
      <c r="BF24362">
        <v>14</v>
      </c>
      <c r="BG24362">
        <v>2</v>
      </c>
      <c r="BH24362">
        <v>64</v>
      </c>
      <c r="BI24362">
        <v>0</v>
      </c>
      <c r="BJ24362">
        <v>84</v>
      </c>
      <c r="BK24362">
        <v>91476</v>
      </c>
      <c r="BL24362" s="1">
        <v>45737</v>
      </c>
      <c r="BM24362" s="1">
        <v>45815</v>
      </c>
      <c r="BN24362">
        <v>4.5</v>
      </c>
      <c r="BO24362">
        <v>4.6399999999999997</v>
      </c>
      <c r="BP24362">
        <v>4.6399999999999997</v>
      </c>
      <c r="BQ24362">
        <v>4.79</v>
      </c>
      <c r="BR24362">
        <v>4.5</v>
      </c>
      <c r="BS24362">
        <v>4.8600000000000003</v>
      </c>
      <c r="BT24362">
        <v>4.3600000000000003</v>
      </c>
      <c r="BV24362" t="s">
        <v>90</v>
      </c>
      <c r="BW24362">
        <v>1</v>
      </c>
      <c r="BX24362">
        <v>1</v>
      </c>
      <c r="BY24362">
        <v>0</v>
      </c>
      <c r="BZ24362">
        <v>0</v>
      </c>
      <c r="CA24362">
        <v>4.24</v>
      </c>
    </row>
    <row r="24363" spans="1:79">
      <c r="A24363">
        <v>1.3732036292603958E+18</v>
      </c>
      <c r="B24363" t="s">
        <v>168260</v>
      </c>
      <c r="C24363">
        <v>20250625031918</v>
      </c>
      <c r="D24363" s="1">
        <v>45839</v>
      </c>
      <c r="E24363" t="s">
        <v>80</v>
      </c>
      <c r="F24363" t="s">
        <v>168261</v>
      </c>
      <c r="G24363" t="s">
        <v>168262</v>
      </c>
      <c r="I24363" t="s">
        <v>168263</v>
      </c>
      <c r="J24363">
        <v>1535997</v>
      </c>
      <c r="K24363" t="s">
        <v>168264</v>
      </c>
      <c r="L24363" t="s">
        <v>168265</v>
      </c>
      <c r="M24363" s="1">
        <v>40903</v>
      </c>
      <c r="N24363" t="s">
        <v>87</v>
      </c>
      <c r="O24363" t="s">
        <v>168266</v>
      </c>
      <c r="P24363" t="s">
        <v>108</v>
      </c>
      <c r="Q24363">
        <v>1</v>
      </c>
      <c r="R24363">
        <v>1</v>
      </c>
      <c r="S24363" t="s">
        <v>90</v>
      </c>
      <c r="T24363" t="s">
        <v>168267</v>
      </c>
      <c r="U24363" t="s">
        <v>168268</v>
      </c>
      <c r="V24363" t="s">
        <v>168269</v>
      </c>
      <c r="W24363">
        <v>2</v>
      </c>
      <c r="X24363">
        <v>3</v>
      </c>
      <c r="Y24363" t="s">
        <v>128</v>
      </c>
      <c r="Z24363" t="s">
        <v>94</v>
      </c>
      <c r="AA24363" t="s">
        <v>94</v>
      </c>
      <c r="AC24363" t="s">
        <v>112</v>
      </c>
      <c r="AE24363">
        <v>19.413595600000001</v>
      </c>
      <c r="AF24363">
        <v>-99.167136200000002</v>
      </c>
      <c r="AG24363" t="s">
        <v>142</v>
      </c>
      <c r="AH24363" t="s">
        <v>98</v>
      </c>
      <c r="AI24363">
        <v>4</v>
      </c>
      <c r="AJ24363">
        <v>1</v>
      </c>
      <c r="AK24363" t="s">
        <v>99</v>
      </c>
      <c r="AL24363">
        <v>2</v>
      </c>
      <c r="AM24363">
        <v>2</v>
      </c>
      <c r="AN24363" t="s">
        <v>168270</v>
      </c>
      <c r="AO24363">
        <v>2100</v>
      </c>
      <c r="AP24363">
        <v>30</v>
      </c>
      <c r="AQ24363">
        <v>365</v>
      </c>
      <c r="AR24363">
        <v>30</v>
      </c>
      <c r="AS24363">
        <v>30</v>
      </c>
      <c r="AT24363">
        <v>365</v>
      </c>
      <c r="AU24363">
        <v>365</v>
      </c>
      <c r="AV24363">
        <v>30</v>
      </c>
      <c r="AW24363">
        <v>365</v>
      </c>
      <c r="AY24363" t="s">
        <v>94</v>
      </c>
      <c r="AZ24363">
        <v>0</v>
      </c>
      <c r="BA24363">
        <v>0</v>
      </c>
      <c r="BB24363">
        <v>28</v>
      </c>
      <c r="BC24363">
        <v>152</v>
      </c>
      <c r="BD24363" s="1">
        <v>45839</v>
      </c>
      <c r="BE24363">
        <v>1</v>
      </c>
      <c r="BF24363">
        <v>1</v>
      </c>
      <c r="BG24363">
        <v>0</v>
      </c>
      <c r="BH24363">
        <v>61</v>
      </c>
      <c r="BI24363">
        <v>0</v>
      </c>
      <c r="BJ24363">
        <v>60</v>
      </c>
      <c r="BK24363">
        <v>126000</v>
      </c>
      <c r="BL24363" s="1">
        <v>45808</v>
      </c>
      <c r="BM24363" s="1">
        <v>45808</v>
      </c>
      <c r="BN24363">
        <v>5</v>
      </c>
      <c r="BO24363">
        <v>5</v>
      </c>
      <c r="BP24363">
        <v>5</v>
      </c>
      <c r="BQ24363">
        <v>5</v>
      </c>
      <c r="BR24363">
        <v>5</v>
      </c>
      <c r="BS24363">
        <v>5</v>
      </c>
      <c r="BT24363">
        <v>5</v>
      </c>
      <c r="BV24363" t="s">
        <v>94</v>
      </c>
      <c r="BW24363">
        <v>1</v>
      </c>
      <c r="BX24363">
        <v>1</v>
      </c>
      <c r="BY24363">
        <v>0</v>
      </c>
      <c r="BZ24363">
        <v>0</v>
      </c>
      <c r="CA24363">
        <v>0.94</v>
      </c>
    </row>
    <row r="24364" spans="1:79">
      <c r="A24364">
        <v>1.3733434144357107E+18</v>
      </c>
      <c r="B24364" t="s">
        <v>168271</v>
      </c>
      <c r="C24364">
        <v>20250625031918</v>
      </c>
      <c r="D24364" s="1">
        <v>45836</v>
      </c>
      <c r="E24364" t="s">
        <v>80</v>
      </c>
      <c r="F24364" t="s">
        <v>168272</v>
      </c>
      <c r="G24364" t="s">
        <v>168273</v>
      </c>
      <c r="I24364" t="s">
        <v>168274</v>
      </c>
      <c r="J24364">
        <v>677414818</v>
      </c>
      <c r="K24364" t="s">
        <v>168275</v>
      </c>
      <c r="L24364" t="s">
        <v>168276</v>
      </c>
      <c r="M24364" s="1">
        <v>45694</v>
      </c>
      <c r="P24364" t="s">
        <v>89</v>
      </c>
      <c r="Q24364" t="s">
        <v>89</v>
      </c>
      <c r="R24364" t="s">
        <v>89</v>
      </c>
      <c r="S24364" t="s">
        <v>90</v>
      </c>
      <c r="T24364" t="s">
        <v>9867</v>
      </c>
      <c r="U24364" t="s">
        <v>9868</v>
      </c>
      <c r="W24364">
        <v>1</v>
      </c>
      <c r="X24364">
        <v>1</v>
      </c>
      <c r="Y24364" t="s">
        <v>128</v>
      </c>
      <c r="Z24364" t="s">
        <v>90</v>
      </c>
      <c r="AA24364" t="s">
        <v>94</v>
      </c>
      <c r="AC24364" t="s">
        <v>112</v>
      </c>
      <c r="AE24364">
        <v>19.4062682</v>
      </c>
      <c r="AF24364">
        <v>-99.163624599999906</v>
      </c>
      <c r="AG24364" t="s">
        <v>7003</v>
      </c>
      <c r="AH24364" t="s">
        <v>165</v>
      </c>
      <c r="AI24364">
        <v>2</v>
      </c>
      <c r="AJ24364">
        <v>1</v>
      </c>
      <c r="AK24364" t="s">
        <v>166</v>
      </c>
      <c r="AL24364">
        <v>1</v>
      </c>
      <c r="AM24364">
        <v>1</v>
      </c>
      <c r="AN24364" t="s">
        <v>168277</v>
      </c>
      <c r="AO24364">
        <v>4850</v>
      </c>
      <c r="AP24364">
        <v>1</v>
      </c>
      <c r="AQ24364">
        <v>365</v>
      </c>
      <c r="AR24364">
        <v>1</v>
      </c>
      <c r="AS24364">
        <v>1</v>
      </c>
      <c r="AT24364">
        <v>365</v>
      </c>
      <c r="AU24364">
        <v>365</v>
      </c>
      <c r="AV24364">
        <v>1</v>
      </c>
      <c r="AW24364">
        <v>365</v>
      </c>
      <c r="AY24364" t="s">
        <v>94</v>
      </c>
      <c r="AZ24364">
        <v>30</v>
      </c>
      <c r="BA24364">
        <v>60</v>
      </c>
      <c r="BB24364">
        <v>90</v>
      </c>
      <c r="BC24364">
        <v>365</v>
      </c>
      <c r="BD24364" s="1">
        <v>45836</v>
      </c>
      <c r="BE24364">
        <v>0</v>
      </c>
      <c r="BF24364">
        <v>0</v>
      </c>
      <c r="BG24364">
        <v>0</v>
      </c>
      <c r="BH24364">
        <v>187</v>
      </c>
      <c r="BI24364">
        <v>0</v>
      </c>
      <c r="BJ24364">
        <v>0</v>
      </c>
      <c r="BK24364">
        <v>0</v>
      </c>
      <c r="BL24364" s="1"/>
      <c r="BM24364" s="1"/>
      <c r="BV24364" t="s">
        <v>94</v>
      </c>
      <c r="BW24364">
        <v>1</v>
      </c>
      <c r="BX24364">
        <v>0</v>
      </c>
      <c r="BY24364">
        <v>1</v>
      </c>
      <c r="BZ24364">
        <v>0</v>
      </c>
    </row>
    <row r="24365" spans="1:79">
      <c r="A24365">
        <v>1.3734433309033149E+18</v>
      </c>
      <c r="B24365" t="s">
        <v>168278</v>
      </c>
      <c r="C24365">
        <v>20250625031918</v>
      </c>
      <c r="D24365" s="1">
        <v>45839</v>
      </c>
      <c r="E24365" t="s">
        <v>80</v>
      </c>
      <c r="F24365" t="s">
        <v>168279</v>
      </c>
      <c r="G24365" t="s">
        <v>168280</v>
      </c>
      <c r="H24365" t="s">
        <v>168281</v>
      </c>
      <c r="I24365" t="s">
        <v>168282</v>
      </c>
      <c r="J24365">
        <v>9196342</v>
      </c>
      <c r="K24365" t="s">
        <v>7274</v>
      </c>
      <c r="L24365" t="s">
        <v>4226</v>
      </c>
      <c r="M24365" s="1">
        <v>41549</v>
      </c>
      <c r="N24365" t="s">
        <v>87</v>
      </c>
      <c r="O24365" t="s">
        <v>7275</v>
      </c>
      <c r="P24365" t="s">
        <v>108</v>
      </c>
      <c r="Q24365">
        <v>1</v>
      </c>
      <c r="R24365">
        <v>1</v>
      </c>
      <c r="S24365" t="s">
        <v>94</v>
      </c>
      <c r="T24365" t="s">
        <v>7276</v>
      </c>
      <c r="U24365" t="s">
        <v>7277</v>
      </c>
      <c r="V24365" t="s">
        <v>7278</v>
      </c>
      <c r="W24365">
        <v>2</v>
      </c>
      <c r="X24365">
        <v>2</v>
      </c>
      <c r="Y24365" t="s">
        <v>128</v>
      </c>
      <c r="Z24365" t="s">
        <v>94</v>
      </c>
      <c r="AA24365" t="s">
        <v>94</v>
      </c>
      <c r="AB24365" t="s">
        <v>87</v>
      </c>
      <c r="AC24365" t="s">
        <v>112</v>
      </c>
      <c r="AE24365">
        <v>19.427287046076071</v>
      </c>
      <c r="AF24365">
        <v>-99.151030294597106</v>
      </c>
      <c r="AG24365" t="s">
        <v>142</v>
      </c>
      <c r="AH24365" t="s">
        <v>98</v>
      </c>
      <c r="AI24365">
        <v>4</v>
      </c>
      <c r="AJ24365">
        <v>2</v>
      </c>
      <c r="AK24365" t="s">
        <v>338</v>
      </c>
      <c r="AL24365">
        <v>2</v>
      </c>
      <c r="AM24365">
        <v>1</v>
      </c>
      <c r="AN24365" t="s">
        <v>168283</v>
      </c>
      <c r="AO24365">
        <v>1440</v>
      </c>
      <c r="AP24365">
        <v>7</v>
      </c>
      <c r="AQ24365">
        <v>90</v>
      </c>
      <c r="AR24365">
        <v>7</v>
      </c>
      <c r="AS24365">
        <v>7</v>
      </c>
      <c r="AT24365">
        <v>1125</v>
      </c>
      <c r="AU24365">
        <v>1125</v>
      </c>
      <c r="AV24365">
        <v>7</v>
      </c>
      <c r="AW24365">
        <v>1125</v>
      </c>
      <c r="AY24365" t="s">
        <v>94</v>
      </c>
      <c r="AZ24365">
        <v>30</v>
      </c>
      <c r="BA24365">
        <v>60</v>
      </c>
      <c r="BB24365">
        <v>90</v>
      </c>
      <c r="BC24365">
        <v>270</v>
      </c>
      <c r="BD24365" s="1">
        <v>45839</v>
      </c>
      <c r="BE24365">
        <v>0</v>
      </c>
      <c r="BF24365">
        <v>0</v>
      </c>
      <c r="BG24365">
        <v>0</v>
      </c>
      <c r="BH24365">
        <v>184</v>
      </c>
      <c r="BI24365">
        <v>0</v>
      </c>
      <c r="BJ24365">
        <v>0</v>
      </c>
      <c r="BK24365">
        <v>0</v>
      </c>
      <c r="BL24365" s="1"/>
      <c r="BM24365" s="1"/>
      <c r="BV24365" t="s">
        <v>94</v>
      </c>
      <c r="BW24365">
        <v>2</v>
      </c>
      <c r="BX24365">
        <v>1</v>
      </c>
      <c r="BY24365">
        <v>1</v>
      </c>
      <c r="BZ24365">
        <v>0</v>
      </c>
    </row>
    <row r="24366" spans="1:79">
      <c r="A24366">
        <v>1.3734718060722092E+18</v>
      </c>
      <c r="B24366" t="s">
        <v>168284</v>
      </c>
      <c r="C24366">
        <v>20250625031918</v>
      </c>
      <c r="D24366" s="1">
        <v>45836</v>
      </c>
      <c r="E24366" t="s">
        <v>80</v>
      </c>
      <c r="F24366" t="s">
        <v>168285</v>
      </c>
      <c r="G24366" t="s">
        <v>168286</v>
      </c>
      <c r="I24366" t="s">
        <v>168287</v>
      </c>
      <c r="J24366">
        <v>542607119</v>
      </c>
      <c r="K24366" t="s">
        <v>125056</v>
      </c>
      <c r="L24366" t="s">
        <v>34233</v>
      </c>
      <c r="M24366" s="1">
        <v>45218</v>
      </c>
      <c r="N24366" t="s">
        <v>87</v>
      </c>
      <c r="P24366" t="s">
        <v>108</v>
      </c>
      <c r="Q24366">
        <v>1</v>
      </c>
      <c r="R24366">
        <v>1</v>
      </c>
      <c r="S24366" t="s">
        <v>90</v>
      </c>
      <c r="T24366" t="s">
        <v>125057</v>
      </c>
      <c r="U24366" t="s">
        <v>125058</v>
      </c>
      <c r="W24366">
        <v>7</v>
      </c>
      <c r="X24366">
        <v>7</v>
      </c>
      <c r="Y24366" t="s">
        <v>128</v>
      </c>
      <c r="Z24366" t="s">
        <v>94</v>
      </c>
      <c r="AA24366" t="s">
        <v>94</v>
      </c>
      <c r="AC24366" t="s">
        <v>112</v>
      </c>
      <c r="AE24366">
        <v>19.41356</v>
      </c>
      <c r="AF24366">
        <v>-99.172989999999999</v>
      </c>
      <c r="AG24366" t="s">
        <v>113</v>
      </c>
      <c r="AH24366" t="s">
        <v>98</v>
      </c>
      <c r="AI24366">
        <v>14</v>
      </c>
      <c r="AJ24366">
        <v>6</v>
      </c>
      <c r="AK24366" t="s">
        <v>705</v>
      </c>
      <c r="AL24366">
        <v>6</v>
      </c>
      <c r="AM24366">
        <v>7</v>
      </c>
      <c r="AN24366" t="s">
        <v>168288</v>
      </c>
      <c r="AO24366">
        <v>20000</v>
      </c>
      <c r="AP24366">
        <v>1</v>
      </c>
      <c r="AQ24366">
        <v>365</v>
      </c>
      <c r="AR24366">
        <v>1</v>
      </c>
      <c r="AS24366">
        <v>1</v>
      </c>
      <c r="AT24366">
        <v>365</v>
      </c>
      <c r="AU24366">
        <v>365</v>
      </c>
      <c r="AV24366">
        <v>1</v>
      </c>
      <c r="AW24366">
        <v>365</v>
      </c>
      <c r="AY24366" t="s">
        <v>94</v>
      </c>
      <c r="AZ24366">
        <v>30</v>
      </c>
      <c r="BA24366">
        <v>60</v>
      </c>
      <c r="BB24366">
        <v>90</v>
      </c>
      <c r="BC24366">
        <v>358</v>
      </c>
      <c r="BD24366" s="1">
        <v>45836</v>
      </c>
      <c r="BE24366">
        <v>1</v>
      </c>
      <c r="BF24366">
        <v>1</v>
      </c>
      <c r="BG24366">
        <v>1</v>
      </c>
      <c r="BH24366">
        <v>180</v>
      </c>
      <c r="BI24366">
        <v>0</v>
      </c>
      <c r="BJ24366">
        <v>6</v>
      </c>
      <c r="BK24366">
        <v>120000</v>
      </c>
      <c r="BL24366" s="1">
        <v>45821</v>
      </c>
      <c r="BM24366" s="1">
        <v>45821</v>
      </c>
      <c r="BN24366">
        <v>1</v>
      </c>
      <c r="BO24366">
        <v>1</v>
      </c>
      <c r="BP24366">
        <v>1</v>
      </c>
      <c r="BQ24366">
        <v>5</v>
      </c>
      <c r="BR24366">
        <v>1</v>
      </c>
      <c r="BS24366">
        <v>1</v>
      </c>
      <c r="BT24366">
        <v>1</v>
      </c>
      <c r="BV24366" t="s">
        <v>94</v>
      </c>
      <c r="BW24366">
        <v>6</v>
      </c>
      <c r="BX24366">
        <v>1</v>
      </c>
      <c r="BY24366">
        <v>5</v>
      </c>
      <c r="BZ24366">
        <v>0</v>
      </c>
      <c r="CA24366">
        <v>1</v>
      </c>
    </row>
    <row r="24367" spans="1:79">
      <c r="A24367">
        <v>1.3754379794532462E+18</v>
      </c>
      <c r="B24367" t="s">
        <v>168289</v>
      </c>
      <c r="C24367">
        <v>20250625031918</v>
      </c>
      <c r="D24367" s="1">
        <v>45835</v>
      </c>
      <c r="E24367" t="s">
        <v>80</v>
      </c>
      <c r="F24367" t="s">
        <v>168290</v>
      </c>
      <c r="G24367" t="s">
        <v>168291</v>
      </c>
      <c r="I24367" t="s">
        <v>168292</v>
      </c>
      <c r="J24367">
        <v>416155974</v>
      </c>
      <c r="K24367" t="s">
        <v>77609</v>
      </c>
      <c r="L24367" t="s">
        <v>61170</v>
      </c>
      <c r="M24367" s="1">
        <v>44408</v>
      </c>
      <c r="P24367" t="s">
        <v>108</v>
      </c>
      <c r="Q24367">
        <v>1</v>
      </c>
      <c r="R24367">
        <v>0.99</v>
      </c>
      <c r="S24367" t="s">
        <v>90</v>
      </c>
      <c r="T24367" t="s">
        <v>77610</v>
      </c>
      <c r="U24367" t="s">
        <v>77611</v>
      </c>
      <c r="V24367" t="s">
        <v>245</v>
      </c>
      <c r="W24367">
        <v>13</v>
      </c>
      <c r="X24367">
        <v>16</v>
      </c>
      <c r="Y24367" t="s">
        <v>128</v>
      </c>
      <c r="Z24367" t="s">
        <v>94</v>
      </c>
      <c r="AA24367" t="s">
        <v>94</v>
      </c>
      <c r="AC24367" t="s">
        <v>112</v>
      </c>
      <c r="AE24367">
        <v>19.424458632101359</v>
      </c>
      <c r="AF24367">
        <v>-99.1621990922675</v>
      </c>
      <c r="AG24367" t="s">
        <v>142</v>
      </c>
      <c r="AH24367" t="s">
        <v>98</v>
      </c>
      <c r="AI24367">
        <v>4</v>
      </c>
      <c r="AJ24367">
        <v>2</v>
      </c>
      <c r="AK24367" t="s">
        <v>338</v>
      </c>
      <c r="AL24367">
        <v>2</v>
      </c>
      <c r="AM24367">
        <v>2</v>
      </c>
      <c r="AN24367" t="s">
        <v>168293</v>
      </c>
      <c r="AO24367">
        <v>1525</v>
      </c>
      <c r="AP24367">
        <v>3</v>
      </c>
      <c r="AQ24367">
        <v>365</v>
      </c>
      <c r="AR24367">
        <v>3</v>
      </c>
      <c r="AS24367">
        <v>3</v>
      </c>
      <c r="AT24367">
        <v>365</v>
      </c>
      <c r="AU24367">
        <v>365</v>
      </c>
      <c r="AV24367">
        <v>3</v>
      </c>
      <c r="AW24367">
        <v>365</v>
      </c>
      <c r="AY24367" t="s">
        <v>94</v>
      </c>
      <c r="AZ24367">
        <v>3</v>
      </c>
      <c r="BA24367">
        <v>11</v>
      </c>
      <c r="BB24367">
        <v>20</v>
      </c>
      <c r="BC24367">
        <v>284</v>
      </c>
      <c r="BD24367" s="1">
        <v>45835</v>
      </c>
      <c r="BE24367">
        <v>7</v>
      </c>
      <c r="BF24367">
        <v>7</v>
      </c>
      <c r="BG24367">
        <v>2</v>
      </c>
      <c r="BH24367">
        <v>113</v>
      </c>
      <c r="BI24367">
        <v>0</v>
      </c>
      <c r="BJ24367">
        <v>42</v>
      </c>
      <c r="BK24367">
        <v>64050</v>
      </c>
      <c r="BL24367" s="1">
        <v>45752</v>
      </c>
      <c r="BM24367" s="1">
        <v>45815</v>
      </c>
      <c r="BN24367">
        <v>4.8600000000000003</v>
      </c>
      <c r="BO24367">
        <v>5</v>
      </c>
      <c r="BP24367">
        <v>5</v>
      </c>
      <c r="BQ24367">
        <v>4.8600000000000003</v>
      </c>
      <c r="BR24367">
        <v>4.57</v>
      </c>
      <c r="BS24367">
        <v>5</v>
      </c>
      <c r="BT24367">
        <v>5</v>
      </c>
      <c r="BV24367" t="s">
        <v>94</v>
      </c>
      <c r="BW24367">
        <v>12</v>
      </c>
      <c r="BX24367">
        <v>11</v>
      </c>
      <c r="BY24367">
        <v>1</v>
      </c>
      <c r="BZ24367">
        <v>0</v>
      </c>
      <c r="CA24367">
        <v>2.5</v>
      </c>
    </row>
    <row r="24368" spans="1:79">
      <c r="A24368">
        <v>1.3754462536736607E+18</v>
      </c>
      <c r="B24368" t="s">
        <v>168294</v>
      </c>
      <c r="C24368">
        <v>20250625031918</v>
      </c>
      <c r="D24368" s="1">
        <v>45839</v>
      </c>
      <c r="E24368" t="s">
        <v>80</v>
      </c>
      <c r="F24368" t="s">
        <v>168295</v>
      </c>
      <c r="G24368" t="s">
        <v>103122</v>
      </c>
      <c r="I24368" t="s">
        <v>168296</v>
      </c>
      <c r="J24368">
        <v>387839162</v>
      </c>
      <c r="K24368" t="s">
        <v>168297</v>
      </c>
      <c r="L24368" t="s">
        <v>1141</v>
      </c>
      <c r="M24368" s="1">
        <v>44235</v>
      </c>
      <c r="P24368" t="s">
        <v>89</v>
      </c>
      <c r="Q24368" t="s">
        <v>89</v>
      </c>
      <c r="R24368" t="s">
        <v>89</v>
      </c>
      <c r="S24368" t="s">
        <v>90</v>
      </c>
      <c r="T24368" t="s">
        <v>168298</v>
      </c>
      <c r="U24368" t="s">
        <v>168299</v>
      </c>
      <c r="W24368">
        <v>1</v>
      </c>
      <c r="X24368">
        <v>1</v>
      </c>
      <c r="Y24368" t="s">
        <v>164</v>
      </c>
      <c r="Z24368" t="s">
        <v>94</v>
      </c>
      <c r="AA24368" t="s">
        <v>94</v>
      </c>
      <c r="AC24368" t="s">
        <v>112</v>
      </c>
      <c r="AE24368">
        <v>19.40961633908832</v>
      </c>
      <c r="AF24368">
        <v>-99.175425674267203</v>
      </c>
      <c r="AG24368" t="s">
        <v>7003</v>
      </c>
      <c r="AH24368" t="s">
        <v>165</v>
      </c>
      <c r="AI24368">
        <v>2</v>
      </c>
      <c r="AJ24368">
        <v>10</v>
      </c>
      <c r="AK24368" t="s">
        <v>4266</v>
      </c>
      <c r="AL24368">
        <v>1</v>
      </c>
      <c r="AM24368">
        <v>1</v>
      </c>
      <c r="AN24368" t="s">
        <v>168300</v>
      </c>
      <c r="AO24368">
        <v>4000</v>
      </c>
      <c r="AP24368">
        <v>1</v>
      </c>
      <c r="AQ24368">
        <v>365</v>
      </c>
      <c r="AR24368">
        <v>1</v>
      </c>
      <c r="AS24368">
        <v>1</v>
      </c>
      <c r="AT24368">
        <v>365</v>
      </c>
      <c r="AU24368">
        <v>365</v>
      </c>
      <c r="AV24368">
        <v>1</v>
      </c>
      <c r="AW24368">
        <v>365</v>
      </c>
      <c r="AY24368" t="s">
        <v>94</v>
      </c>
      <c r="AZ24368">
        <v>30</v>
      </c>
      <c r="BA24368">
        <v>60</v>
      </c>
      <c r="BB24368">
        <v>90</v>
      </c>
      <c r="BC24368">
        <v>365</v>
      </c>
      <c r="BD24368" s="1">
        <v>45839</v>
      </c>
      <c r="BE24368">
        <v>0</v>
      </c>
      <c r="BF24368">
        <v>0</v>
      </c>
      <c r="BG24368">
        <v>0</v>
      </c>
      <c r="BH24368">
        <v>184</v>
      </c>
      <c r="BI24368">
        <v>0</v>
      </c>
      <c r="BJ24368">
        <v>0</v>
      </c>
      <c r="BK24368">
        <v>0</v>
      </c>
      <c r="BL24368" s="1"/>
      <c r="BM24368" s="1"/>
      <c r="BV24368" t="s">
        <v>90</v>
      </c>
      <c r="BW24368">
        <v>1</v>
      </c>
      <c r="BX24368">
        <v>0</v>
      </c>
      <c r="BY24368">
        <v>1</v>
      </c>
      <c r="BZ24368">
        <v>0</v>
      </c>
    </row>
    <row r="24369" spans="1:79">
      <c r="A24369">
        <v>1.3754526907097853E+18</v>
      </c>
      <c r="B24369" t="s">
        <v>168301</v>
      </c>
      <c r="C24369">
        <v>20250625031918</v>
      </c>
      <c r="D24369" s="1">
        <v>45840</v>
      </c>
      <c r="E24369" t="s">
        <v>80</v>
      </c>
      <c r="F24369" t="s">
        <v>168302</v>
      </c>
      <c r="G24369" t="s">
        <v>168303</v>
      </c>
      <c r="H24369" t="s">
        <v>168115</v>
      </c>
      <c r="I24369" t="s">
        <v>168304</v>
      </c>
      <c r="J24369">
        <v>683755109</v>
      </c>
      <c r="K24369" t="s">
        <v>168117</v>
      </c>
      <c r="L24369" t="s">
        <v>6883</v>
      </c>
      <c r="M24369" s="1">
        <v>45727</v>
      </c>
      <c r="O24369" t="s">
        <v>159670</v>
      </c>
      <c r="P24369" t="s">
        <v>108</v>
      </c>
      <c r="Q24369">
        <v>1</v>
      </c>
      <c r="R24369">
        <v>1</v>
      </c>
      <c r="S24369" t="s">
        <v>90</v>
      </c>
      <c r="T24369" t="s">
        <v>168118</v>
      </c>
      <c r="U24369" t="s">
        <v>168119</v>
      </c>
      <c r="W24369">
        <v>18</v>
      </c>
      <c r="X24369">
        <v>18</v>
      </c>
      <c r="Y24369" t="s">
        <v>128</v>
      </c>
      <c r="Z24369" t="s">
        <v>94</v>
      </c>
      <c r="AA24369" t="s">
        <v>94</v>
      </c>
      <c r="AB24369" t="s">
        <v>87</v>
      </c>
      <c r="AC24369" t="s">
        <v>112</v>
      </c>
      <c r="AE24369">
        <v>19.424023600000002</v>
      </c>
      <c r="AF24369">
        <v>-99.161667600000001</v>
      </c>
      <c r="AG24369" t="s">
        <v>142</v>
      </c>
      <c r="AH24369" t="s">
        <v>98</v>
      </c>
      <c r="AI24369">
        <v>2</v>
      </c>
      <c r="AJ24369">
        <v>1</v>
      </c>
      <c r="AK24369" t="s">
        <v>99</v>
      </c>
      <c r="AL24369">
        <v>1</v>
      </c>
      <c r="AM24369">
        <v>1</v>
      </c>
      <c r="AN24369" t="s">
        <v>168305</v>
      </c>
      <c r="AO24369">
        <v>1771</v>
      </c>
      <c r="AP24369">
        <v>1</v>
      </c>
      <c r="AQ24369">
        <v>365</v>
      </c>
      <c r="AR24369">
        <v>1</v>
      </c>
      <c r="AS24369">
        <v>1</v>
      </c>
      <c r="AT24369">
        <v>1125</v>
      </c>
      <c r="AU24369">
        <v>1125</v>
      </c>
      <c r="AV24369">
        <v>1</v>
      </c>
      <c r="AW24369">
        <v>1125</v>
      </c>
      <c r="AY24369" t="s">
        <v>94</v>
      </c>
      <c r="AZ24369">
        <v>9</v>
      </c>
      <c r="BA24369">
        <v>39</v>
      </c>
      <c r="BB24369">
        <v>69</v>
      </c>
      <c r="BC24369">
        <v>307</v>
      </c>
      <c r="BD24369" s="1">
        <v>45840</v>
      </c>
      <c r="BE24369">
        <v>0</v>
      </c>
      <c r="BF24369">
        <v>0</v>
      </c>
      <c r="BG24369">
        <v>0</v>
      </c>
      <c r="BH24369">
        <v>156</v>
      </c>
      <c r="BI24369">
        <v>0</v>
      </c>
      <c r="BJ24369">
        <v>0</v>
      </c>
      <c r="BK24369">
        <v>0</v>
      </c>
      <c r="BL24369" s="1"/>
      <c r="BM24369" s="1"/>
      <c r="BV24369" t="s">
        <v>94</v>
      </c>
      <c r="BW24369">
        <v>18</v>
      </c>
      <c r="BX24369">
        <v>18</v>
      </c>
      <c r="BY24369">
        <v>0</v>
      </c>
      <c r="BZ24369">
        <v>0</v>
      </c>
    </row>
    <row r="24370" spans="1:79">
      <c r="A24370">
        <v>1.3754554341519437E+18</v>
      </c>
      <c r="B24370" t="s">
        <v>168306</v>
      </c>
      <c r="C24370">
        <v>20250625031918</v>
      </c>
      <c r="D24370" s="1">
        <v>45835</v>
      </c>
      <c r="E24370" t="s">
        <v>80</v>
      </c>
      <c r="F24370" t="s">
        <v>168307</v>
      </c>
      <c r="G24370" t="s">
        <v>168308</v>
      </c>
      <c r="I24370" t="s">
        <v>168309</v>
      </c>
      <c r="J24370">
        <v>501218890</v>
      </c>
      <c r="K24370" t="s">
        <v>104483</v>
      </c>
      <c r="L24370" t="s">
        <v>2129</v>
      </c>
      <c r="M24370" s="1">
        <v>44972</v>
      </c>
      <c r="P24370" t="s">
        <v>108</v>
      </c>
      <c r="Q24370">
        <v>0.94</v>
      </c>
      <c r="R24370">
        <v>1</v>
      </c>
      <c r="S24370" t="s">
        <v>94</v>
      </c>
      <c r="T24370" t="s">
        <v>104484</v>
      </c>
      <c r="U24370" t="s">
        <v>104485</v>
      </c>
      <c r="W24370">
        <v>55</v>
      </c>
      <c r="X24370">
        <v>55</v>
      </c>
      <c r="Y24370" t="s">
        <v>128</v>
      </c>
      <c r="Z24370" t="s">
        <v>94</v>
      </c>
      <c r="AA24370" t="s">
        <v>94</v>
      </c>
      <c r="AC24370" t="s">
        <v>112</v>
      </c>
      <c r="AE24370">
        <v>19.412769999999998</v>
      </c>
      <c r="AF24370">
        <v>-99.176950000000005</v>
      </c>
      <c r="AG24370" t="s">
        <v>257</v>
      </c>
      <c r="AH24370" t="s">
        <v>165</v>
      </c>
      <c r="AI24370">
        <v>2</v>
      </c>
      <c r="AJ24370">
        <v>1</v>
      </c>
      <c r="AK24370" t="s">
        <v>166</v>
      </c>
      <c r="AL24370">
        <v>1</v>
      </c>
      <c r="AM24370">
        <v>1</v>
      </c>
      <c r="AN24370" t="s">
        <v>168310</v>
      </c>
      <c r="AO24370">
        <v>1108</v>
      </c>
      <c r="AP24370">
        <v>1</v>
      </c>
      <c r="AQ24370">
        <v>365</v>
      </c>
      <c r="AR24370">
        <v>1</v>
      </c>
      <c r="AS24370">
        <v>1</v>
      </c>
      <c r="AT24370">
        <v>365</v>
      </c>
      <c r="AU24370">
        <v>365</v>
      </c>
      <c r="AV24370">
        <v>1</v>
      </c>
      <c r="AW24370">
        <v>365</v>
      </c>
      <c r="AY24370" t="s">
        <v>94</v>
      </c>
      <c r="AZ24370">
        <v>20</v>
      </c>
      <c r="BA24370">
        <v>50</v>
      </c>
      <c r="BB24370">
        <v>80</v>
      </c>
      <c r="BC24370">
        <v>355</v>
      </c>
      <c r="BD24370" s="1">
        <v>45835</v>
      </c>
      <c r="BE24370">
        <v>4</v>
      </c>
      <c r="BF24370">
        <v>4</v>
      </c>
      <c r="BG24370">
        <v>0</v>
      </c>
      <c r="BH24370">
        <v>178</v>
      </c>
      <c r="BI24370">
        <v>0</v>
      </c>
      <c r="BJ24370">
        <v>24</v>
      </c>
      <c r="BK24370">
        <v>26592</v>
      </c>
      <c r="BL24370" s="1">
        <v>45734</v>
      </c>
      <c r="BM24370" s="1">
        <v>45775</v>
      </c>
      <c r="BN24370">
        <v>5</v>
      </c>
      <c r="BO24370">
        <v>5</v>
      </c>
      <c r="BP24370">
        <v>5</v>
      </c>
      <c r="BQ24370">
        <v>5</v>
      </c>
      <c r="BR24370">
        <v>5</v>
      </c>
      <c r="BS24370">
        <v>5</v>
      </c>
      <c r="BT24370">
        <v>5</v>
      </c>
      <c r="BV24370" t="s">
        <v>94</v>
      </c>
      <c r="BW24370">
        <v>55</v>
      </c>
      <c r="BX24370">
        <v>7</v>
      </c>
      <c r="BY24370">
        <v>48</v>
      </c>
      <c r="BZ24370">
        <v>0</v>
      </c>
      <c r="CA24370">
        <v>1.18</v>
      </c>
    </row>
    <row r="24371" spans="1:79">
      <c r="A24371">
        <v>1.3754774936593472E+18</v>
      </c>
      <c r="B24371" t="s">
        <v>168311</v>
      </c>
      <c r="C24371">
        <v>20250625031918</v>
      </c>
      <c r="D24371" s="1">
        <v>45839</v>
      </c>
      <c r="E24371" t="s">
        <v>80</v>
      </c>
      <c r="F24371" t="s">
        <v>168312</v>
      </c>
      <c r="G24371" t="s">
        <v>168313</v>
      </c>
      <c r="I24371" t="s">
        <v>168314</v>
      </c>
      <c r="J24371">
        <v>667662126</v>
      </c>
      <c r="K24371" t="s">
        <v>168315</v>
      </c>
      <c r="L24371" t="s">
        <v>9432</v>
      </c>
      <c r="M24371" s="1">
        <v>45644</v>
      </c>
      <c r="P24371" t="s">
        <v>108</v>
      </c>
      <c r="Q24371">
        <v>1</v>
      </c>
      <c r="R24371">
        <v>1</v>
      </c>
      <c r="S24371" t="s">
        <v>90</v>
      </c>
      <c r="T24371" t="s">
        <v>168316</v>
      </c>
      <c r="U24371" t="s">
        <v>168317</v>
      </c>
      <c r="V24371" t="s">
        <v>168318</v>
      </c>
      <c r="W24371">
        <v>22</v>
      </c>
      <c r="X24371">
        <v>23</v>
      </c>
      <c r="Y24371" t="s">
        <v>128</v>
      </c>
      <c r="Z24371" t="s">
        <v>94</v>
      </c>
      <c r="AA24371" t="s">
        <v>94</v>
      </c>
      <c r="AC24371" t="s">
        <v>112</v>
      </c>
      <c r="AE24371">
        <v>19.421226600000001</v>
      </c>
      <c r="AF24371">
        <v>-99.169617000000002</v>
      </c>
      <c r="AG24371" t="s">
        <v>504</v>
      </c>
      <c r="AH24371" t="s">
        <v>165</v>
      </c>
      <c r="AI24371">
        <v>1</v>
      </c>
      <c r="AJ24371">
        <v>1</v>
      </c>
      <c r="AK24371" t="s">
        <v>166</v>
      </c>
      <c r="AM24371">
        <v>1</v>
      </c>
      <c r="AN24371" t="s">
        <v>168319</v>
      </c>
      <c r="AO24371">
        <v>842</v>
      </c>
      <c r="AP24371">
        <v>1</v>
      </c>
      <c r="AQ24371">
        <v>365</v>
      </c>
      <c r="AR24371">
        <v>1</v>
      </c>
      <c r="AS24371">
        <v>1</v>
      </c>
      <c r="AT24371">
        <v>365</v>
      </c>
      <c r="AU24371">
        <v>365</v>
      </c>
      <c r="AV24371">
        <v>1</v>
      </c>
      <c r="AW24371">
        <v>365</v>
      </c>
      <c r="AY24371" t="s">
        <v>94</v>
      </c>
      <c r="AZ24371">
        <v>30</v>
      </c>
      <c r="BA24371">
        <v>60</v>
      </c>
      <c r="BB24371">
        <v>90</v>
      </c>
      <c r="BC24371">
        <v>365</v>
      </c>
      <c r="BD24371" s="1">
        <v>45839</v>
      </c>
      <c r="BE24371">
        <v>1</v>
      </c>
      <c r="BF24371">
        <v>1</v>
      </c>
      <c r="BG24371">
        <v>0</v>
      </c>
      <c r="BH24371">
        <v>184</v>
      </c>
      <c r="BI24371">
        <v>0</v>
      </c>
      <c r="BJ24371">
        <v>6</v>
      </c>
      <c r="BK24371">
        <v>5052</v>
      </c>
      <c r="BL24371" s="1">
        <v>45768</v>
      </c>
      <c r="BM24371" s="1">
        <v>45768</v>
      </c>
      <c r="BN24371">
        <v>5</v>
      </c>
      <c r="BO24371">
        <v>5</v>
      </c>
      <c r="BP24371">
        <v>5</v>
      </c>
      <c r="BQ24371">
        <v>5</v>
      </c>
      <c r="BR24371">
        <v>5</v>
      </c>
      <c r="BS24371">
        <v>5</v>
      </c>
      <c r="BT24371">
        <v>5</v>
      </c>
      <c r="BV24371" t="s">
        <v>94</v>
      </c>
      <c r="BW24371">
        <v>15</v>
      </c>
      <c r="BX24371">
        <v>0</v>
      </c>
      <c r="BY24371">
        <v>15</v>
      </c>
      <c r="BZ24371">
        <v>0</v>
      </c>
      <c r="CA24371">
        <v>0.42</v>
      </c>
    </row>
    <row r="24372" spans="1:79">
      <c r="A24372">
        <v>1.3754805349319142E+18</v>
      </c>
      <c r="B24372" t="s">
        <v>168320</v>
      </c>
      <c r="C24372">
        <v>20250625031918</v>
      </c>
      <c r="D24372" s="1">
        <v>45835</v>
      </c>
      <c r="E24372" t="s">
        <v>80</v>
      </c>
      <c r="F24372" t="s">
        <v>168321</v>
      </c>
      <c r="G24372" t="s">
        <v>168322</v>
      </c>
      <c r="I24372" t="s">
        <v>168323</v>
      </c>
      <c r="J24372">
        <v>682703637</v>
      </c>
      <c r="K24372" t="s">
        <v>168324</v>
      </c>
      <c r="L24372" t="s">
        <v>188</v>
      </c>
      <c r="M24372" s="1">
        <v>45722</v>
      </c>
      <c r="N24372" t="s">
        <v>87</v>
      </c>
      <c r="P24372" t="s">
        <v>108</v>
      </c>
      <c r="Q24372">
        <v>1</v>
      </c>
      <c r="R24372">
        <v>1</v>
      </c>
      <c r="S24372" t="s">
        <v>90</v>
      </c>
      <c r="T24372" t="s">
        <v>168325</v>
      </c>
      <c r="U24372" t="s">
        <v>168326</v>
      </c>
      <c r="W24372">
        <v>2</v>
      </c>
      <c r="X24372">
        <v>2</v>
      </c>
      <c r="Y24372" t="s">
        <v>128</v>
      </c>
      <c r="Z24372" t="s">
        <v>94</v>
      </c>
      <c r="AA24372" t="s">
        <v>94</v>
      </c>
      <c r="AC24372" t="s">
        <v>112</v>
      </c>
      <c r="AE24372">
        <v>19.42248613293652</v>
      </c>
      <c r="AF24372">
        <v>-99.164122931606897</v>
      </c>
      <c r="AG24372" t="s">
        <v>142</v>
      </c>
      <c r="AH24372" t="s">
        <v>98</v>
      </c>
      <c r="AI24372">
        <v>2</v>
      </c>
      <c r="AJ24372">
        <v>1</v>
      </c>
      <c r="AK24372" t="s">
        <v>99</v>
      </c>
      <c r="AL24372">
        <v>1</v>
      </c>
      <c r="AM24372">
        <v>1</v>
      </c>
      <c r="AN24372" t="s">
        <v>168327</v>
      </c>
      <c r="AO24372">
        <v>1743</v>
      </c>
      <c r="AP24372">
        <v>1</v>
      </c>
      <c r="AQ24372">
        <v>25</v>
      </c>
      <c r="AR24372">
        <v>1</v>
      </c>
      <c r="AS24372">
        <v>1</v>
      </c>
      <c r="AT24372">
        <v>25</v>
      </c>
      <c r="AU24372">
        <v>25</v>
      </c>
      <c r="AV24372">
        <v>1</v>
      </c>
      <c r="AW24372">
        <v>25</v>
      </c>
      <c r="AY24372" t="s">
        <v>94</v>
      </c>
      <c r="AZ24372">
        <v>8</v>
      </c>
      <c r="BA24372">
        <v>22</v>
      </c>
      <c r="BB24372">
        <v>41</v>
      </c>
      <c r="BC24372">
        <v>255</v>
      </c>
      <c r="BD24372" s="1">
        <v>45835</v>
      </c>
      <c r="BE24372">
        <v>2</v>
      </c>
      <c r="BF24372">
        <v>2</v>
      </c>
      <c r="BG24372">
        <v>0</v>
      </c>
      <c r="BH24372">
        <v>90</v>
      </c>
      <c r="BI24372">
        <v>0</v>
      </c>
      <c r="BJ24372">
        <v>12</v>
      </c>
      <c r="BK24372">
        <v>20916</v>
      </c>
      <c r="BL24372" s="1">
        <v>45766</v>
      </c>
      <c r="BM24372" s="1">
        <v>45786</v>
      </c>
      <c r="BN24372">
        <v>5</v>
      </c>
      <c r="BO24372">
        <v>5</v>
      </c>
      <c r="BP24372">
        <v>5</v>
      </c>
      <c r="BQ24372">
        <v>5</v>
      </c>
      <c r="BR24372">
        <v>5</v>
      </c>
      <c r="BS24372">
        <v>5</v>
      </c>
      <c r="BT24372">
        <v>5</v>
      </c>
      <c r="BV24372" t="s">
        <v>94</v>
      </c>
      <c r="BW24372">
        <v>2</v>
      </c>
      <c r="BX24372">
        <v>2</v>
      </c>
      <c r="BY24372">
        <v>0</v>
      </c>
      <c r="BZ24372">
        <v>0</v>
      </c>
      <c r="CA24372">
        <v>0.86</v>
      </c>
    </row>
    <row r="24373" spans="1:79">
      <c r="A24373">
        <v>1.3754926477266127E+18</v>
      </c>
      <c r="B24373" t="s">
        <v>168328</v>
      </c>
      <c r="C24373">
        <v>20250625031918</v>
      </c>
      <c r="D24373" s="1">
        <v>45838</v>
      </c>
      <c r="E24373" t="s">
        <v>80</v>
      </c>
      <c r="F24373" t="s">
        <v>168329</v>
      </c>
      <c r="G24373" t="s">
        <v>168330</v>
      </c>
      <c r="I24373" t="s">
        <v>168331</v>
      </c>
      <c r="J24373">
        <v>514968202</v>
      </c>
      <c r="K24373" t="s">
        <v>151855</v>
      </c>
      <c r="L24373" t="s">
        <v>7366</v>
      </c>
      <c r="M24373" s="1">
        <v>45062</v>
      </c>
      <c r="N24373" t="s">
        <v>87</v>
      </c>
      <c r="P24373" t="s">
        <v>108</v>
      </c>
      <c r="Q24373">
        <v>1</v>
      </c>
      <c r="R24373">
        <v>0.8</v>
      </c>
      <c r="S24373" t="s">
        <v>90</v>
      </c>
      <c r="T24373" t="s">
        <v>151856</v>
      </c>
      <c r="U24373" t="s">
        <v>151857</v>
      </c>
      <c r="V24373" t="s">
        <v>151858</v>
      </c>
      <c r="W24373">
        <v>3</v>
      </c>
      <c r="X24373">
        <v>5</v>
      </c>
      <c r="Y24373" t="s">
        <v>164</v>
      </c>
      <c r="Z24373" t="s">
        <v>94</v>
      </c>
      <c r="AA24373" t="s">
        <v>94</v>
      </c>
      <c r="AC24373" t="s">
        <v>194</v>
      </c>
      <c r="AE24373">
        <v>19.393927145370434</v>
      </c>
      <c r="AF24373">
        <v>-99.171498499428694</v>
      </c>
      <c r="AG24373" t="s">
        <v>142</v>
      </c>
      <c r="AH24373" t="s">
        <v>98</v>
      </c>
      <c r="AI24373">
        <v>4</v>
      </c>
      <c r="AJ24373">
        <v>1</v>
      </c>
      <c r="AK24373" t="s">
        <v>99</v>
      </c>
      <c r="AL24373">
        <v>1</v>
      </c>
      <c r="AM24373">
        <v>2</v>
      </c>
      <c r="AN24373" t="s">
        <v>168332</v>
      </c>
      <c r="AO24373">
        <v>3197</v>
      </c>
      <c r="AP24373">
        <v>3</v>
      </c>
      <c r="AQ24373">
        <v>365</v>
      </c>
      <c r="AR24373">
        <v>3</v>
      </c>
      <c r="AS24373">
        <v>3</v>
      </c>
      <c r="AT24373">
        <v>365</v>
      </c>
      <c r="AU24373">
        <v>365</v>
      </c>
      <c r="AV24373">
        <v>3</v>
      </c>
      <c r="AW24373">
        <v>365</v>
      </c>
      <c r="AY24373" t="s">
        <v>94</v>
      </c>
      <c r="AZ24373">
        <v>23</v>
      </c>
      <c r="BA24373">
        <v>53</v>
      </c>
      <c r="BB24373">
        <v>83</v>
      </c>
      <c r="BC24373">
        <v>351</v>
      </c>
      <c r="BD24373" s="1">
        <v>45838</v>
      </c>
      <c r="BE24373">
        <v>0</v>
      </c>
      <c r="BF24373">
        <v>0</v>
      </c>
      <c r="BG24373">
        <v>0</v>
      </c>
      <c r="BH24373">
        <v>173</v>
      </c>
      <c r="BI24373">
        <v>0</v>
      </c>
      <c r="BJ24373">
        <v>0</v>
      </c>
      <c r="BK24373">
        <v>0</v>
      </c>
      <c r="BL24373" s="1"/>
      <c r="BM24373" s="1"/>
      <c r="BV24373" t="s">
        <v>94</v>
      </c>
      <c r="BW24373">
        <v>3</v>
      </c>
      <c r="BX24373">
        <v>3</v>
      </c>
      <c r="BY24373">
        <v>0</v>
      </c>
      <c r="BZ24373">
        <v>0</v>
      </c>
    </row>
    <row r="24374" spans="1:79">
      <c r="A24374">
        <v>1.3754988271110884E+18</v>
      </c>
      <c r="B24374" t="s">
        <v>168333</v>
      </c>
      <c r="C24374">
        <v>20250625031918</v>
      </c>
      <c r="D24374" s="1">
        <v>45835</v>
      </c>
      <c r="E24374" t="s">
        <v>80</v>
      </c>
      <c r="F24374" t="s">
        <v>168334</v>
      </c>
      <c r="G24374" t="s">
        <v>168335</v>
      </c>
      <c r="I24374" t="s">
        <v>168336</v>
      </c>
      <c r="J24374">
        <v>333035396</v>
      </c>
      <c r="K24374" t="s">
        <v>42165</v>
      </c>
      <c r="L24374" t="s">
        <v>42166</v>
      </c>
      <c r="M24374" s="1">
        <v>43863</v>
      </c>
      <c r="N24374" t="s">
        <v>87</v>
      </c>
      <c r="O24374" t="s">
        <v>42167</v>
      </c>
      <c r="P24374" t="s">
        <v>124</v>
      </c>
      <c r="Q24374">
        <v>1</v>
      </c>
      <c r="R24374">
        <v>1</v>
      </c>
      <c r="S24374" t="s">
        <v>90</v>
      </c>
      <c r="T24374" t="s">
        <v>42168</v>
      </c>
      <c r="U24374" t="s">
        <v>42169</v>
      </c>
      <c r="W24374">
        <v>178</v>
      </c>
      <c r="X24374">
        <v>191</v>
      </c>
      <c r="Y24374" t="s">
        <v>128</v>
      </c>
      <c r="Z24374" t="s">
        <v>94</v>
      </c>
      <c r="AA24374" t="s">
        <v>94</v>
      </c>
      <c r="AC24374" t="s">
        <v>179</v>
      </c>
      <c r="AE24374">
        <v>19.40297</v>
      </c>
      <c r="AF24374">
        <v>-99.175489999999996</v>
      </c>
      <c r="AG24374" t="s">
        <v>142</v>
      </c>
      <c r="AH24374" t="s">
        <v>98</v>
      </c>
      <c r="AI24374">
        <v>4</v>
      </c>
      <c r="AJ24374">
        <v>1</v>
      </c>
      <c r="AK24374" t="s">
        <v>99</v>
      </c>
      <c r="AL24374">
        <v>2</v>
      </c>
      <c r="AM24374">
        <v>2</v>
      </c>
      <c r="AN24374" t="s">
        <v>168337</v>
      </c>
      <c r="AO24374">
        <v>1337</v>
      </c>
      <c r="AP24374">
        <v>1</v>
      </c>
      <c r="AQ24374">
        <v>365</v>
      </c>
      <c r="AR24374">
        <v>1</v>
      </c>
      <c r="AS24374">
        <v>1</v>
      </c>
      <c r="AT24374">
        <v>365</v>
      </c>
      <c r="AU24374">
        <v>365</v>
      </c>
      <c r="AV24374">
        <v>1</v>
      </c>
      <c r="AW24374">
        <v>365</v>
      </c>
      <c r="AY24374" t="s">
        <v>94</v>
      </c>
      <c r="AZ24374">
        <v>22</v>
      </c>
      <c r="BA24374">
        <v>52</v>
      </c>
      <c r="BB24374">
        <v>82</v>
      </c>
      <c r="BC24374">
        <v>357</v>
      </c>
      <c r="BD24374" s="1">
        <v>45835</v>
      </c>
      <c r="BE24374">
        <v>17</v>
      </c>
      <c r="BF24374">
        <v>17</v>
      </c>
      <c r="BG24374">
        <v>5</v>
      </c>
      <c r="BH24374">
        <v>180</v>
      </c>
      <c r="BI24374">
        <v>0</v>
      </c>
      <c r="BJ24374">
        <v>102</v>
      </c>
      <c r="BK24374">
        <v>136374</v>
      </c>
      <c r="BL24374" s="1">
        <v>45738</v>
      </c>
      <c r="BM24374" s="1">
        <v>45824</v>
      </c>
      <c r="BN24374">
        <v>4.82</v>
      </c>
      <c r="BO24374">
        <v>4.76</v>
      </c>
      <c r="BP24374">
        <v>4.82</v>
      </c>
      <c r="BQ24374">
        <v>4.76</v>
      </c>
      <c r="BR24374">
        <v>4.82</v>
      </c>
      <c r="BS24374">
        <v>4.9400000000000004</v>
      </c>
      <c r="BT24374">
        <v>4.88</v>
      </c>
      <c r="BV24374" t="s">
        <v>94</v>
      </c>
      <c r="BW24374">
        <v>147</v>
      </c>
      <c r="BX24374">
        <v>146</v>
      </c>
      <c r="BY24374">
        <v>1</v>
      </c>
      <c r="BZ24374">
        <v>0</v>
      </c>
      <c r="CA24374">
        <v>5.2</v>
      </c>
    </row>
    <row r="24375" spans="1:79">
      <c r="A24375">
        <v>1.3754991237481091E+18</v>
      </c>
      <c r="B24375" t="s">
        <v>168338</v>
      </c>
      <c r="C24375">
        <v>20250625031918</v>
      </c>
      <c r="D24375" s="1">
        <v>45839</v>
      </c>
      <c r="E24375" t="s">
        <v>80</v>
      </c>
      <c r="F24375" t="s">
        <v>168339</v>
      </c>
      <c r="G24375" t="s">
        <v>168340</v>
      </c>
      <c r="I24375" t="s">
        <v>168341</v>
      </c>
      <c r="J24375">
        <v>23382111</v>
      </c>
      <c r="K24375" t="s">
        <v>15845</v>
      </c>
      <c r="L24375" t="s">
        <v>6393</v>
      </c>
      <c r="M24375" s="1">
        <v>41948</v>
      </c>
      <c r="N24375" t="s">
        <v>87</v>
      </c>
      <c r="P24375" t="s">
        <v>108</v>
      </c>
      <c r="Q24375">
        <v>1</v>
      </c>
      <c r="R24375">
        <v>0.99</v>
      </c>
      <c r="S24375" t="s">
        <v>94</v>
      </c>
      <c r="T24375" t="s">
        <v>15846</v>
      </c>
      <c r="U24375" t="s">
        <v>15847</v>
      </c>
      <c r="V24375" t="s">
        <v>331</v>
      </c>
      <c r="W24375">
        <v>51</v>
      </c>
      <c r="X24375">
        <v>59</v>
      </c>
      <c r="Y24375" t="s">
        <v>128</v>
      </c>
      <c r="Z24375" t="s">
        <v>94</v>
      </c>
      <c r="AA24375" t="s">
        <v>94</v>
      </c>
      <c r="AC24375" t="s">
        <v>179</v>
      </c>
      <c r="AE24375">
        <v>19.416728885350143</v>
      </c>
      <c r="AF24375">
        <v>-99.179191648614506</v>
      </c>
      <c r="AG24375" t="s">
        <v>142</v>
      </c>
      <c r="AH24375" t="s">
        <v>98</v>
      </c>
      <c r="AI24375">
        <v>2</v>
      </c>
      <c r="AJ24375">
        <v>1</v>
      </c>
      <c r="AK24375" t="s">
        <v>99</v>
      </c>
      <c r="AL24375">
        <v>1</v>
      </c>
      <c r="AM24375">
        <v>1</v>
      </c>
      <c r="AN24375" t="s">
        <v>168342</v>
      </c>
      <c r="AO24375">
        <v>1789</v>
      </c>
      <c r="AP24375">
        <v>2</v>
      </c>
      <c r="AQ24375">
        <v>365</v>
      </c>
      <c r="AR24375">
        <v>1</v>
      </c>
      <c r="AS24375">
        <v>1</v>
      </c>
      <c r="AT24375">
        <v>365</v>
      </c>
      <c r="AU24375">
        <v>365</v>
      </c>
      <c r="AV24375">
        <v>1</v>
      </c>
      <c r="AW24375">
        <v>365</v>
      </c>
      <c r="AY24375" t="s">
        <v>94</v>
      </c>
      <c r="AZ24375">
        <v>10</v>
      </c>
      <c r="BA24375">
        <v>40</v>
      </c>
      <c r="BB24375">
        <v>70</v>
      </c>
      <c r="BC24375">
        <v>345</v>
      </c>
      <c r="BD24375" s="1">
        <v>45839</v>
      </c>
      <c r="BE24375">
        <v>4</v>
      </c>
      <c r="BF24375">
        <v>4</v>
      </c>
      <c r="BG24375">
        <v>0</v>
      </c>
      <c r="BH24375">
        <v>164</v>
      </c>
      <c r="BI24375">
        <v>0</v>
      </c>
      <c r="BJ24375">
        <v>24</v>
      </c>
      <c r="BK24375">
        <v>42936</v>
      </c>
      <c r="BL24375" s="1">
        <v>45753</v>
      </c>
      <c r="BM24375" s="1">
        <v>45787</v>
      </c>
      <c r="BN24375">
        <v>4.75</v>
      </c>
      <c r="BO24375">
        <v>5</v>
      </c>
      <c r="BP24375">
        <v>5</v>
      </c>
      <c r="BQ24375">
        <v>5</v>
      </c>
      <c r="BR24375">
        <v>5</v>
      </c>
      <c r="BS24375">
        <v>5</v>
      </c>
      <c r="BT24375">
        <v>4.75</v>
      </c>
      <c r="BV24375" t="s">
        <v>90</v>
      </c>
      <c r="BW24375">
        <v>47</v>
      </c>
      <c r="BX24375">
        <v>47</v>
      </c>
      <c r="BY24375">
        <v>0</v>
      </c>
      <c r="BZ24375">
        <v>0</v>
      </c>
      <c r="CA24375">
        <v>1.38</v>
      </c>
    </row>
    <row r="24376" spans="1:79">
      <c r="A24376">
        <v>1.3755077212199158E+18</v>
      </c>
      <c r="B24376" t="s">
        <v>168343</v>
      </c>
      <c r="C24376">
        <v>20250625031918</v>
      </c>
      <c r="D24376" s="1">
        <v>45835</v>
      </c>
      <c r="E24376" t="s">
        <v>80</v>
      </c>
      <c r="F24376" t="s">
        <v>168344</v>
      </c>
      <c r="H24376" t="s">
        <v>168345</v>
      </c>
      <c r="I24376" t="s">
        <v>168346</v>
      </c>
      <c r="J24376">
        <v>414581757</v>
      </c>
      <c r="K24376" t="s">
        <v>168347</v>
      </c>
      <c r="L24376" t="s">
        <v>361</v>
      </c>
      <c r="M24376" s="1">
        <v>44399</v>
      </c>
      <c r="N24376" t="s">
        <v>42714</v>
      </c>
      <c r="O24376" t="s">
        <v>168348</v>
      </c>
      <c r="P24376" t="s">
        <v>108</v>
      </c>
      <c r="Q24376">
        <v>1</v>
      </c>
      <c r="R24376">
        <v>0</v>
      </c>
      <c r="S24376" t="s">
        <v>90</v>
      </c>
      <c r="T24376" t="s">
        <v>168349</v>
      </c>
      <c r="U24376" t="s">
        <v>168350</v>
      </c>
      <c r="W24376">
        <v>1</v>
      </c>
      <c r="X24376">
        <v>1</v>
      </c>
      <c r="Y24376" t="s">
        <v>128</v>
      </c>
      <c r="Z24376" t="s">
        <v>94</v>
      </c>
      <c r="AA24376" t="s">
        <v>94</v>
      </c>
      <c r="AB24376" t="s">
        <v>8169</v>
      </c>
      <c r="AC24376" t="s">
        <v>194</v>
      </c>
      <c r="AE24376">
        <v>19.392222640331074</v>
      </c>
      <c r="AF24376">
        <v>-99.163614904229703</v>
      </c>
      <c r="AG24376" t="s">
        <v>142</v>
      </c>
      <c r="AH24376" t="s">
        <v>98</v>
      </c>
      <c r="AI24376">
        <v>7</v>
      </c>
      <c r="AJ24376">
        <v>2</v>
      </c>
      <c r="AK24376" t="s">
        <v>338</v>
      </c>
      <c r="AL24376">
        <v>3</v>
      </c>
      <c r="AM24376">
        <v>4</v>
      </c>
      <c r="AN24376" t="s">
        <v>168351</v>
      </c>
      <c r="AO24376">
        <v>2700</v>
      </c>
      <c r="AP24376">
        <v>2</v>
      </c>
      <c r="AQ24376">
        <v>365</v>
      </c>
      <c r="AR24376">
        <v>2</v>
      </c>
      <c r="AS24376">
        <v>2</v>
      </c>
      <c r="AT24376">
        <v>365</v>
      </c>
      <c r="AU24376">
        <v>365</v>
      </c>
      <c r="AV24376">
        <v>2</v>
      </c>
      <c r="AW24376">
        <v>365</v>
      </c>
      <c r="AZ24376">
        <v>27</v>
      </c>
      <c r="BA24376">
        <v>57</v>
      </c>
      <c r="BB24376">
        <v>87</v>
      </c>
      <c r="BC24376">
        <v>362</v>
      </c>
      <c r="BD24376" s="1">
        <v>45835</v>
      </c>
      <c r="BE24376">
        <v>0</v>
      </c>
      <c r="BF24376">
        <v>0</v>
      </c>
      <c r="BG24376">
        <v>0</v>
      </c>
      <c r="BH24376">
        <v>185</v>
      </c>
      <c r="BI24376">
        <v>0</v>
      </c>
      <c r="BJ24376">
        <v>0</v>
      </c>
      <c r="BK24376">
        <v>0</v>
      </c>
      <c r="BL24376" s="1"/>
      <c r="BM24376" s="1"/>
      <c r="BV24376" t="s">
        <v>90</v>
      </c>
      <c r="BW24376">
        <v>1</v>
      </c>
      <c r="BX24376">
        <v>1</v>
      </c>
      <c r="BY24376">
        <v>0</v>
      </c>
      <c r="BZ24376">
        <v>0</v>
      </c>
    </row>
    <row r="24377" spans="1:79">
      <c r="A24377">
        <v>1.3755344117059581E+18</v>
      </c>
      <c r="B24377" t="s">
        <v>168352</v>
      </c>
      <c r="C24377">
        <v>20250625031918</v>
      </c>
      <c r="D24377" s="1">
        <v>45839</v>
      </c>
      <c r="E24377" t="s">
        <v>80</v>
      </c>
      <c r="F24377" t="s">
        <v>168353</v>
      </c>
      <c r="G24377" t="s">
        <v>168354</v>
      </c>
      <c r="H24377" t="s">
        <v>168355</v>
      </c>
      <c r="I24377" t="s">
        <v>168356</v>
      </c>
      <c r="J24377">
        <v>682359676</v>
      </c>
      <c r="K24377" t="s">
        <v>168357</v>
      </c>
      <c r="L24377" t="s">
        <v>168358</v>
      </c>
      <c r="M24377" s="1">
        <v>45720</v>
      </c>
      <c r="O24377" t="s">
        <v>120522</v>
      </c>
      <c r="P24377" t="s">
        <v>108</v>
      </c>
      <c r="Q24377">
        <v>1</v>
      </c>
      <c r="R24377">
        <v>1</v>
      </c>
      <c r="S24377" t="s">
        <v>90</v>
      </c>
      <c r="T24377" t="s">
        <v>168359</v>
      </c>
      <c r="U24377" t="s">
        <v>168360</v>
      </c>
      <c r="W24377">
        <v>3</v>
      </c>
      <c r="X24377">
        <v>5</v>
      </c>
      <c r="Y24377" t="s">
        <v>128</v>
      </c>
      <c r="Z24377" t="s">
        <v>94</v>
      </c>
      <c r="AA24377" t="s">
        <v>94</v>
      </c>
      <c r="AB24377" t="s">
        <v>87</v>
      </c>
      <c r="AC24377" t="s">
        <v>112</v>
      </c>
      <c r="AE24377">
        <v>19.414308999999999</v>
      </c>
      <c r="AF24377">
        <v>-99.158051899999904</v>
      </c>
      <c r="AG24377" t="s">
        <v>142</v>
      </c>
      <c r="AH24377" t="s">
        <v>98</v>
      </c>
      <c r="AI24377">
        <v>10</v>
      </c>
      <c r="AJ24377">
        <v>4</v>
      </c>
      <c r="AK24377" t="s">
        <v>4910</v>
      </c>
      <c r="AL24377">
        <v>5</v>
      </c>
      <c r="AM24377">
        <v>7</v>
      </c>
      <c r="AN24377" t="s">
        <v>168361</v>
      </c>
      <c r="AO24377">
        <v>4044</v>
      </c>
      <c r="AP24377">
        <v>2</v>
      </c>
      <c r="AQ24377">
        <v>365</v>
      </c>
      <c r="AR24377">
        <v>1</v>
      </c>
      <c r="AS24377">
        <v>5</v>
      </c>
      <c r="AT24377">
        <v>365</v>
      </c>
      <c r="AU24377">
        <v>365</v>
      </c>
      <c r="AV24377">
        <v>3</v>
      </c>
      <c r="AW24377">
        <v>365</v>
      </c>
      <c r="AY24377" t="s">
        <v>94</v>
      </c>
      <c r="AZ24377">
        <v>6</v>
      </c>
      <c r="BA24377">
        <v>6</v>
      </c>
      <c r="BB24377">
        <v>30</v>
      </c>
      <c r="BC24377">
        <v>82</v>
      </c>
      <c r="BD24377" s="1">
        <v>45839</v>
      </c>
      <c r="BE24377">
        <v>2</v>
      </c>
      <c r="BF24377">
        <v>2</v>
      </c>
      <c r="BG24377">
        <v>0</v>
      </c>
      <c r="BH24377">
        <v>82</v>
      </c>
      <c r="BI24377">
        <v>0</v>
      </c>
      <c r="BJ24377">
        <v>12</v>
      </c>
      <c r="BK24377">
        <v>48528</v>
      </c>
      <c r="BL24377" s="1">
        <v>45751</v>
      </c>
      <c r="BM24377" s="1">
        <v>45803</v>
      </c>
      <c r="BN24377">
        <v>4.5</v>
      </c>
      <c r="BO24377">
        <v>4</v>
      </c>
      <c r="BP24377">
        <v>4.5</v>
      </c>
      <c r="BQ24377">
        <v>4.5</v>
      </c>
      <c r="BR24377">
        <v>4.5</v>
      </c>
      <c r="BS24377">
        <v>5</v>
      </c>
      <c r="BT24377">
        <v>4.5</v>
      </c>
      <c r="BV24377" t="s">
        <v>94</v>
      </c>
      <c r="BW24377">
        <v>2</v>
      </c>
      <c r="BX24377">
        <v>2</v>
      </c>
      <c r="BY24377">
        <v>0</v>
      </c>
      <c r="BZ24377">
        <v>0</v>
      </c>
      <c r="CA24377">
        <v>0.67</v>
      </c>
    </row>
    <row r="24378" spans="1:79">
      <c r="A24378">
        <v>1.3735179502212006E+18</v>
      </c>
      <c r="B24378" t="s">
        <v>168362</v>
      </c>
      <c r="C24378">
        <v>20250625031918</v>
      </c>
      <c r="D24378" s="1">
        <v>45839</v>
      </c>
      <c r="E24378" t="s">
        <v>80</v>
      </c>
      <c r="F24378" t="s">
        <v>168363</v>
      </c>
      <c r="G24378" t="s">
        <v>168364</v>
      </c>
      <c r="I24378" t="s">
        <v>168365</v>
      </c>
      <c r="J24378">
        <v>170123259</v>
      </c>
      <c r="K24378" t="s">
        <v>168366</v>
      </c>
      <c r="L24378" t="s">
        <v>7459</v>
      </c>
      <c r="M24378" s="1">
        <v>43126</v>
      </c>
      <c r="N24378" t="s">
        <v>87</v>
      </c>
      <c r="O24378" t="s">
        <v>168367</v>
      </c>
      <c r="P24378" t="s">
        <v>124</v>
      </c>
      <c r="Q24378">
        <v>0.94</v>
      </c>
      <c r="R24378">
        <v>0.84</v>
      </c>
      <c r="S24378" t="s">
        <v>90</v>
      </c>
      <c r="T24378" t="s">
        <v>168368</v>
      </c>
      <c r="U24378" t="s">
        <v>168369</v>
      </c>
      <c r="V24378" t="s">
        <v>111</v>
      </c>
      <c r="W24378">
        <v>4</v>
      </c>
      <c r="X24378">
        <v>7</v>
      </c>
      <c r="Y24378" t="s">
        <v>128</v>
      </c>
      <c r="Z24378" t="s">
        <v>94</v>
      </c>
      <c r="AA24378" t="s">
        <v>94</v>
      </c>
      <c r="AC24378" t="s">
        <v>112</v>
      </c>
      <c r="AE24378">
        <v>19.424959999999999</v>
      </c>
      <c r="AF24378">
        <v>-99.169269999999997</v>
      </c>
      <c r="AG24378" t="s">
        <v>142</v>
      </c>
      <c r="AH24378" t="s">
        <v>98</v>
      </c>
      <c r="AI24378">
        <v>6</v>
      </c>
      <c r="AJ24378">
        <v>2</v>
      </c>
      <c r="AK24378" t="s">
        <v>338</v>
      </c>
      <c r="AL24378">
        <v>2</v>
      </c>
      <c r="AM24378">
        <v>3</v>
      </c>
      <c r="AN24378" t="s">
        <v>168370</v>
      </c>
      <c r="AO24378">
        <v>2267</v>
      </c>
      <c r="AP24378">
        <v>2</v>
      </c>
      <c r="AQ24378">
        <v>365</v>
      </c>
      <c r="AR24378">
        <v>2</v>
      </c>
      <c r="AS24378">
        <v>2</v>
      </c>
      <c r="AT24378">
        <v>365</v>
      </c>
      <c r="AU24378">
        <v>365</v>
      </c>
      <c r="AV24378">
        <v>2</v>
      </c>
      <c r="AW24378">
        <v>365</v>
      </c>
      <c r="AY24378" t="s">
        <v>94</v>
      </c>
      <c r="AZ24378">
        <v>19</v>
      </c>
      <c r="BA24378">
        <v>48</v>
      </c>
      <c r="BB24378">
        <v>77</v>
      </c>
      <c r="BC24378">
        <v>250</v>
      </c>
      <c r="BD24378" s="1">
        <v>45839</v>
      </c>
      <c r="BE24378">
        <v>16</v>
      </c>
      <c r="BF24378">
        <v>16</v>
      </c>
      <c r="BG24378">
        <v>3</v>
      </c>
      <c r="BH24378">
        <v>164</v>
      </c>
      <c r="BI24378">
        <v>0</v>
      </c>
      <c r="BJ24378">
        <v>96</v>
      </c>
      <c r="BK24378">
        <v>217632</v>
      </c>
      <c r="BL24378" s="1">
        <v>45727</v>
      </c>
      <c r="BM24378" s="1">
        <v>45823</v>
      </c>
      <c r="BN24378">
        <v>4.9400000000000004</v>
      </c>
      <c r="BO24378">
        <v>4.9400000000000004</v>
      </c>
      <c r="BP24378">
        <v>4.75</v>
      </c>
      <c r="BQ24378">
        <v>5</v>
      </c>
      <c r="BR24378">
        <v>5</v>
      </c>
      <c r="BS24378">
        <v>4.9400000000000004</v>
      </c>
      <c r="BT24378">
        <v>4.9400000000000004</v>
      </c>
      <c r="BV24378" t="s">
        <v>90</v>
      </c>
      <c r="BW24378">
        <v>4</v>
      </c>
      <c r="BX24378">
        <v>4</v>
      </c>
      <c r="BY24378">
        <v>0</v>
      </c>
      <c r="BZ24378">
        <v>0</v>
      </c>
      <c r="CA24378">
        <v>4.25</v>
      </c>
    </row>
    <row r="24379" spans="1:79">
      <c r="A24379">
        <v>1.3735210979516951E+18</v>
      </c>
      <c r="B24379" t="s">
        <v>168371</v>
      </c>
      <c r="C24379">
        <v>20250625031918</v>
      </c>
      <c r="D24379" s="1">
        <v>45838</v>
      </c>
      <c r="E24379" t="s">
        <v>80</v>
      </c>
      <c r="F24379" t="s">
        <v>168372</v>
      </c>
      <c r="G24379" t="s">
        <v>168373</v>
      </c>
      <c r="I24379" t="s">
        <v>168374</v>
      </c>
      <c r="J24379">
        <v>618769</v>
      </c>
      <c r="K24379" t="s">
        <v>75379</v>
      </c>
      <c r="L24379" t="s">
        <v>3502</v>
      </c>
      <c r="M24379" s="1">
        <v>40686</v>
      </c>
      <c r="N24379" t="s">
        <v>316</v>
      </c>
      <c r="O24379" t="s">
        <v>75380</v>
      </c>
      <c r="P24379" t="s">
        <v>108</v>
      </c>
      <c r="Q24379">
        <v>1</v>
      </c>
      <c r="R24379">
        <v>1</v>
      </c>
      <c r="S24379" t="s">
        <v>90</v>
      </c>
      <c r="T24379" t="s">
        <v>75381</v>
      </c>
      <c r="U24379" t="s">
        <v>75382</v>
      </c>
      <c r="W24379">
        <v>5</v>
      </c>
      <c r="X24379">
        <v>34</v>
      </c>
      <c r="Y24379" t="s">
        <v>128</v>
      </c>
      <c r="Z24379" t="s">
        <v>94</v>
      </c>
      <c r="AA24379" t="s">
        <v>94</v>
      </c>
      <c r="AC24379" t="s">
        <v>194</v>
      </c>
      <c r="AE24379">
        <v>19.396693801642559</v>
      </c>
      <c r="AF24379">
        <v>-99.171568412671803</v>
      </c>
      <c r="AG24379" t="s">
        <v>142</v>
      </c>
      <c r="AH24379" t="s">
        <v>98</v>
      </c>
      <c r="AI24379">
        <v>4</v>
      </c>
      <c r="AJ24379">
        <v>1</v>
      </c>
      <c r="AK24379" t="s">
        <v>99</v>
      </c>
      <c r="AL24379">
        <v>0</v>
      </c>
      <c r="AM24379">
        <v>2</v>
      </c>
      <c r="AN24379" t="s">
        <v>168375</v>
      </c>
      <c r="AO24379">
        <v>677</v>
      </c>
      <c r="AP24379">
        <v>1</v>
      </c>
      <c r="AQ24379">
        <v>22</v>
      </c>
      <c r="AR24379">
        <v>1</v>
      </c>
      <c r="AS24379">
        <v>1</v>
      </c>
      <c r="AT24379">
        <v>1125</v>
      </c>
      <c r="AU24379">
        <v>1125</v>
      </c>
      <c r="AV24379">
        <v>1</v>
      </c>
      <c r="AW24379">
        <v>1125</v>
      </c>
      <c r="AY24379" t="s">
        <v>94</v>
      </c>
      <c r="AZ24379">
        <v>13</v>
      </c>
      <c r="BA24379">
        <v>34</v>
      </c>
      <c r="BB24379">
        <v>37</v>
      </c>
      <c r="BC24379">
        <v>37</v>
      </c>
      <c r="BD24379" s="1">
        <v>45838</v>
      </c>
      <c r="BE24379">
        <v>9</v>
      </c>
      <c r="BF24379">
        <v>9</v>
      </c>
      <c r="BG24379">
        <v>1</v>
      </c>
      <c r="BH24379">
        <v>37</v>
      </c>
      <c r="BI24379">
        <v>0</v>
      </c>
      <c r="BJ24379">
        <v>54</v>
      </c>
      <c r="BK24379">
        <v>36558</v>
      </c>
      <c r="BL24379" s="1">
        <v>45751</v>
      </c>
      <c r="BM24379" s="1">
        <v>45823</v>
      </c>
      <c r="BN24379">
        <v>4</v>
      </c>
      <c r="BO24379">
        <v>4.4400000000000004</v>
      </c>
      <c r="BP24379">
        <v>3.67</v>
      </c>
      <c r="BQ24379">
        <v>4.5599999999999996</v>
      </c>
      <c r="BR24379">
        <v>4.4400000000000004</v>
      </c>
      <c r="BS24379">
        <v>4.8899999999999997</v>
      </c>
      <c r="BT24379">
        <v>4</v>
      </c>
      <c r="BV24379" t="s">
        <v>94</v>
      </c>
      <c r="BW24379">
        <v>4</v>
      </c>
      <c r="BX24379">
        <v>4</v>
      </c>
      <c r="BY24379">
        <v>0</v>
      </c>
      <c r="BZ24379">
        <v>0</v>
      </c>
      <c r="CA24379">
        <v>3.07</v>
      </c>
    </row>
    <row r="24380" spans="1:79">
      <c r="A24380">
        <v>1.3735376535733686E+18</v>
      </c>
      <c r="B24380" t="s">
        <v>168376</v>
      </c>
      <c r="C24380">
        <v>20250625031918</v>
      </c>
      <c r="D24380" s="1">
        <v>45839</v>
      </c>
      <c r="E24380" t="s">
        <v>80</v>
      </c>
      <c r="F24380" t="s">
        <v>168377</v>
      </c>
      <c r="G24380" t="s">
        <v>168378</v>
      </c>
      <c r="I24380" t="s">
        <v>168379</v>
      </c>
      <c r="J24380">
        <v>470688992</v>
      </c>
      <c r="K24380" t="s">
        <v>126825</v>
      </c>
      <c r="L24380" t="s">
        <v>13467</v>
      </c>
      <c r="M24380" s="1">
        <v>44763</v>
      </c>
      <c r="N24380" t="s">
        <v>87</v>
      </c>
      <c r="O24380" t="s">
        <v>126826</v>
      </c>
      <c r="P24380" t="s">
        <v>108</v>
      </c>
      <c r="Q24380">
        <v>1</v>
      </c>
      <c r="R24380">
        <v>0.99</v>
      </c>
      <c r="S24380" t="s">
        <v>94</v>
      </c>
      <c r="T24380" t="s">
        <v>126827</v>
      </c>
      <c r="U24380" t="s">
        <v>126828</v>
      </c>
      <c r="V24380" t="s">
        <v>7278</v>
      </c>
      <c r="W24380">
        <v>6</v>
      </c>
      <c r="X24380">
        <v>6</v>
      </c>
      <c r="Y24380" t="s">
        <v>128</v>
      </c>
      <c r="Z24380" t="s">
        <v>94</v>
      </c>
      <c r="AA24380" t="s">
        <v>94</v>
      </c>
      <c r="AC24380" t="s">
        <v>112</v>
      </c>
      <c r="AE24380">
        <v>19.432511000000002</v>
      </c>
      <c r="AF24380">
        <v>-99.144253699999993</v>
      </c>
      <c r="AG24380" t="s">
        <v>142</v>
      </c>
      <c r="AH24380" t="s">
        <v>98</v>
      </c>
      <c r="AI24380">
        <v>3</v>
      </c>
      <c r="AJ24380">
        <v>1</v>
      </c>
      <c r="AK24380" t="s">
        <v>99</v>
      </c>
      <c r="AL24380">
        <v>1</v>
      </c>
      <c r="AM24380">
        <v>1</v>
      </c>
      <c r="AN24380" t="s">
        <v>168380</v>
      </c>
      <c r="AO24380">
        <v>695</v>
      </c>
      <c r="AP24380">
        <v>1</v>
      </c>
      <c r="AQ24380">
        <v>365</v>
      </c>
      <c r="AR24380">
        <v>1</v>
      </c>
      <c r="AS24380">
        <v>1</v>
      </c>
      <c r="AT24380">
        <v>365</v>
      </c>
      <c r="AU24380">
        <v>365</v>
      </c>
      <c r="AV24380">
        <v>1</v>
      </c>
      <c r="AW24380">
        <v>365</v>
      </c>
      <c r="AY24380" t="s">
        <v>94</v>
      </c>
      <c r="AZ24380">
        <v>0</v>
      </c>
      <c r="BA24380">
        <v>0</v>
      </c>
      <c r="BB24380">
        <v>0</v>
      </c>
      <c r="BC24380">
        <v>72</v>
      </c>
      <c r="BD24380" s="1">
        <v>45839</v>
      </c>
      <c r="BE24380">
        <v>5</v>
      </c>
      <c r="BF24380">
        <v>5</v>
      </c>
      <c r="BG24380">
        <v>1</v>
      </c>
      <c r="BH24380">
        <v>0</v>
      </c>
      <c r="BI24380">
        <v>0</v>
      </c>
      <c r="BJ24380">
        <v>30</v>
      </c>
      <c r="BK24380">
        <v>20850</v>
      </c>
      <c r="BL24380" s="1">
        <v>45745</v>
      </c>
      <c r="BM24380" s="1">
        <v>45819</v>
      </c>
      <c r="BN24380">
        <v>5</v>
      </c>
      <c r="BO24380">
        <v>5</v>
      </c>
      <c r="BP24380">
        <v>5</v>
      </c>
      <c r="BQ24380">
        <v>4.4000000000000004</v>
      </c>
      <c r="BR24380">
        <v>4.8</v>
      </c>
      <c r="BS24380">
        <v>4.8</v>
      </c>
      <c r="BT24380">
        <v>4.8</v>
      </c>
      <c r="BV24380" t="s">
        <v>94</v>
      </c>
      <c r="BW24380">
        <v>3</v>
      </c>
      <c r="BX24380">
        <v>3</v>
      </c>
      <c r="BY24380">
        <v>0</v>
      </c>
      <c r="BZ24380">
        <v>0</v>
      </c>
      <c r="CA24380">
        <v>1.58</v>
      </c>
    </row>
    <row r="24381" spans="1:79">
      <c r="A24381">
        <v>1.3735773124284687E+18</v>
      </c>
      <c r="B24381" t="s">
        <v>168381</v>
      </c>
      <c r="C24381">
        <v>20250625031918</v>
      </c>
      <c r="D24381" s="1">
        <v>45837</v>
      </c>
      <c r="E24381" t="s">
        <v>80</v>
      </c>
      <c r="F24381" t="s">
        <v>7574</v>
      </c>
      <c r="G24381" t="s">
        <v>168382</v>
      </c>
      <c r="I24381" t="s">
        <v>168383</v>
      </c>
      <c r="J24381">
        <v>683427789</v>
      </c>
      <c r="K24381" t="s">
        <v>168384</v>
      </c>
      <c r="L24381" t="s">
        <v>1556</v>
      </c>
      <c r="M24381" s="1">
        <v>45726</v>
      </c>
      <c r="P24381" t="s">
        <v>279</v>
      </c>
      <c r="Q24381">
        <v>0.2</v>
      </c>
      <c r="R24381">
        <v>0.13</v>
      </c>
      <c r="S24381" t="s">
        <v>90</v>
      </c>
      <c r="T24381" t="s">
        <v>9867</v>
      </c>
      <c r="U24381" t="s">
        <v>9868</v>
      </c>
      <c r="W24381">
        <v>1</v>
      </c>
      <c r="X24381">
        <v>1</v>
      </c>
      <c r="Y24381" t="s">
        <v>164</v>
      </c>
      <c r="Z24381" t="s">
        <v>90</v>
      </c>
      <c r="AA24381" t="s">
        <v>94</v>
      </c>
      <c r="AC24381" t="s">
        <v>154</v>
      </c>
      <c r="AE24381">
        <v>19.34112</v>
      </c>
      <c r="AF24381">
        <v>-99.162620000000004</v>
      </c>
      <c r="AG24381" t="s">
        <v>142</v>
      </c>
      <c r="AH24381" t="s">
        <v>98</v>
      </c>
      <c r="AI24381">
        <v>4</v>
      </c>
      <c r="AJ24381">
        <v>1</v>
      </c>
      <c r="AK24381" t="s">
        <v>99</v>
      </c>
      <c r="AL24381">
        <v>1</v>
      </c>
      <c r="AM24381">
        <v>2</v>
      </c>
      <c r="AN24381" t="s">
        <v>168385</v>
      </c>
      <c r="AO24381">
        <v>900</v>
      </c>
      <c r="AP24381">
        <v>1</v>
      </c>
      <c r="AQ24381">
        <v>365</v>
      </c>
      <c r="AR24381">
        <v>1</v>
      </c>
      <c r="AS24381">
        <v>1</v>
      </c>
      <c r="AT24381">
        <v>365</v>
      </c>
      <c r="AU24381">
        <v>365</v>
      </c>
      <c r="AV24381">
        <v>1</v>
      </c>
      <c r="AW24381">
        <v>365</v>
      </c>
      <c r="AY24381" t="s">
        <v>94</v>
      </c>
      <c r="AZ24381">
        <v>30</v>
      </c>
      <c r="BA24381">
        <v>60</v>
      </c>
      <c r="BB24381">
        <v>90</v>
      </c>
      <c r="BC24381">
        <v>365</v>
      </c>
      <c r="BD24381" s="1">
        <v>45837</v>
      </c>
      <c r="BE24381">
        <v>1</v>
      </c>
      <c r="BF24381">
        <v>1</v>
      </c>
      <c r="BG24381">
        <v>0</v>
      </c>
      <c r="BH24381">
        <v>186</v>
      </c>
      <c r="BI24381">
        <v>0</v>
      </c>
      <c r="BJ24381">
        <v>6</v>
      </c>
      <c r="BK24381">
        <v>5400</v>
      </c>
      <c r="BL24381" s="1">
        <v>45733</v>
      </c>
      <c r="BM24381" s="1">
        <v>45733</v>
      </c>
      <c r="BN24381">
        <v>5</v>
      </c>
      <c r="BO24381">
        <v>5</v>
      </c>
      <c r="BP24381">
        <v>4</v>
      </c>
      <c r="BQ24381">
        <v>5</v>
      </c>
      <c r="BR24381">
        <v>5</v>
      </c>
      <c r="BS24381">
        <v>4</v>
      </c>
      <c r="BT24381">
        <v>5</v>
      </c>
      <c r="BV24381" t="s">
        <v>90</v>
      </c>
      <c r="BW24381">
        <v>1</v>
      </c>
      <c r="BX24381">
        <v>1</v>
      </c>
      <c r="BY24381">
        <v>0</v>
      </c>
      <c r="BZ24381">
        <v>0</v>
      </c>
      <c r="CA24381">
        <v>0.28999999999999998</v>
      </c>
    </row>
    <row r="24382" spans="1:79">
      <c r="A24382">
        <v>1.3736028217983022E+18</v>
      </c>
      <c r="B24382" t="s">
        <v>168386</v>
      </c>
      <c r="C24382">
        <v>20250625031918</v>
      </c>
      <c r="D24382" s="1">
        <v>45834</v>
      </c>
      <c r="E24382" t="s">
        <v>80</v>
      </c>
      <c r="F24382" t="s">
        <v>168387</v>
      </c>
      <c r="G24382" t="s">
        <v>168388</v>
      </c>
      <c r="I24382" t="s">
        <v>168389</v>
      </c>
      <c r="J24382">
        <v>670801218</v>
      </c>
      <c r="K24382" t="s">
        <v>162329</v>
      </c>
      <c r="L24382" t="s">
        <v>1153</v>
      </c>
      <c r="M24382" s="1">
        <v>45661</v>
      </c>
      <c r="P24382" t="s">
        <v>108</v>
      </c>
      <c r="Q24382">
        <v>1</v>
      </c>
      <c r="R24382">
        <v>1</v>
      </c>
      <c r="S24382" t="s">
        <v>90</v>
      </c>
      <c r="T24382" t="s">
        <v>162330</v>
      </c>
      <c r="U24382" t="s">
        <v>162331</v>
      </c>
      <c r="V24382" t="s">
        <v>162332</v>
      </c>
      <c r="W24382">
        <v>8</v>
      </c>
      <c r="X24382">
        <v>9</v>
      </c>
      <c r="Y24382" t="s">
        <v>128</v>
      </c>
      <c r="Z24382" t="s">
        <v>94</v>
      </c>
      <c r="AA24382" t="s">
        <v>94</v>
      </c>
      <c r="AC24382" t="s">
        <v>179</v>
      </c>
      <c r="AE24382">
        <v>19.44932</v>
      </c>
      <c r="AF24382">
        <v>-99.219009999999997</v>
      </c>
      <c r="AG24382" t="s">
        <v>142</v>
      </c>
      <c r="AH24382" t="s">
        <v>98</v>
      </c>
      <c r="AI24382">
        <v>4</v>
      </c>
      <c r="AJ24382">
        <v>1</v>
      </c>
      <c r="AK24382" t="s">
        <v>99</v>
      </c>
      <c r="AL24382">
        <v>2</v>
      </c>
      <c r="AM24382">
        <v>2</v>
      </c>
      <c r="AN24382" t="s">
        <v>168390</v>
      </c>
      <c r="AO24382">
        <v>1930</v>
      </c>
      <c r="AP24382">
        <v>4</v>
      </c>
      <c r="AQ24382">
        <v>365</v>
      </c>
      <c r="AR24382">
        <v>4</v>
      </c>
      <c r="AS24382">
        <v>4</v>
      </c>
      <c r="AT24382">
        <v>365</v>
      </c>
      <c r="AU24382">
        <v>365</v>
      </c>
      <c r="AV24382">
        <v>4</v>
      </c>
      <c r="AW24382">
        <v>365</v>
      </c>
      <c r="AY24382" t="s">
        <v>94</v>
      </c>
      <c r="AZ24382">
        <v>30</v>
      </c>
      <c r="BA24382">
        <v>60</v>
      </c>
      <c r="BB24382">
        <v>90</v>
      </c>
      <c r="BC24382">
        <v>365</v>
      </c>
      <c r="BD24382" s="1">
        <v>45834</v>
      </c>
      <c r="BE24382">
        <v>0</v>
      </c>
      <c r="BF24382">
        <v>0</v>
      </c>
      <c r="BG24382">
        <v>0</v>
      </c>
      <c r="BH24382">
        <v>189</v>
      </c>
      <c r="BI24382">
        <v>0</v>
      </c>
      <c r="BJ24382">
        <v>0</v>
      </c>
      <c r="BK24382">
        <v>0</v>
      </c>
      <c r="BL24382" s="1"/>
      <c r="BM24382" s="1"/>
      <c r="BV24382" t="s">
        <v>94</v>
      </c>
      <c r="BW24382">
        <v>4</v>
      </c>
      <c r="BX24382">
        <v>4</v>
      </c>
      <c r="BY24382">
        <v>0</v>
      </c>
      <c r="BZ24382">
        <v>0</v>
      </c>
    </row>
    <row r="24383" spans="1:79">
      <c r="A24383">
        <v>1.3739533403728983E+18</v>
      </c>
      <c r="B24383" t="s">
        <v>168391</v>
      </c>
      <c r="C24383">
        <v>20250625031918</v>
      </c>
      <c r="D24383" s="1">
        <v>45840</v>
      </c>
      <c r="E24383" t="s">
        <v>80</v>
      </c>
      <c r="F24383" t="s">
        <v>168392</v>
      </c>
      <c r="G24383" t="s">
        <v>168393</v>
      </c>
      <c r="I24383" t="s">
        <v>168394</v>
      </c>
      <c r="J24383">
        <v>380130411</v>
      </c>
      <c r="K24383" t="s">
        <v>126637</v>
      </c>
      <c r="L24383" t="s">
        <v>4172</v>
      </c>
      <c r="M24383" s="1">
        <v>44179</v>
      </c>
      <c r="N24383" t="s">
        <v>113878</v>
      </c>
      <c r="P24383" t="s">
        <v>108</v>
      </c>
      <c r="Q24383">
        <v>1</v>
      </c>
      <c r="R24383">
        <v>1</v>
      </c>
      <c r="S24383" t="s">
        <v>94</v>
      </c>
      <c r="T24383" t="s">
        <v>126638</v>
      </c>
      <c r="U24383" t="s">
        <v>126639</v>
      </c>
      <c r="V24383" t="s">
        <v>111</v>
      </c>
      <c r="W24383">
        <v>6</v>
      </c>
      <c r="X24383">
        <v>8</v>
      </c>
      <c r="Y24383" t="s">
        <v>164</v>
      </c>
      <c r="Z24383" t="s">
        <v>94</v>
      </c>
      <c r="AA24383" t="s">
        <v>94</v>
      </c>
      <c r="AC24383" t="s">
        <v>112</v>
      </c>
      <c r="AE24383">
        <v>19.408988592732008</v>
      </c>
      <c r="AF24383">
        <v>-99.173835106194005</v>
      </c>
      <c r="AG24383" t="s">
        <v>142</v>
      </c>
      <c r="AH24383" t="s">
        <v>98</v>
      </c>
      <c r="AI24383">
        <v>2</v>
      </c>
      <c r="AJ24383">
        <v>1</v>
      </c>
      <c r="AK24383" t="s">
        <v>99</v>
      </c>
      <c r="AL24383">
        <v>1</v>
      </c>
      <c r="AM24383">
        <v>1</v>
      </c>
      <c r="AN24383" t="s">
        <v>168395</v>
      </c>
      <c r="AO24383">
        <v>735</v>
      </c>
      <c r="AP24383">
        <v>1</v>
      </c>
      <c r="AQ24383">
        <v>1125</v>
      </c>
      <c r="AR24383">
        <v>1</v>
      </c>
      <c r="AS24383">
        <v>1</v>
      </c>
      <c r="AT24383">
        <v>1125</v>
      </c>
      <c r="AU24383">
        <v>1125</v>
      </c>
      <c r="AV24383">
        <v>1</v>
      </c>
      <c r="AW24383">
        <v>1125</v>
      </c>
      <c r="AY24383" t="s">
        <v>94</v>
      </c>
      <c r="AZ24383">
        <v>10</v>
      </c>
      <c r="BA24383">
        <v>10</v>
      </c>
      <c r="BB24383">
        <v>40</v>
      </c>
      <c r="BC24383">
        <v>315</v>
      </c>
      <c r="BD24383" s="1">
        <v>45840</v>
      </c>
      <c r="BE24383">
        <v>6</v>
      </c>
      <c r="BF24383">
        <v>6</v>
      </c>
      <c r="BG24383">
        <v>2</v>
      </c>
      <c r="BH24383">
        <v>133</v>
      </c>
      <c r="BI24383">
        <v>0</v>
      </c>
      <c r="BJ24383">
        <v>36</v>
      </c>
      <c r="BK24383">
        <v>26460</v>
      </c>
      <c r="BL24383" s="1">
        <v>45796</v>
      </c>
      <c r="BM24383" s="1">
        <v>45829</v>
      </c>
      <c r="BN24383">
        <v>5</v>
      </c>
      <c r="BO24383">
        <v>5</v>
      </c>
      <c r="BP24383">
        <v>4.83</v>
      </c>
      <c r="BQ24383">
        <v>5</v>
      </c>
      <c r="BR24383">
        <v>5</v>
      </c>
      <c r="BS24383">
        <v>4.83</v>
      </c>
      <c r="BT24383">
        <v>5</v>
      </c>
      <c r="BV24383" t="s">
        <v>94</v>
      </c>
      <c r="BW24383">
        <v>6</v>
      </c>
      <c r="BX24383">
        <v>6</v>
      </c>
      <c r="BY24383">
        <v>0</v>
      </c>
      <c r="BZ24383">
        <v>0</v>
      </c>
      <c r="CA24383">
        <v>4</v>
      </c>
    </row>
    <row r="24384" spans="1:79">
      <c r="A24384">
        <v>1.3739851869606036E+18</v>
      </c>
      <c r="B24384" t="s">
        <v>168396</v>
      </c>
      <c r="C24384">
        <v>20250625031918</v>
      </c>
      <c r="D24384" s="1">
        <v>45839</v>
      </c>
      <c r="E24384" t="s">
        <v>80</v>
      </c>
      <c r="F24384" t="s">
        <v>168397</v>
      </c>
      <c r="G24384" t="s">
        <v>123908</v>
      </c>
      <c r="H24384" t="s">
        <v>112937</v>
      </c>
      <c r="I24384" t="s">
        <v>168398</v>
      </c>
      <c r="J24384">
        <v>22758914</v>
      </c>
      <c r="K24384" t="s">
        <v>69592</v>
      </c>
      <c r="L24384" t="s">
        <v>6883</v>
      </c>
      <c r="M24384" s="1">
        <v>41932</v>
      </c>
      <c r="N24384" t="s">
        <v>87</v>
      </c>
      <c r="O24384" t="s">
        <v>69593</v>
      </c>
      <c r="P24384" t="s">
        <v>89</v>
      </c>
      <c r="Q24384" t="s">
        <v>89</v>
      </c>
      <c r="R24384">
        <v>1</v>
      </c>
      <c r="T24384" t="s">
        <v>69594</v>
      </c>
      <c r="U24384" t="s">
        <v>69595</v>
      </c>
      <c r="W24384">
        <v>246</v>
      </c>
      <c r="X24384">
        <v>760</v>
      </c>
      <c r="Y24384" t="s">
        <v>128</v>
      </c>
      <c r="Z24384" t="s">
        <v>94</v>
      </c>
      <c r="AA24384" t="s">
        <v>94</v>
      </c>
      <c r="AB24384" t="s">
        <v>87</v>
      </c>
      <c r="AC24384" t="s">
        <v>179</v>
      </c>
      <c r="AE24384">
        <v>19.4464009</v>
      </c>
      <c r="AF24384">
        <v>-99.183002699999903</v>
      </c>
      <c r="AG24384" t="s">
        <v>142</v>
      </c>
      <c r="AH24384" t="s">
        <v>98</v>
      </c>
      <c r="AI24384">
        <v>2</v>
      </c>
      <c r="AJ24384">
        <v>1</v>
      </c>
      <c r="AK24384" t="s">
        <v>99</v>
      </c>
      <c r="AL24384">
        <v>1</v>
      </c>
      <c r="AM24384">
        <v>1</v>
      </c>
      <c r="AN24384" t="s">
        <v>168399</v>
      </c>
      <c r="AO24384">
        <v>1223</v>
      </c>
      <c r="AP24384">
        <v>1</v>
      </c>
      <c r="AQ24384">
        <v>365</v>
      </c>
      <c r="AR24384">
        <v>1</v>
      </c>
      <c r="AS24384">
        <v>1</v>
      </c>
      <c r="AT24384">
        <v>1125</v>
      </c>
      <c r="AU24384">
        <v>1125</v>
      </c>
      <c r="AV24384">
        <v>1</v>
      </c>
      <c r="AW24384">
        <v>1125</v>
      </c>
      <c r="AY24384" t="s">
        <v>94</v>
      </c>
      <c r="AZ24384">
        <v>25</v>
      </c>
      <c r="BA24384">
        <v>55</v>
      </c>
      <c r="BB24384">
        <v>85</v>
      </c>
      <c r="BC24384">
        <v>324</v>
      </c>
      <c r="BD24384" s="1">
        <v>45839</v>
      </c>
      <c r="BE24384">
        <v>0</v>
      </c>
      <c r="BF24384">
        <v>0</v>
      </c>
      <c r="BG24384">
        <v>0</v>
      </c>
      <c r="BH24384">
        <v>173</v>
      </c>
      <c r="BI24384">
        <v>0</v>
      </c>
      <c r="BJ24384">
        <v>0</v>
      </c>
      <c r="BK24384">
        <v>0</v>
      </c>
      <c r="BL24384" s="1"/>
      <c r="BM24384" s="1"/>
      <c r="BV24384" t="s">
        <v>94</v>
      </c>
      <c r="BW24384">
        <v>31</v>
      </c>
      <c r="BX24384">
        <v>31</v>
      </c>
      <c r="BY24384">
        <v>0</v>
      </c>
      <c r="BZ24384">
        <v>0</v>
      </c>
    </row>
    <row r="24385" spans="1:79">
      <c r="A24385">
        <v>1.3740086355576448E+18</v>
      </c>
      <c r="B24385" t="s">
        <v>168400</v>
      </c>
      <c r="C24385">
        <v>20250625031918</v>
      </c>
      <c r="D24385" s="1">
        <v>45834</v>
      </c>
      <c r="E24385" t="s">
        <v>80</v>
      </c>
      <c r="F24385" t="s">
        <v>168401</v>
      </c>
      <c r="G24385" t="s">
        <v>168402</v>
      </c>
      <c r="I24385" t="s">
        <v>168403</v>
      </c>
      <c r="J24385">
        <v>678989968</v>
      </c>
      <c r="K24385" t="s">
        <v>165609</v>
      </c>
      <c r="L24385" t="s">
        <v>165610</v>
      </c>
      <c r="M24385" s="1">
        <v>45703</v>
      </c>
      <c r="P24385" t="s">
        <v>108</v>
      </c>
      <c r="Q24385">
        <v>1</v>
      </c>
      <c r="R24385">
        <v>1</v>
      </c>
      <c r="S24385" t="s">
        <v>94</v>
      </c>
      <c r="T24385" t="s">
        <v>165611</v>
      </c>
      <c r="U24385" t="s">
        <v>165612</v>
      </c>
      <c r="W24385">
        <v>2</v>
      </c>
      <c r="X24385">
        <v>3</v>
      </c>
      <c r="Y24385" t="s">
        <v>128</v>
      </c>
      <c r="Z24385" t="s">
        <v>94</v>
      </c>
      <c r="AA24385" t="s">
        <v>94</v>
      </c>
      <c r="AC24385" t="s">
        <v>480</v>
      </c>
      <c r="AE24385">
        <v>19.377907586989593</v>
      </c>
      <c r="AF24385">
        <v>-99.115025326609597</v>
      </c>
      <c r="AG24385" t="s">
        <v>142</v>
      </c>
      <c r="AH24385" t="s">
        <v>98</v>
      </c>
      <c r="AI24385">
        <v>2</v>
      </c>
      <c r="AJ24385">
        <v>1</v>
      </c>
      <c r="AK24385" t="s">
        <v>99</v>
      </c>
      <c r="AL24385">
        <v>1</v>
      </c>
      <c r="AM24385">
        <v>1</v>
      </c>
      <c r="AN24385" t="s">
        <v>168404</v>
      </c>
      <c r="AO24385">
        <v>274</v>
      </c>
      <c r="AP24385">
        <v>1</v>
      </c>
      <c r="AQ24385">
        <v>1125</v>
      </c>
      <c r="AR24385">
        <v>1</v>
      </c>
      <c r="AS24385">
        <v>1</v>
      </c>
      <c r="AT24385">
        <v>1125</v>
      </c>
      <c r="AU24385">
        <v>1125</v>
      </c>
      <c r="AV24385">
        <v>1</v>
      </c>
      <c r="AW24385">
        <v>1125</v>
      </c>
      <c r="AY24385" t="s">
        <v>94</v>
      </c>
      <c r="AZ24385">
        <v>11</v>
      </c>
      <c r="BA24385">
        <v>15</v>
      </c>
      <c r="BB24385">
        <v>45</v>
      </c>
      <c r="BC24385">
        <v>320</v>
      </c>
      <c r="BD24385" s="1">
        <v>45834</v>
      </c>
      <c r="BE24385">
        <v>8</v>
      </c>
      <c r="BF24385">
        <v>8</v>
      </c>
      <c r="BG24385">
        <v>1</v>
      </c>
      <c r="BH24385">
        <v>144</v>
      </c>
      <c r="BI24385">
        <v>0</v>
      </c>
      <c r="BJ24385">
        <v>48</v>
      </c>
      <c r="BK24385">
        <v>13152</v>
      </c>
      <c r="BL24385" s="1">
        <v>45742</v>
      </c>
      <c r="BM24385" s="1">
        <v>45822</v>
      </c>
      <c r="BN24385">
        <v>4.75</v>
      </c>
      <c r="BO24385">
        <v>4.57</v>
      </c>
      <c r="BP24385">
        <v>4.57</v>
      </c>
      <c r="BQ24385">
        <v>4.8600000000000003</v>
      </c>
      <c r="BR24385">
        <v>4.8600000000000003</v>
      </c>
      <c r="BS24385">
        <v>4.57</v>
      </c>
      <c r="BT24385">
        <v>4.8600000000000003</v>
      </c>
      <c r="BV24385" t="s">
        <v>94</v>
      </c>
      <c r="BW24385">
        <v>2</v>
      </c>
      <c r="BX24385">
        <v>1</v>
      </c>
      <c r="BY24385">
        <v>1</v>
      </c>
      <c r="BZ24385">
        <v>0</v>
      </c>
      <c r="CA24385">
        <v>2.58</v>
      </c>
    </row>
    <row r="24386" spans="1:79">
      <c r="A24386">
        <v>1.3741049840675192E+18</v>
      </c>
      <c r="B24386" t="s">
        <v>168405</v>
      </c>
      <c r="C24386">
        <v>20250625031918</v>
      </c>
      <c r="D24386" s="1">
        <v>45834</v>
      </c>
      <c r="E24386" t="s">
        <v>80</v>
      </c>
      <c r="F24386" t="s">
        <v>168406</v>
      </c>
      <c r="G24386" t="s">
        <v>168407</v>
      </c>
      <c r="I24386" t="s">
        <v>168408</v>
      </c>
      <c r="J24386">
        <v>86319401</v>
      </c>
      <c r="K24386" t="s">
        <v>168409</v>
      </c>
      <c r="L24386" t="s">
        <v>168410</v>
      </c>
      <c r="M24386" s="1">
        <v>42578</v>
      </c>
      <c r="N24386" t="s">
        <v>87</v>
      </c>
      <c r="P24386" t="s">
        <v>108</v>
      </c>
      <c r="Q24386">
        <v>1</v>
      </c>
      <c r="R24386">
        <v>1</v>
      </c>
      <c r="S24386" t="s">
        <v>90</v>
      </c>
      <c r="T24386" t="s">
        <v>168411</v>
      </c>
      <c r="U24386" t="s">
        <v>168412</v>
      </c>
      <c r="V24386" t="s">
        <v>168413</v>
      </c>
      <c r="W24386">
        <v>1</v>
      </c>
      <c r="X24386">
        <v>1</v>
      </c>
      <c r="Y24386" t="s">
        <v>164</v>
      </c>
      <c r="Z24386" t="s">
        <v>94</v>
      </c>
      <c r="AA24386" t="s">
        <v>94</v>
      </c>
      <c r="AC24386" t="s">
        <v>936</v>
      </c>
      <c r="AE24386">
        <v>19.40972317557857</v>
      </c>
      <c r="AF24386">
        <v>-99.077724516391697</v>
      </c>
      <c r="AG24386" t="s">
        <v>142</v>
      </c>
      <c r="AH24386" t="s">
        <v>98</v>
      </c>
      <c r="AI24386">
        <v>4</v>
      </c>
      <c r="AJ24386">
        <v>1</v>
      </c>
      <c r="AK24386" t="s">
        <v>99</v>
      </c>
      <c r="AL24386">
        <v>2</v>
      </c>
      <c r="AM24386">
        <v>2</v>
      </c>
      <c r="AN24386" t="s">
        <v>168414</v>
      </c>
      <c r="AO24386">
        <v>1436</v>
      </c>
      <c r="AP24386">
        <v>1</v>
      </c>
      <c r="AQ24386">
        <v>365</v>
      </c>
      <c r="AR24386">
        <v>1</v>
      </c>
      <c r="AS24386">
        <v>1</v>
      </c>
      <c r="AT24386">
        <v>365</v>
      </c>
      <c r="AU24386">
        <v>365</v>
      </c>
      <c r="AV24386">
        <v>1</v>
      </c>
      <c r="AW24386">
        <v>365</v>
      </c>
      <c r="AY24386" t="s">
        <v>94</v>
      </c>
      <c r="AZ24386">
        <v>28</v>
      </c>
      <c r="BA24386">
        <v>56</v>
      </c>
      <c r="BB24386">
        <v>80</v>
      </c>
      <c r="BC24386">
        <v>325</v>
      </c>
      <c r="BD24386" s="1">
        <v>45834</v>
      </c>
      <c r="BE24386">
        <v>12</v>
      </c>
      <c r="BF24386">
        <v>12</v>
      </c>
      <c r="BG24386">
        <v>2</v>
      </c>
      <c r="BH24386">
        <v>151</v>
      </c>
      <c r="BI24386">
        <v>0</v>
      </c>
      <c r="BJ24386">
        <v>72</v>
      </c>
      <c r="BK24386">
        <v>103392</v>
      </c>
      <c r="BL24386" s="1">
        <v>45733</v>
      </c>
      <c r="BM24386" s="1">
        <v>45823</v>
      </c>
      <c r="BN24386">
        <v>4.92</v>
      </c>
      <c r="BO24386">
        <v>4.92</v>
      </c>
      <c r="BP24386">
        <v>5</v>
      </c>
      <c r="BQ24386">
        <v>4.83</v>
      </c>
      <c r="BR24386">
        <v>4.92</v>
      </c>
      <c r="BS24386">
        <v>4.75</v>
      </c>
      <c r="BT24386">
        <v>4.92</v>
      </c>
      <c r="BV24386" t="s">
        <v>94</v>
      </c>
      <c r="BW24386">
        <v>1</v>
      </c>
      <c r="BX24386">
        <v>1</v>
      </c>
      <c r="BY24386">
        <v>0</v>
      </c>
      <c r="BZ24386">
        <v>0</v>
      </c>
      <c r="CA24386">
        <v>3.53</v>
      </c>
    </row>
    <row r="24387" spans="1:79">
      <c r="A24387">
        <v>1.3755349547134771E+18</v>
      </c>
      <c r="B24387" t="s">
        <v>168415</v>
      </c>
      <c r="C24387">
        <v>20250625031918</v>
      </c>
      <c r="D24387" s="1">
        <v>45836</v>
      </c>
      <c r="E24387" t="s">
        <v>80</v>
      </c>
      <c r="F24387" t="s">
        <v>168416</v>
      </c>
      <c r="G24387" t="s">
        <v>168417</v>
      </c>
      <c r="I24387" t="s">
        <v>168418</v>
      </c>
      <c r="J24387">
        <v>471105419</v>
      </c>
      <c r="K24387" t="s">
        <v>89627</v>
      </c>
      <c r="L24387" t="s">
        <v>11016</v>
      </c>
      <c r="M24387" s="1">
        <v>44765</v>
      </c>
      <c r="N24387" t="s">
        <v>87</v>
      </c>
      <c r="O24387" t="s">
        <v>89628</v>
      </c>
      <c r="P24387" t="s">
        <v>108</v>
      </c>
      <c r="Q24387">
        <v>1</v>
      </c>
      <c r="R24387">
        <v>1</v>
      </c>
      <c r="S24387" t="s">
        <v>94</v>
      </c>
      <c r="T24387" t="s">
        <v>89629</v>
      </c>
      <c r="U24387" t="s">
        <v>89630</v>
      </c>
      <c r="W24387">
        <v>28</v>
      </c>
      <c r="X24387">
        <v>28</v>
      </c>
      <c r="Y24387" t="s">
        <v>128</v>
      </c>
      <c r="Z24387" t="s">
        <v>94</v>
      </c>
      <c r="AA24387" t="s">
        <v>94</v>
      </c>
      <c r="AC24387" t="s">
        <v>112</v>
      </c>
      <c r="AE24387">
        <v>19.408404300000001</v>
      </c>
      <c r="AF24387">
        <v>-99.170401099999907</v>
      </c>
      <c r="AG24387" t="s">
        <v>142</v>
      </c>
      <c r="AH24387" t="s">
        <v>98</v>
      </c>
      <c r="AI24387">
        <v>5</v>
      </c>
      <c r="AJ24387">
        <v>1</v>
      </c>
      <c r="AK24387" t="s">
        <v>99</v>
      </c>
      <c r="AL24387">
        <v>2</v>
      </c>
      <c r="AM24387">
        <v>2</v>
      </c>
      <c r="AN24387" t="s">
        <v>168419</v>
      </c>
      <c r="AO24387">
        <v>1877</v>
      </c>
      <c r="AP24387">
        <v>2</v>
      </c>
      <c r="AQ24387">
        <v>365</v>
      </c>
      <c r="AR24387">
        <v>2</v>
      </c>
      <c r="AS24387">
        <v>2</v>
      </c>
      <c r="AT24387">
        <v>365</v>
      </c>
      <c r="AU24387">
        <v>365</v>
      </c>
      <c r="AV24387">
        <v>2</v>
      </c>
      <c r="AW24387">
        <v>365</v>
      </c>
      <c r="AY24387" t="s">
        <v>94</v>
      </c>
      <c r="AZ24387">
        <v>7</v>
      </c>
      <c r="BA24387">
        <v>36</v>
      </c>
      <c r="BB24387">
        <v>66</v>
      </c>
      <c r="BC24387">
        <v>336</v>
      </c>
      <c r="BD24387" s="1">
        <v>45836</v>
      </c>
      <c r="BE24387">
        <v>14</v>
      </c>
      <c r="BF24387">
        <v>14</v>
      </c>
      <c r="BG24387">
        <v>3</v>
      </c>
      <c r="BH24387">
        <v>158</v>
      </c>
      <c r="BI24387">
        <v>0</v>
      </c>
      <c r="BJ24387">
        <v>84</v>
      </c>
      <c r="BK24387">
        <v>157668</v>
      </c>
      <c r="BL24387" s="1">
        <v>45732</v>
      </c>
      <c r="BM24387" s="1">
        <v>45830</v>
      </c>
      <c r="BN24387">
        <v>5</v>
      </c>
      <c r="BO24387">
        <v>4.8600000000000003</v>
      </c>
      <c r="BP24387">
        <v>4.71</v>
      </c>
      <c r="BQ24387">
        <v>5</v>
      </c>
      <c r="BR24387">
        <v>4.8600000000000003</v>
      </c>
      <c r="BS24387">
        <v>5</v>
      </c>
      <c r="BT24387">
        <v>4.93</v>
      </c>
      <c r="BV24387" t="s">
        <v>94</v>
      </c>
      <c r="BW24387">
        <v>28</v>
      </c>
      <c r="BX24387">
        <v>28</v>
      </c>
      <c r="BY24387">
        <v>0</v>
      </c>
      <c r="BZ24387">
        <v>0</v>
      </c>
      <c r="CA24387">
        <v>4</v>
      </c>
    </row>
    <row r="24388" spans="1:79">
      <c r="A24388">
        <v>1.3755357797651791E+18</v>
      </c>
      <c r="B24388" t="s">
        <v>168420</v>
      </c>
      <c r="C24388">
        <v>20250625031918</v>
      </c>
      <c r="D24388" s="1">
        <v>45835</v>
      </c>
      <c r="E24388" t="s">
        <v>80</v>
      </c>
      <c r="F24388" t="s">
        <v>107000</v>
      </c>
      <c r="G24388" t="s">
        <v>104175</v>
      </c>
      <c r="H24388" t="s">
        <v>104176</v>
      </c>
      <c r="I24388" t="s">
        <v>168421</v>
      </c>
      <c r="J24388">
        <v>683755109</v>
      </c>
      <c r="K24388" t="s">
        <v>168117</v>
      </c>
      <c r="L24388" t="s">
        <v>6883</v>
      </c>
      <c r="M24388" s="1">
        <v>45727</v>
      </c>
      <c r="O24388" t="s">
        <v>159670</v>
      </c>
      <c r="P24388" t="s">
        <v>108</v>
      </c>
      <c r="Q24388">
        <v>1</v>
      </c>
      <c r="R24388">
        <v>1</v>
      </c>
      <c r="S24388" t="s">
        <v>90</v>
      </c>
      <c r="T24388" t="s">
        <v>168118</v>
      </c>
      <c r="U24388" t="s">
        <v>168119</v>
      </c>
      <c r="W24388">
        <v>18</v>
      </c>
      <c r="X24388">
        <v>18</v>
      </c>
      <c r="Y24388" t="s">
        <v>128</v>
      </c>
      <c r="Z24388" t="s">
        <v>94</v>
      </c>
      <c r="AA24388" t="s">
        <v>94</v>
      </c>
      <c r="AB24388" t="s">
        <v>87</v>
      </c>
      <c r="AC24388" t="s">
        <v>112</v>
      </c>
      <c r="AE24388">
        <v>19.424023600000002</v>
      </c>
      <c r="AF24388">
        <v>-99.161667600000001</v>
      </c>
      <c r="AG24388" t="s">
        <v>142</v>
      </c>
      <c r="AH24388" t="s">
        <v>98</v>
      </c>
      <c r="AI24388">
        <v>2</v>
      </c>
      <c r="AJ24388">
        <v>1</v>
      </c>
      <c r="AK24388" t="s">
        <v>99</v>
      </c>
      <c r="AL24388">
        <v>1</v>
      </c>
      <c r="AM24388">
        <v>1</v>
      </c>
      <c r="AN24388" t="s">
        <v>168422</v>
      </c>
      <c r="AO24388">
        <v>1771</v>
      </c>
      <c r="AP24388">
        <v>1</v>
      </c>
      <c r="AQ24388">
        <v>1125</v>
      </c>
      <c r="AR24388">
        <v>1</v>
      </c>
      <c r="AS24388">
        <v>1</v>
      </c>
      <c r="AT24388">
        <v>1125</v>
      </c>
      <c r="AU24388">
        <v>1125</v>
      </c>
      <c r="AV24388">
        <v>1</v>
      </c>
      <c r="AW24388">
        <v>1125</v>
      </c>
      <c r="AY24388" t="s">
        <v>94</v>
      </c>
      <c r="AZ24388">
        <v>23</v>
      </c>
      <c r="BA24388">
        <v>46</v>
      </c>
      <c r="BB24388">
        <v>76</v>
      </c>
      <c r="BC24388">
        <v>319</v>
      </c>
      <c r="BD24388" s="1">
        <v>45835</v>
      </c>
      <c r="BE24388">
        <v>1</v>
      </c>
      <c r="BF24388">
        <v>1</v>
      </c>
      <c r="BG24388">
        <v>0</v>
      </c>
      <c r="BH24388">
        <v>168</v>
      </c>
      <c r="BI24388">
        <v>0</v>
      </c>
      <c r="BJ24388">
        <v>6</v>
      </c>
      <c r="BK24388">
        <v>10626</v>
      </c>
      <c r="BL24388" s="1">
        <v>45746</v>
      </c>
      <c r="BM24388" s="1">
        <v>45746</v>
      </c>
      <c r="BN24388">
        <v>3</v>
      </c>
      <c r="BO24388">
        <v>3</v>
      </c>
      <c r="BP24388">
        <v>5</v>
      </c>
      <c r="BQ24388">
        <v>5</v>
      </c>
      <c r="BR24388">
        <v>3</v>
      </c>
      <c r="BS24388">
        <v>5</v>
      </c>
      <c r="BT24388">
        <v>3</v>
      </c>
      <c r="BV24388" t="s">
        <v>94</v>
      </c>
      <c r="BW24388">
        <v>18</v>
      </c>
      <c r="BX24388">
        <v>18</v>
      </c>
      <c r="BY24388">
        <v>0</v>
      </c>
      <c r="BZ24388">
        <v>0</v>
      </c>
      <c r="CA24388">
        <v>0.33</v>
      </c>
    </row>
    <row r="24389" spans="1:79">
      <c r="A24389">
        <v>1.3755399710662868E+18</v>
      </c>
      <c r="B24389" t="s">
        <v>168423</v>
      </c>
      <c r="C24389">
        <v>20250625031918</v>
      </c>
      <c r="D24389" s="1">
        <v>45835</v>
      </c>
      <c r="E24389" t="s">
        <v>80</v>
      </c>
      <c r="F24389" t="s">
        <v>168424</v>
      </c>
      <c r="G24389" t="s">
        <v>168425</v>
      </c>
      <c r="I24389" t="s">
        <v>168426</v>
      </c>
      <c r="J24389">
        <v>83816826</v>
      </c>
      <c r="K24389" t="s">
        <v>168427</v>
      </c>
      <c r="L24389" t="s">
        <v>3078</v>
      </c>
      <c r="M24389" s="1">
        <v>42565</v>
      </c>
      <c r="P24389" t="s">
        <v>108</v>
      </c>
      <c r="Q24389">
        <v>1</v>
      </c>
      <c r="R24389">
        <v>0.89</v>
      </c>
      <c r="S24389" t="s">
        <v>90</v>
      </c>
      <c r="T24389" t="s">
        <v>168428</v>
      </c>
      <c r="U24389" t="s">
        <v>168429</v>
      </c>
      <c r="V24389" t="s">
        <v>245</v>
      </c>
      <c r="W24389">
        <v>1</v>
      </c>
      <c r="X24389">
        <v>3</v>
      </c>
      <c r="Y24389" t="s">
        <v>93</v>
      </c>
      <c r="Z24389" t="s">
        <v>94</v>
      </c>
      <c r="AA24389" t="s">
        <v>94</v>
      </c>
      <c r="AC24389" t="s">
        <v>179</v>
      </c>
      <c r="AE24389">
        <v>19.438083800000001</v>
      </c>
      <c r="AF24389">
        <v>-99.199664399999904</v>
      </c>
      <c r="AG24389" t="s">
        <v>142</v>
      </c>
      <c r="AH24389" t="s">
        <v>98</v>
      </c>
      <c r="AI24389">
        <v>4</v>
      </c>
      <c r="AJ24389">
        <v>2</v>
      </c>
      <c r="AK24389" t="s">
        <v>338</v>
      </c>
      <c r="AL24389">
        <v>2</v>
      </c>
      <c r="AM24389">
        <v>2</v>
      </c>
      <c r="AN24389" t="s">
        <v>168430</v>
      </c>
      <c r="AO24389">
        <v>2225</v>
      </c>
      <c r="AP24389">
        <v>3</v>
      </c>
      <c r="AQ24389">
        <v>365</v>
      </c>
      <c r="AR24389">
        <v>2</v>
      </c>
      <c r="AS24389">
        <v>3</v>
      </c>
      <c r="AT24389">
        <v>365</v>
      </c>
      <c r="AU24389">
        <v>365</v>
      </c>
      <c r="AV24389">
        <v>3</v>
      </c>
      <c r="AW24389">
        <v>365</v>
      </c>
      <c r="AY24389" t="s">
        <v>94</v>
      </c>
      <c r="AZ24389">
        <v>10</v>
      </c>
      <c r="BA24389">
        <v>40</v>
      </c>
      <c r="BB24389">
        <v>70</v>
      </c>
      <c r="BC24389">
        <v>76</v>
      </c>
      <c r="BD24389" s="1">
        <v>45835</v>
      </c>
      <c r="BE24389">
        <v>4</v>
      </c>
      <c r="BF24389">
        <v>4</v>
      </c>
      <c r="BG24389">
        <v>0</v>
      </c>
      <c r="BH24389">
        <v>76</v>
      </c>
      <c r="BI24389">
        <v>0</v>
      </c>
      <c r="BJ24389">
        <v>24</v>
      </c>
      <c r="BK24389">
        <v>53400</v>
      </c>
      <c r="BL24389" s="1">
        <v>45760</v>
      </c>
      <c r="BM24389" s="1">
        <v>45794</v>
      </c>
      <c r="BN24389">
        <v>5</v>
      </c>
      <c r="BO24389">
        <v>5</v>
      </c>
      <c r="BP24389">
        <v>5</v>
      </c>
      <c r="BQ24389">
        <v>5</v>
      </c>
      <c r="BR24389">
        <v>5</v>
      </c>
      <c r="BS24389">
        <v>5</v>
      </c>
      <c r="BT24389">
        <v>5</v>
      </c>
      <c r="BV24389" t="s">
        <v>94</v>
      </c>
      <c r="BW24389">
        <v>1</v>
      </c>
      <c r="BX24389">
        <v>1</v>
      </c>
      <c r="BY24389">
        <v>0</v>
      </c>
      <c r="BZ24389">
        <v>0</v>
      </c>
      <c r="CA24389">
        <v>1.58</v>
      </c>
    </row>
    <row r="24390" spans="1:79">
      <c r="A24390">
        <v>1.3755456388008586E+18</v>
      </c>
      <c r="B24390" t="s">
        <v>168431</v>
      </c>
      <c r="C24390">
        <v>20250625031918</v>
      </c>
      <c r="D24390" s="1">
        <v>45839</v>
      </c>
      <c r="E24390" t="s">
        <v>158</v>
      </c>
      <c r="F24390" t="s">
        <v>168432</v>
      </c>
      <c r="G24390" t="s">
        <v>168433</v>
      </c>
      <c r="I24390" t="s">
        <v>168434</v>
      </c>
      <c r="J24390">
        <v>156733036</v>
      </c>
      <c r="K24390" t="s">
        <v>36444</v>
      </c>
      <c r="L24390" t="s">
        <v>36445</v>
      </c>
      <c r="M24390" s="1">
        <v>43038</v>
      </c>
      <c r="N24390" t="s">
        <v>36446</v>
      </c>
      <c r="P24390" t="s">
        <v>124</v>
      </c>
      <c r="Q24390">
        <v>1</v>
      </c>
      <c r="R24390">
        <v>1</v>
      </c>
      <c r="S24390" t="s">
        <v>90</v>
      </c>
      <c r="T24390" t="s">
        <v>36447</v>
      </c>
      <c r="U24390" t="s">
        <v>36448</v>
      </c>
      <c r="V24390" t="s">
        <v>293</v>
      </c>
      <c r="W24390">
        <v>2</v>
      </c>
      <c r="X24390">
        <v>2</v>
      </c>
      <c r="Y24390" t="s">
        <v>128</v>
      </c>
      <c r="Z24390" t="s">
        <v>94</v>
      </c>
      <c r="AA24390" t="s">
        <v>94</v>
      </c>
      <c r="AC24390" t="s">
        <v>194</v>
      </c>
      <c r="AE24390">
        <v>19.380240000000001</v>
      </c>
      <c r="AF24390">
        <v>-99.165310000000005</v>
      </c>
      <c r="AG24390" t="s">
        <v>1093</v>
      </c>
      <c r="AH24390" t="s">
        <v>98</v>
      </c>
      <c r="AI24390">
        <v>6</v>
      </c>
      <c r="AK24390" t="s">
        <v>1100</v>
      </c>
      <c r="AL24390">
        <v>3</v>
      </c>
      <c r="AN24390" t="s">
        <v>168435</v>
      </c>
      <c r="AP24390">
        <v>3</v>
      </c>
      <c r="AQ24390">
        <v>365</v>
      </c>
      <c r="AR24390">
        <v>3</v>
      </c>
      <c r="AS24390">
        <v>3</v>
      </c>
      <c r="AT24390">
        <v>365</v>
      </c>
      <c r="AU24390">
        <v>365</v>
      </c>
      <c r="AV24390">
        <v>3</v>
      </c>
      <c r="AW24390">
        <v>365</v>
      </c>
      <c r="AY24390" t="s">
        <v>94</v>
      </c>
      <c r="AZ24390">
        <v>18</v>
      </c>
      <c r="BA24390">
        <v>48</v>
      </c>
      <c r="BB24390">
        <v>78</v>
      </c>
      <c r="BC24390">
        <v>350</v>
      </c>
      <c r="BD24390" s="1">
        <v>45839</v>
      </c>
      <c r="BE24390">
        <v>1</v>
      </c>
      <c r="BF24390">
        <v>1</v>
      </c>
      <c r="BG24390">
        <v>0</v>
      </c>
      <c r="BH24390">
        <v>169</v>
      </c>
      <c r="BI24390">
        <v>0</v>
      </c>
      <c r="BJ24390">
        <v>6</v>
      </c>
      <c r="BL24390" s="1">
        <v>45801</v>
      </c>
      <c r="BM24390" s="1">
        <v>45801</v>
      </c>
      <c r="BN24390">
        <v>5</v>
      </c>
      <c r="BO24390">
        <v>5</v>
      </c>
      <c r="BP24390">
        <v>5</v>
      </c>
      <c r="BQ24390">
        <v>5</v>
      </c>
      <c r="BR24390">
        <v>5</v>
      </c>
      <c r="BS24390">
        <v>5</v>
      </c>
      <c r="BT24390">
        <v>5</v>
      </c>
      <c r="BV24390" t="s">
        <v>90</v>
      </c>
      <c r="BW24390">
        <v>2</v>
      </c>
      <c r="BX24390">
        <v>1</v>
      </c>
      <c r="BY24390">
        <v>1</v>
      </c>
      <c r="BZ24390">
        <v>0</v>
      </c>
      <c r="CA24390">
        <v>0.77</v>
      </c>
    </row>
    <row r="24391" spans="1:79">
      <c r="A24391">
        <v>1.3755560928843512E+18</v>
      </c>
      <c r="B24391" t="s">
        <v>168436</v>
      </c>
      <c r="C24391">
        <v>20250625031918</v>
      </c>
      <c r="D24391" s="1">
        <v>45839</v>
      </c>
      <c r="E24391" t="s">
        <v>80</v>
      </c>
      <c r="F24391" t="s">
        <v>168437</v>
      </c>
      <c r="G24391" t="s">
        <v>168438</v>
      </c>
      <c r="I24391" t="s">
        <v>168439</v>
      </c>
      <c r="J24391">
        <v>501218890</v>
      </c>
      <c r="K24391" t="s">
        <v>104483</v>
      </c>
      <c r="L24391" t="s">
        <v>2129</v>
      </c>
      <c r="M24391" s="1">
        <v>44972</v>
      </c>
      <c r="P24391" t="s">
        <v>108</v>
      </c>
      <c r="Q24391">
        <v>0.94</v>
      </c>
      <c r="R24391">
        <v>1</v>
      </c>
      <c r="S24391" t="s">
        <v>94</v>
      </c>
      <c r="T24391" t="s">
        <v>104484</v>
      </c>
      <c r="U24391" t="s">
        <v>104485</v>
      </c>
      <c r="W24391">
        <v>55</v>
      </c>
      <c r="X24391">
        <v>55</v>
      </c>
      <c r="Y24391" t="s">
        <v>128</v>
      </c>
      <c r="Z24391" t="s">
        <v>94</v>
      </c>
      <c r="AA24391" t="s">
        <v>94</v>
      </c>
      <c r="AC24391" t="s">
        <v>112</v>
      </c>
      <c r="AE24391">
        <v>19.411960000000001</v>
      </c>
      <c r="AF24391">
        <v>-99.176559999999995</v>
      </c>
      <c r="AG24391" t="s">
        <v>257</v>
      </c>
      <c r="AH24391" t="s">
        <v>165</v>
      </c>
      <c r="AI24391">
        <v>2</v>
      </c>
      <c r="AJ24391">
        <v>1</v>
      </c>
      <c r="AK24391" t="s">
        <v>269</v>
      </c>
      <c r="AL24391">
        <v>1</v>
      </c>
      <c r="AM24391">
        <v>1</v>
      </c>
      <c r="AN24391" t="s">
        <v>168440</v>
      </c>
      <c r="AO24391">
        <v>916</v>
      </c>
      <c r="AP24391">
        <v>1</v>
      </c>
      <c r="AQ24391">
        <v>365</v>
      </c>
      <c r="AR24391">
        <v>1</v>
      </c>
      <c r="AS24391">
        <v>1</v>
      </c>
      <c r="AT24391">
        <v>365</v>
      </c>
      <c r="AU24391">
        <v>365</v>
      </c>
      <c r="AV24391">
        <v>1</v>
      </c>
      <c r="AW24391">
        <v>365</v>
      </c>
      <c r="AY24391" t="s">
        <v>94</v>
      </c>
      <c r="AZ24391">
        <v>29</v>
      </c>
      <c r="BA24391">
        <v>59</v>
      </c>
      <c r="BB24391">
        <v>89</v>
      </c>
      <c r="BC24391">
        <v>364</v>
      </c>
      <c r="BD24391" s="1">
        <v>45839</v>
      </c>
      <c r="BE24391">
        <v>2</v>
      </c>
      <c r="BF24391">
        <v>2</v>
      </c>
      <c r="BG24391">
        <v>0</v>
      </c>
      <c r="BH24391">
        <v>183</v>
      </c>
      <c r="BI24391">
        <v>0</v>
      </c>
      <c r="BJ24391">
        <v>12</v>
      </c>
      <c r="BK24391">
        <v>10992</v>
      </c>
      <c r="BL24391" s="1">
        <v>45738</v>
      </c>
      <c r="BM24391" s="1">
        <v>45739</v>
      </c>
      <c r="BN24391">
        <v>5</v>
      </c>
      <c r="BO24391">
        <v>4.5</v>
      </c>
      <c r="BP24391">
        <v>5</v>
      </c>
      <c r="BQ24391">
        <v>5</v>
      </c>
      <c r="BR24391">
        <v>4.5</v>
      </c>
      <c r="BS24391">
        <v>5</v>
      </c>
      <c r="BT24391">
        <v>4</v>
      </c>
      <c r="BV24391" t="s">
        <v>94</v>
      </c>
      <c r="BW24391">
        <v>55</v>
      </c>
      <c r="BX24391">
        <v>7</v>
      </c>
      <c r="BY24391">
        <v>48</v>
      </c>
      <c r="BZ24391">
        <v>0</v>
      </c>
      <c r="CA24391">
        <v>0.59</v>
      </c>
    </row>
    <row r="24392" spans="1:79">
      <c r="A24392">
        <v>1.3755561452913864E+18</v>
      </c>
      <c r="B24392" t="s">
        <v>168441</v>
      </c>
      <c r="C24392">
        <v>20250625031918</v>
      </c>
      <c r="D24392" s="1">
        <v>45835</v>
      </c>
      <c r="E24392" t="s">
        <v>80</v>
      </c>
      <c r="F24392" t="s">
        <v>168442</v>
      </c>
      <c r="G24392" t="s">
        <v>168443</v>
      </c>
      <c r="I24392" t="s">
        <v>168444</v>
      </c>
      <c r="J24392">
        <v>501218890</v>
      </c>
      <c r="K24392" t="s">
        <v>104483</v>
      </c>
      <c r="L24392" t="s">
        <v>2129</v>
      </c>
      <c r="M24392" s="1">
        <v>44972</v>
      </c>
      <c r="P24392" t="s">
        <v>108</v>
      </c>
      <c r="Q24392">
        <v>0.94</v>
      </c>
      <c r="R24392">
        <v>1</v>
      </c>
      <c r="S24392" t="s">
        <v>94</v>
      </c>
      <c r="T24392" t="s">
        <v>104484</v>
      </c>
      <c r="U24392" t="s">
        <v>104485</v>
      </c>
      <c r="W24392">
        <v>55</v>
      </c>
      <c r="X24392">
        <v>55</v>
      </c>
      <c r="Y24392" t="s">
        <v>128</v>
      </c>
      <c r="Z24392" t="s">
        <v>94</v>
      </c>
      <c r="AA24392" t="s">
        <v>94</v>
      </c>
      <c r="AC24392" t="s">
        <v>112</v>
      </c>
      <c r="AE24392">
        <v>19.412030331355776</v>
      </c>
      <c r="AF24392">
        <v>-99.175224376605598</v>
      </c>
      <c r="AG24392" t="s">
        <v>257</v>
      </c>
      <c r="AH24392" t="s">
        <v>165</v>
      </c>
      <c r="AI24392">
        <v>2</v>
      </c>
      <c r="AJ24392">
        <v>1</v>
      </c>
      <c r="AK24392" t="s">
        <v>166</v>
      </c>
      <c r="AL24392">
        <v>1</v>
      </c>
      <c r="AM24392">
        <v>1</v>
      </c>
      <c r="AN24392" t="s">
        <v>168445</v>
      </c>
      <c r="AO24392">
        <v>955</v>
      </c>
      <c r="AP24392">
        <v>1</v>
      </c>
      <c r="AQ24392">
        <v>365</v>
      </c>
      <c r="AR24392">
        <v>1</v>
      </c>
      <c r="AS24392">
        <v>1</v>
      </c>
      <c r="AT24392">
        <v>365</v>
      </c>
      <c r="AU24392">
        <v>365</v>
      </c>
      <c r="AV24392">
        <v>1</v>
      </c>
      <c r="AW24392">
        <v>365</v>
      </c>
      <c r="AY24392" t="s">
        <v>94</v>
      </c>
      <c r="AZ24392">
        <v>24</v>
      </c>
      <c r="BA24392">
        <v>47</v>
      </c>
      <c r="BB24392">
        <v>77</v>
      </c>
      <c r="BC24392">
        <v>352</v>
      </c>
      <c r="BD24392" s="1">
        <v>45835</v>
      </c>
      <c r="BE24392">
        <v>4</v>
      </c>
      <c r="BF24392">
        <v>4</v>
      </c>
      <c r="BG24392">
        <v>0</v>
      </c>
      <c r="BH24392">
        <v>175</v>
      </c>
      <c r="BI24392">
        <v>0</v>
      </c>
      <c r="BJ24392">
        <v>24</v>
      </c>
      <c r="BK24392">
        <v>22920</v>
      </c>
      <c r="BL24392" s="1">
        <v>45731</v>
      </c>
      <c r="BM24392" s="1">
        <v>45744</v>
      </c>
      <c r="BN24392">
        <v>5</v>
      </c>
      <c r="BO24392">
        <v>4.5</v>
      </c>
      <c r="BP24392">
        <v>5</v>
      </c>
      <c r="BQ24392">
        <v>5</v>
      </c>
      <c r="BR24392">
        <v>4.75</v>
      </c>
      <c r="BS24392">
        <v>4.75</v>
      </c>
      <c r="BT24392">
        <v>4.5</v>
      </c>
      <c r="BV24392" t="s">
        <v>94</v>
      </c>
      <c r="BW24392">
        <v>55</v>
      </c>
      <c r="BX24392">
        <v>7</v>
      </c>
      <c r="BY24392">
        <v>48</v>
      </c>
      <c r="BZ24392">
        <v>0</v>
      </c>
      <c r="CA24392">
        <v>1.1399999999999999</v>
      </c>
    </row>
    <row r="24393" spans="1:79">
      <c r="A24393">
        <v>1.3755698702089068E+18</v>
      </c>
      <c r="B24393" t="s">
        <v>168446</v>
      </c>
      <c r="C24393">
        <v>20250625031918</v>
      </c>
      <c r="D24393" s="1">
        <v>45839</v>
      </c>
      <c r="E24393" t="s">
        <v>158</v>
      </c>
      <c r="F24393" t="s">
        <v>168447</v>
      </c>
      <c r="G24393" t="s">
        <v>168448</v>
      </c>
      <c r="H24393" t="s">
        <v>168115</v>
      </c>
      <c r="I24393" t="s">
        <v>168449</v>
      </c>
      <c r="J24393">
        <v>683755109</v>
      </c>
      <c r="K24393" t="s">
        <v>168117</v>
      </c>
      <c r="L24393" t="s">
        <v>6883</v>
      </c>
      <c r="M24393" s="1">
        <v>45727</v>
      </c>
      <c r="O24393" t="s">
        <v>159670</v>
      </c>
      <c r="P24393" t="s">
        <v>108</v>
      </c>
      <c r="Q24393">
        <v>1</v>
      </c>
      <c r="R24393">
        <v>1</v>
      </c>
      <c r="S24393" t="s">
        <v>90</v>
      </c>
      <c r="T24393" t="s">
        <v>168118</v>
      </c>
      <c r="U24393" t="s">
        <v>168119</v>
      </c>
      <c r="W24393">
        <v>18</v>
      </c>
      <c r="X24393">
        <v>18</v>
      </c>
      <c r="Y24393" t="s">
        <v>128</v>
      </c>
      <c r="Z24393" t="s">
        <v>94</v>
      </c>
      <c r="AA24393" t="s">
        <v>94</v>
      </c>
      <c r="AB24393" t="s">
        <v>87</v>
      </c>
      <c r="AC24393" t="s">
        <v>112</v>
      </c>
      <c r="AE24393">
        <v>19.424023600000002</v>
      </c>
      <c r="AF24393">
        <v>-99.161667600000001</v>
      </c>
      <c r="AG24393" t="s">
        <v>142</v>
      </c>
      <c r="AH24393" t="s">
        <v>98</v>
      </c>
      <c r="AI24393">
        <v>2</v>
      </c>
      <c r="AK24393" t="s">
        <v>99</v>
      </c>
      <c r="AL24393">
        <v>1</v>
      </c>
      <c r="AN24393" t="s">
        <v>168450</v>
      </c>
      <c r="AP24393">
        <v>1</v>
      </c>
      <c r="AQ24393">
        <v>365</v>
      </c>
      <c r="AR24393">
        <v>1</v>
      </c>
      <c r="AS24393">
        <v>1</v>
      </c>
      <c r="AT24393">
        <v>1125</v>
      </c>
      <c r="AU24393">
        <v>1125</v>
      </c>
      <c r="AV24393">
        <v>1</v>
      </c>
      <c r="AW24393">
        <v>1125</v>
      </c>
      <c r="AY24393" t="s">
        <v>94</v>
      </c>
      <c r="AZ24393">
        <v>0</v>
      </c>
      <c r="BA24393">
        <v>0</v>
      </c>
      <c r="BB24393">
        <v>0</v>
      </c>
      <c r="BC24393">
        <v>0</v>
      </c>
      <c r="BD24393" s="1">
        <v>45839</v>
      </c>
      <c r="BE24393">
        <v>0</v>
      </c>
      <c r="BF24393">
        <v>0</v>
      </c>
      <c r="BG24393">
        <v>0</v>
      </c>
      <c r="BH24393">
        <v>0</v>
      </c>
      <c r="BI24393">
        <v>0</v>
      </c>
      <c r="BJ24393">
        <v>0</v>
      </c>
      <c r="BL24393" s="1"/>
      <c r="BM24393" s="1"/>
      <c r="BV24393" t="s">
        <v>94</v>
      </c>
      <c r="BW24393">
        <v>18</v>
      </c>
      <c r="BX24393">
        <v>18</v>
      </c>
      <c r="BY24393">
        <v>0</v>
      </c>
      <c r="BZ24393">
        <v>0</v>
      </c>
    </row>
    <row r="24394" spans="1:79">
      <c r="A24394">
        <v>1.375575725760588E+18</v>
      </c>
      <c r="B24394" t="s">
        <v>168451</v>
      </c>
      <c r="C24394">
        <v>20250625031918</v>
      </c>
      <c r="D24394" s="1">
        <v>45834</v>
      </c>
      <c r="E24394" t="s">
        <v>80</v>
      </c>
      <c r="F24394" t="s">
        <v>168452</v>
      </c>
      <c r="G24394" t="s">
        <v>168453</v>
      </c>
      <c r="I24394" t="s">
        <v>168454</v>
      </c>
      <c r="J24394">
        <v>412580811</v>
      </c>
      <c r="K24394" t="s">
        <v>168455</v>
      </c>
      <c r="L24394" t="s">
        <v>168456</v>
      </c>
      <c r="M24394" s="1">
        <v>44389</v>
      </c>
      <c r="O24394" t="s">
        <v>168457</v>
      </c>
      <c r="P24394" t="s">
        <v>124</v>
      </c>
      <c r="Q24394">
        <v>1</v>
      </c>
      <c r="R24394">
        <v>1</v>
      </c>
      <c r="S24394" t="s">
        <v>90</v>
      </c>
      <c r="T24394" t="s">
        <v>168458</v>
      </c>
      <c r="U24394" t="s">
        <v>168459</v>
      </c>
      <c r="W24394">
        <v>1</v>
      </c>
      <c r="X24394">
        <v>1</v>
      </c>
      <c r="Y24394" t="s">
        <v>164</v>
      </c>
      <c r="Z24394" t="s">
        <v>94</v>
      </c>
      <c r="AA24394" t="s">
        <v>94</v>
      </c>
      <c r="AC24394" t="s">
        <v>418</v>
      </c>
      <c r="AE24394">
        <v>19.40231024628892</v>
      </c>
      <c r="AF24394">
        <v>-99.108410082775194</v>
      </c>
      <c r="AG24394" t="s">
        <v>142</v>
      </c>
      <c r="AH24394" t="s">
        <v>98</v>
      </c>
      <c r="AI24394">
        <v>2</v>
      </c>
      <c r="AJ24394">
        <v>1</v>
      </c>
      <c r="AK24394" t="s">
        <v>99</v>
      </c>
      <c r="AL24394">
        <v>1</v>
      </c>
      <c r="AM24394">
        <v>1</v>
      </c>
      <c r="AN24394" t="s">
        <v>168460</v>
      </c>
      <c r="AO24394">
        <v>1040</v>
      </c>
      <c r="AP24394">
        <v>1</v>
      </c>
      <c r="AQ24394">
        <v>5</v>
      </c>
      <c r="AR24394">
        <v>1</v>
      </c>
      <c r="AS24394">
        <v>1</v>
      </c>
      <c r="AT24394">
        <v>5</v>
      </c>
      <c r="AU24394">
        <v>5</v>
      </c>
      <c r="AV24394">
        <v>1</v>
      </c>
      <c r="AW24394">
        <v>5</v>
      </c>
      <c r="AY24394" t="s">
        <v>94</v>
      </c>
      <c r="AZ24394">
        <v>26</v>
      </c>
      <c r="BA24394">
        <v>56</v>
      </c>
      <c r="BB24394">
        <v>86</v>
      </c>
      <c r="BC24394">
        <v>86</v>
      </c>
      <c r="BD24394" s="1">
        <v>45834</v>
      </c>
      <c r="BE24394">
        <v>0</v>
      </c>
      <c r="BF24394">
        <v>0</v>
      </c>
      <c r="BG24394">
        <v>0</v>
      </c>
      <c r="BH24394">
        <v>86</v>
      </c>
      <c r="BI24394">
        <v>0</v>
      </c>
      <c r="BJ24394">
        <v>0</v>
      </c>
      <c r="BK24394">
        <v>0</v>
      </c>
      <c r="BL24394" s="1"/>
      <c r="BM24394" s="1"/>
      <c r="BV24394" t="s">
        <v>90</v>
      </c>
      <c r="BW24394">
        <v>1</v>
      </c>
      <c r="BX24394">
        <v>1</v>
      </c>
      <c r="BY24394">
        <v>0</v>
      </c>
      <c r="BZ24394">
        <v>0</v>
      </c>
    </row>
    <row r="24395" spans="1:79">
      <c r="A24395">
        <v>1.3756090904700065E+18</v>
      </c>
      <c r="B24395" t="s">
        <v>168461</v>
      </c>
      <c r="C24395">
        <v>20250625031918</v>
      </c>
      <c r="D24395" s="1">
        <v>45835</v>
      </c>
      <c r="E24395" t="s">
        <v>80</v>
      </c>
      <c r="F24395" t="s">
        <v>168462</v>
      </c>
      <c r="H24395" t="s">
        <v>168463</v>
      </c>
      <c r="I24395" t="s">
        <v>168464</v>
      </c>
      <c r="J24395">
        <v>27609493</v>
      </c>
      <c r="K24395" t="s">
        <v>34073</v>
      </c>
      <c r="L24395" t="s">
        <v>34074</v>
      </c>
      <c r="M24395" s="1">
        <v>42046</v>
      </c>
      <c r="N24395" t="s">
        <v>87</v>
      </c>
      <c r="O24395" t="s">
        <v>34075</v>
      </c>
      <c r="P24395" t="s">
        <v>108</v>
      </c>
      <c r="Q24395">
        <v>1</v>
      </c>
      <c r="R24395">
        <v>0.99</v>
      </c>
      <c r="S24395" t="s">
        <v>94</v>
      </c>
      <c r="T24395" t="s">
        <v>34076</v>
      </c>
      <c r="U24395" t="s">
        <v>34077</v>
      </c>
      <c r="V24395" t="s">
        <v>141</v>
      </c>
      <c r="W24395">
        <v>3</v>
      </c>
      <c r="X24395">
        <v>4</v>
      </c>
      <c r="Y24395" t="s">
        <v>128</v>
      </c>
      <c r="Z24395" t="s">
        <v>94</v>
      </c>
      <c r="AA24395" t="s">
        <v>94</v>
      </c>
      <c r="AB24395" t="s">
        <v>87</v>
      </c>
      <c r="AC24395" t="s">
        <v>112</v>
      </c>
      <c r="AE24395">
        <v>19.424294627970671</v>
      </c>
      <c r="AF24395">
        <v>-99.166788833203995</v>
      </c>
      <c r="AG24395" t="s">
        <v>130</v>
      </c>
      <c r="AH24395" t="s">
        <v>98</v>
      </c>
      <c r="AI24395">
        <v>4</v>
      </c>
      <c r="AJ24395">
        <v>2</v>
      </c>
      <c r="AK24395" t="s">
        <v>338</v>
      </c>
      <c r="AL24395">
        <v>2</v>
      </c>
      <c r="AM24395">
        <v>2</v>
      </c>
      <c r="AN24395" t="s">
        <v>168465</v>
      </c>
      <c r="AO24395">
        <v>1940</v>
      </c>
      <c r="AP24395">
        <v>2</v>
      </c>
      <c r="AQ24395">
        <v>200</v>
      </c>
      <c r="AR24395">
        <v>1</v>
      </c>
      <c r="AS24395">
        <v>2</v>
      </c>
      <c r="AT24395">
        <v>1125</v>
      </c>
      <c r="AU24395">
        <v>1125</v>
      </c>
      <c r="AV24395">
        <v>1.1000000000000001</v>
      </c>
      <c r="AW24395">
        <v>1125</v>
      </c>
      <c r="AY24395" t="s">
        <v>94</v>
      </c>
      <c r="AZ24395">
        <v>12</v>
      </c>
      <c r="BA24395">
        <v>42</v>
      </c>
      <c r="BB24395">
        <v>72</v>
      </c>
      <c r="BC24395">
        <v>347</v>
      </c>
      <c r="BD24395" s="1">
        <v>45835</v>
      </c>
      <c r="BE24395">
        <v>3</v>
      </c>
      <c r="BF24395">
        <v>3</v>
      </c>
      <c r="BG24395">
        <v>0</v>
      </c>
      <c r="BH24395">
        <v>170</v>
      </c>
      <c r="BI24395">
        <v>0</v>
      </c>
      <c r="BJ24395">
        <v>18</v>
      </c>
      <c r="BK24395">
        <v>34920</v>
      </c>
      <c r="BL24395" s="1">
        <v>45745</v>
      </c>
      <c r="BM24395" s="1">
        <v>45804</v>
      </c>
      <c r="BN24395">
        <v>4.33</v>
      </c>
      <c r="BO24395">
        <v>4.67</v>
      </c>
      <c r="BP24395">
        <v>4.67</v>
      </c>
      <c r="BQ24395">
        <v>5</v>
      </c>
      <c r="BR24395">
        <v>5</v>
      </c>
      <c r="BS24395">
        <v>5</v>
      </c>
      <c r="BT24395">
        <v>4.33</v>
      </c>
      <c r="BV24395" t="s">
        <v>94</v>
      </c>
      <c r="BW24395">
        <v>3</v>
      </c>
      <c r="BX24395">
        <v>3</v>
      </c>
      <c r="BY24395">
        <v>0</v>
      </c>
      <c r="BZ24395">
        <v>0</v>
      </c>
      <c r="CA24395">
        <v>0.99</v>
      </c>
    </row>
    <row r="24396" spans="1:79">
      <c r="A24396">
        <v>1.3756226977936005E+18</v>
      </c>
      <c r="B24396" t="s">
        <v>168466</v>
      </c>
      <c r="C24396">
        <v>20250625031918</v>
      </c>
      <c r="D24396" s="1">
        <v>45834</v>
      </c>
      <c r="E24396" t="s">
        <v>80</v>
      </c>
      <c r="F24396" t="s">
        <v>165780</v>
      </c>
      <c r="G24396" t="s">
        <v>165511</v>
      </c>
      <c r="I24396" t="s">
        <v>168467</v>
      </c>
      <c r="J24396">
        <v>596058993</v>
      </c>
      <c r="K24396" t="s">
        <v>160019</v>
      </c>
      <c r="L24396" t="s">
        <v>1883</v>
      </c>
      <c r="M24396" s="1">
        <v>45517</v>
      </c>
      <c r="P24396" t="s">
        <v>108</v>
      </c>
      <c r="Q24396">
        <v>1</v>
      </c>
      <c r="R24396">
        <v>0.95</v>
      </c>
      <c r="T24396" t="s">
        <v>160020</v>
      </c>
      <c r="U24396" t="s">
        <v>160021</v>
      </c>
      <c r="W24396">
        <v>35</v>
      </c>
      <c r="X24396">
        <v>41</v>
      </c>
      <c r="Y24396" t="s">
        <v>128</v>
      </c>
      <c r="Z24396" t="s">
        <v>94</v>
      </c>
      <c r="AA24396" t="s">
        <v>94</v>
      </c>
      <c r="AC24396" t="s">
        <v>179</v>
      </c>
      <c r="AE24396">
        <v>19.449010000000001</v>
      </c>
      <c r="AF24396">
        <v>-99.164950000000005</v>
      </c>
      <c r="AG24396" t="s">
        <v>257</v>
      </c>
      <c r="AH24396" t="s">
        <v>165</v>
      </c>
      <c r="AI24396">
        <v>2</v>
      </c>
      <c r="AJ24396">
        <v>1</v>
      </c>
      <c r="AK24396" t="s">
        <v>166</v>
      </c>
      <c r="AL24396">
        <v>1</v>
      </c>
      <c r="AM24396">
        <v>1</v>
      </c>
      <c r="AN24396" t="s">
        <v>168468</v>
      </c>
      <c r="AO24396">
        <v>513</v>
      </c>
      <c r="AP24396">
        <v>1</v>
      </c>
      <c r="AQ24396">
        <v>365</v>
      </c>
      <c r="AR24396">
        <v>1</v>
      </c>
      <c r="AS24396">
        <v>1</v>
      </c>
      <c r="AT24396">
        <v>365</v>
      </c>
      <c r="AU24396">
        <v>365</v>
      </c>
      <c r="AV24396">
        <v>1</v>
      </c>
      <c r="AW24396">
        <v>365</v>
      </c>
      <c r="AY24396" t="s">
        <v>94</v>
      </c>
      <c r="AZ24396">
        <v>27</v>
      </c>
      <c r="BA24396">
        <v>57</v>
      </c>
      <c r="BB24396">
        <v>87</v>
      </c>
      <c r="BC24396">
        <v>177</v>
      </c>
      <c r="BD24396" s="1">
        <v>45834</v>
      </c>
      <c r="BE24396">
        <v>2</v>
      </c>
      <c r="BF24396">
        <v>2</v>
      </c>
      <c r="BG24396">
        <v>0</v>
      </c>
      <c r="BH24396">
        <v>177</v>
      </c>
      <c r="BI24396">
        <v>0</v>
      </c>
      <c r="BJ24396">
        <v>12</v>
      </c>
      <c r="BK24396">
        <v>6156</v>
      </c>
      <c r="BL24396" s="1">
        <v>45754</v>
      </c>
      <c r="BM24396" s="1">
        <v>45774</v>
      </c>
      <c r="BN24396">
        <v>5</v>
      </c>
      <c r="BO24396">
        <v>4.5</v>
      </c>
      <c r="BP24396">
        <v>5</v>
      </c>
      <c r="BQ24396">
        <v>5</v>
      </c>
      <c r="BR24396">
        <v>5</v>
      </c>
      <c r="BS24396">
        <v>5</v>
      </c>
      <c r="BT24396">
        <v>5</v>
      </c>
      <c r="BV24396" t="s">
        <v>94</v>
      </c>
      <c r="BW24396">
        <v>9</v>
      </c>
      <c r="BX24396">
        <v>2</v>
      </c>
      <c r="BY24396">
        <v>7</v>
      </c>
      <c r="BZ24396">
        <v>0</v>
      </c>
      <c r="CA24396">
        <v>0.74</v>
      </c>
    </row>
    <row r="24397" spans="1:79">
      <c r="A24397">
        <v>1.3741062358508168E+18</v>
      </c>
      <c r="B24397" t="s">
        <v>168469</v>
      </c>
      <c r="C24397">
        <v>20250625031918</v>
      </c>
      <c r="D24397" s="1">
        <v>45839</v>
      </c>
      <c r="E24397" t="s">
        <v>80</v>
      </c>
      <c r="F24397" t="s">
        <v>168470</v>
      </c>
      <c r="G24397" t="s">
        <v>168471</v>
      </c>
      <c r="I24397" t="s">
        <v>168472</v>
      </c>
      <c r="J24397">
        <v>485304566</v>
      </c>
      <c r="K24397" t="s">
        <v>110422</v>
      </c>
      <c r="L24397" t="s">
        <v>3258</v>
      </c>
      <c r="M24397" s="1">
        <v>44861</v>
      </c>
      <c r="N24397" t="s">
        <v>87</v>
      </c>
      <c r="P24397" t="s">
        <v>108</v>
      </c>
      <c r="Q24397">
        <v>1</v>
      </c>
      <c r="R24397">
        <v>0.96</v>
      </c>
      <c r="S24397" t="s">
        <v>90</v>
      </c>
      <c r="T24397" t="s">
        <v>110423</v>
      </c>
      <c r="U24397" t="s">
        <v>110424</v>
      </c>
      <c r="V24397" t="s">
        <v>110425</v>
      </c>
      <c r="W24397">
        <v>6</v>
      </c>
      <c r="X24397">
        <v>7</v>
      </c>
      <c r="Y24397" t="s">
        <v>128</v>
      </c>
      <c r="Z24397" t="s">
        <v>94</v>
      </c>
      <c r="AA24397" t="s">
        <v>94</v>
      </c>
      <c r="AC24397" t="s">
        <v>112</v>
      </c>
      <c r="AE24397">
        <v>19.408634599999999</v>
      </c>
      <c r="AF24397">
        <v>-99.171566999999996</v>
      </c>
      <c r="AG24397" t="s">
        <v>1515</v>
      </c>
      <c r="AH24397" t="s">
        <v>98</v>
      </c>
      <c r="AI24397">
        <v>1</v>
      </c>
      <c r="AJ24397">
        <v>1</v>
      </c>
      <c r="AK24397" t="s">
        <v>99</v>
      </c>
      <c r="AL24397">
        <v>1</v>
      </c>
      <c r="AM24397">
        <v>1</v>
      </c>
      <c r="AN24397" t="s">
        <v>168473</v>
      </c>
      <c r="AO24397">
        <v>485</v>
      </c>
      <c r="AP24397">
        <v>1</v>
      </c>
      <c r="AQ24397">
        <v>365</v>
      </c>
      <c r="AR24397">
        <v>1</v>
      </c>
      <c r="AS24397">
        <v>1</v>
      </c>
      <c r="AT24397">
        <v>365</v>
      </c>
      <c r="AU24397">
        <v>365</v>
      </c>
      <c r="AV24397">
        <v>1</v>
      </c>
      <c r="AW24397">
        <v>365</v>
      </c>
      <c r="AY24397" t="s">
        <v>94</v>
      </c>
      <c r="AZ24397">
        <v>30</v>
      </c>
      <c r="BA24397">
        <v>60</v>
      </c>
      <c r="BB24397">
        <v>90</v>
      </c>
      <c r="BC24397">
        <v>365</v>
      </c>
      <c r="BD24397" s="1">
        <v>45839</v>
      </c>
      <c r="BE24397">
        <v>2</v>
      </c>
      <c r="BF24397">
        <v>2</v>
      </c>
      <c r="BG24397">
        <v>0</v>
      </c>
      <c r="BH24397">
        <v>184</v>
      </c>
      <c r="BI24397">
        <v>0</v>
      </c>
      <c r="BJ24397">
        <v>12</v>
      </c>
      <c r="BK24397">
        <v>5820</v>
      </c>
      <c r="BL24397" s="1">
        <v>45752</v>
      </c>
      <c r="BM24397" s="1">
        <v>45804</v>
      </c>
      <c r="BN24397">
        <v>5</v>
      </c>
      <c r="BO24397">
        <v>5</v>
      </c>
      <c r="BP24397">
        <v>5</v>
      </c>
      <c r="BQ24397">
        <v>5</v>
      </c>
      <c r="BR24397">
        <v>5</v>
      </c>
      <c r="BS24397">
        <v>5</v>
      </c>
      <c r="BT24397">
        <v>5</v>
      </c>
      <c r="BV24397" t="s">
        <v>94</v>
      </c>
      <c r="BW24397">
        <v>6</v>
      </c>
      <c r="BX24397">
        <v>6</v>
      </c>
      <c r="BY24397">
        <v>0</v>
      </c>
      <c r="BZ24397">
        <v>0</v>
      </c>
      <c r="CA24397">
        <v>0.68</v>
      </c>
    </row>
    <row r="24398" spans="1:79">
      <c r="A24398">
        <v>1.3741084941424097E+18</v>
      </c>
      <c r="B24398" t="s">
        <v>168474</v>
      </c>
      <c r="C24398">
        <v>20250625031918</v>
      </c>
      <c r="D24398" s="1">
        <v>45835</v>
      </c>
      <c r="E24398" t="s">
        <v>80</v>
      </c>
      <c r="F24398" t="s">
        <v>168475</v>
      </c>
      <c r="G24398" t="s">
        <v>168476</v>
      </c>
      <c r="I24398" t="s">
        <v>168477</v>
      </c>
      <c r="J24398">
        <v>30785450</v>
      </c>
      <c r="K24398" t="s">
        <v>168478</v>
      </c>
      <c r="L24398" t="s">
        <v>67757</v>
      </c>
      <c r="M24398" s="1">
        <v>42101</v>
      </c>
      <c r="N24398" t="s">
        <v>189</v>
      </c>
      <c r="O24398" t="s">
        <v>168479</v>
      </c>
      <c r="P24398" t="s">
        <v>108</v>
      </c>
      <c r="Q24398">
        <v>1</v>
      </c>
      <c r="R24398">
        <v>1</v>
      </c>
      <c r="S24398" t="s">
        <v>90</v>
      </c>
      <c r="T24398" t="s">
        <v>168480</v>
      </c>
      <c r="U24398" t="s">
        <v>168481</v>
      </c>
      <c r="W24398">
        <v>1</v>
      </c>
      <c r="X24398">
        <v>2</v>
      </c>
      <c r="Y24398" t="s">
        <v>128</v>
      </c>
      <c r="Z24398" t="s">
        <v>94</v>
      </c>
      <c r="AA24398" t="s">
        <v>94</v>
      </c>
      <c r="AC24398" t="s">
        <v>112</v>
      </c>
      <c r="AE24398">
        <v>19.413537699999999</v>
      </c>
      <c r="AF24398">
        <v>-99.173888399999996</v>
      </c>
      <c r="AG24398" t="s">
        <v>195</v>
      </c>
      <c r="AH24398" t="s">
        <v>165</v>
      </c>
      <c r="AI24398">
        <v>2</v>
      </c>
      <c r="AJ24398">
        <v>1</v>
      </c>
      <c r="AK24398" t="s">
        <v>166</v>
      </c>
      <c r="AL24398">
        <v>1</v>
      </c>
      <c r="AM24398">
        <v>1</v>
      </c>
      <c r="AN24398" t="s">
        <v>168482</v>
      </c>
      <c r="AO24398">
        <v>950</v>
      </c>
      <c r="AP24398">
        <v>2</v>
      </c>
      <c r="AQ24398">
        <v>365</v>
      </c>
      <c r="AR24398">
        <v>2</v>
      </c>
      <c r="AS24398">
        <v>2</v>
      </c>
      <c r="AT24398">
        <v>365</v>
      </c>
      <c r="AU24398">
        <v>365</v>
      </c>
      <c r="AV24398">
        <v>2</v>
      </c>
      <c r="AW24398">
        <v>365</v>
      </c>
      <c r="AY24398" t="s">
        <v>94</v>
      </c>
      <c r="AZ24398">
        <v>26</v>
      </c>
      <c r="BA24398">
        <v>56</v>
      </c>
      <c r="BB24398">
        <v>86</v>
      </c>
      <c r="BC24398">
        <v>361</v>
      </c>
      <c r="BD24398" s="1">
        <v>45835</v>
      </c>
      <c r="BE24398">
        <v>0</v>
      </c>
      <c r="BF24398">
        <v>0</v>
      </c>
      <c r="BG24398">
        <v>0</v>
      </c>
      <c r="BH24398">
        <v>184</v>
      </c>
      <c r="BI24398">
        <v>0</v>
      </c>
      <c r="BJ24398">
        <v>0</v>
      </c>
      <c r="BK24398">
        <v>0</v>
      </c>
      <c r="BL24398" s="1"/>
      <c r="BM24398" s="1"/>
      <c r="BV24398" t="s">
        <v>90</v>
      </c>
      <c r="BW24398">
        <v>1</v>
      </c>
      <c r="BX24398">
        <v>0</v>
      </c>
      <c r="BY24398">
        <v>1</v>
      </c>
      <c r="BZ24398">
        <v>0</v>
      </c>
    </row>
    <row r="24399" spans="1:79">
      <c r="A24399">
        <v>1.3741161927388206E+18</v>
      </c>
      <c r="B24399" t="s">
        <v>168483</v>
      </c>
      <c r="C24399">
        <v>20250625031918</v>
      </c>
      <c r="D24399" s="1">
        <v>45835</v>
      </c>
      <c r="E24399" t="s">
        <v>80</v>
      </c>
      <c r="F24399" t="s">
        <v>162126</v>
      </c>
      <c r="G24399" t="s">
        <v>162127</v>
      </c>
      <c r="H24399" t="s">
        <v>162128</v>
      </c>
      <c r="I24399" t="s">
        <v>168484</v>
      </c>
      <c r="J24399">
        <v>666535243</v>
      </c>
      <c r="K24399" t="s">
        <v>162130</v>
      </c>
      <c r="L24399" t="s">
        <v>14716</v>
      </c>
      <c r="M24399" s="1">
        <v>45637</v>
      </c>
      <c r="N24399" t="s">
        <v>87</v>
      </c>
      <c r="O24399" t="s">
        <v>57487</v>
      </c>
      <c r="P24399" t="s">
        <v>108</v>
      </c>
      <c r="Q24399">
        <v>0.99</v>
      </c>
      <c r="R24399">
        <v>1</v>
      </c>
      <c r="S24399" t="s">
        <v>94</v>
      </c>
      <c r="T24399" t="s">
        <v>162131</v>
      </c>
      <c r="U24399" t="s">
        <v>162132</v>
      </c>
      <c r="V24399" t="s">
        <v>5401</v>
      </c>
      <c r="W24399">
        <v>17</v>
      </c>
      <c r="X24399">
        <v>20</v>
      </c>
      <c r="Y24399" t="s">
        <v>93</v>
      </c>
      <c r="Z24399" t="s">
        <v>94</v>
      </c>
      <c r="AA24399" t="s">
        <v>94</v>
      </c>
      <c r="AB24399" t="s">
        <v>87</v>
      </c>
      <c r="AC24399" t="s">
        <v>179</v>
      </c>
      <c r="AE24399">
        <v>19.435029400000001</v>
      </c>
      <c r="AF24399">
        <v>-99.184237799999906</v>
      </c>
      <c r="AG24399" t="s">
        <v>209</v>
      </c>
      <c r="AH24399" t="s">
        <v>98</v>
      </c>
      <c r="AI24399">
        <v>2</v>
      </c>
      <c r="AJ24399">
        <v>1</v>
      </c>
      <c r="AK24399" t="s">
        <v>99</v>
      </c>
      <c r="AL24399">
        <v>1</v>
      </c>
      <c r="AM24399">
        <v>1</v>
      </c>
      <c r="AN24399" t="s">
        <v>168485</v>
      </c>
      <c r="AO24399">
        <v>1498</v>
      </c>
      <c r="AP24399">
        <v>1</v>
      </c>
      <c r="AQ24399">
        <v>365</v>
      </c>
      <c r="AR24399">
        <v>1</v>
      </c>
      <c r="AS24399">
        <v>1</v>
      </c>
      <c r="AT24399">
        <v>365</v>
      </c>
      <c r="AU24399">
        <v>365</v>
      </c>
      <c r="AV24399">
        <v>1</v>
      </c>
      <c r="AW24399">
        <v>365</v>
      </c>
      <c r="AY24399" t="s">
        <v>94</v>
      </c>
      <c r="AZ24399">
        <v>30</v>
      </c>
      <c r="BA24399">
        <v>60</v>
      </c>
      <c r="BB24399">
        <v>90</v>
      </c>
      <c r="BC24399">
        <v>365</v>
      </c>
      <c r="BD24399" s="1">
        <v>45835</v>
      </c>
      <c r="BE24399">
        <v>77</v>
      </c>
      <c r="BF24399">
        <v>77</v>
      </c>
      <c r="BG24399">
        <v>36</v>
      </c>
      <c r="BH24399">
        <v>188</v>
      </c>
      <c r="BI24399">
        <v>0</v>
      </c>
      <c r="BJ24399">
        <v>255</v>
      </c>
      <c r="BK24399">
        <v>381990</v>
      </c>
      <c r="BL24399" s="1">
        <v>45727</v>
      </c>
      <c r="BM24399" s="1">
        <v>45833</v>
      </c>
      <c r="BN24399">
        <v>4.91</v>
      </c>
      <c r="BO24399">
        <v>4.93</v>
      </c>
      <c r="BP24399">
        <v>4.87</v>
      </c>
      <c r="BQ24399">
        <v>4.87</v>
      </c>
      <c r="BR24399">
        <v>4.8099999999999996</v>
      </c>
      <c r="BS24399">
        <v>4.96</v>
      </c>
      <c r="BT24399">
        <v>4.79</v>
      </c>
      <c r="BV24399" t="s">
        <v>94</v>
      </c>
      <c r="BW24399">
        <v>11</v>
      </c>
      <c r="BX24399">
        <v>11</v>
      </c>
      <c r="BY24399">
        <v>0</v>
      </c>
      <c r="BZ24399">
        <v>0</v>
      </c>
      <c r="CA24399">
        <v>21.19</v>
      </c>
    </row>
    <row r="24400" spans="1:79">
      <c r="A24400">
        <v>1.3741334245294477E+18</v>
      </c>
      <c r="B24400" t="s">
        <v>168486</v>
      </c>
      <c r="C24400">
        <v>20250625031918</v>
      </c>
      <c r="D24400" s="1">
        <v>45835</v>
      </c>
      <c r="E24400" t="s">
        <v>80</v>
      </c>
      <c r="F24400" t="s">
        <v>168487</v>
      </c>
      <c r="G24400" t="s">
        <v>168488</v>
      </c>
      <c r="I24400" t="s">
        <v>168489</v>
      </c>
      <c r="J24400">
        <v>159008056</v>
      </c>
      <c r="K24400" t="s">
        <v>168490</v>
      </c>
      <c r="L24400" t="s">
        <v>168491</v>
      </c>
      <c r="M24400" s="1">
        <v>43055</v>
      </c>
      <c r="N24400" t="s">
        <v>87</v>
      </c>
      <c r="O24400" t="s">
        <v>168492</v>
      </c>
      <c r="P24400" t="s">
        <v>124</v>
      </c>
      <c r="Q24400">
        <v>1</v>
      </c>
      <c r="R24400">
        <v>1</v>
      </c>
      <c r="S24400" t="s">
        <v>90</v>
      </c>
      <c r="T24400" t="s">
        <v>168493</v>
      </c>
      <c r="U24400" t="s">
        <v>168494</v>
      </c>
      <c r="V24400" t="s">
        <v>6259</v>
      </c>
      <c r="W24400">
        <v>1</v>
      </c>
      <c r="X24400">
        <v>1</v>
      </c>
      <c r="Y24400" t="s">
        <v>128</v>
      </c>
      <c r="Z24400" t="s">
        <v>94</v>
      </c>
      <c r="AA24400" t="s">
        <v>94</v>
      </c>
      <c r="AC24400" t="s">
        <v>112</v>
      </c>
      <c r="AE24400">
        <v>19.41720649785012</v>
      </c>
      <c r="AF24400">
        <v>-99.1486433693115</v>
      </c>
      <c r="AG24400" t="s">
        <v>130</v>
      </c>
      <c r="AH24400" t="s">
        <v>98</v>
      </c>
      <c r="AI24400">
        <v>4</v>
      </c>
      <c r="AJ24400">
        <v>2</v>
      </c>
      <c r="AK24400" t="s">
        <v>338</v>
      </c>
      <c r="AL24400">
        <v>2</v>
      </c>
      <c r="AM24400">
        <v>2</v>
      </c>
      <c r="AN24400" t="s">
        <v>168495</v>
      </c>
      <c r="AO24400">
        <v>877</v>
      </c>
      <c r="AP24400">
        <v>1</v>
      </c>
      <c r="AQ24400">
        <v>30</v>
      </c>
      <c r="AR24400">
        <v>1</v>
      </c>
      <c r="AS24400">
        <v>1</v>
      </c>
      <c r="AT24400">
        <v>30</v>
      </c>
      <c r="AU24400">
        <v>30</v>
      </c>
      <c r="AV24400">
        <v>1</v>
      </c>
      <c r="AW24400">
        <v>30</v>
      </c>
      <c r="AY24400" t="s">
        <v>94</v>
      </c>
      <c r="AZ24400">
        <v>27</v>
      </c>
      <c r="BA24400">
        <v>57</v>
      </c>
      <c r="BB24400">
        <v>87</v>
      </c>
      <c r="BC24400">
        <v>353</v>
      </c>
      <c r="BD24400" s="1">
        <v>45835</v>
      </c>
      <c r="BE24400">
        <v>3</v>
      </c>
      <c r="BF24400">
        <v>3</v>
      </c>
      <c r="BG24400">
        <v>3</v>
      </c>
      <c r="BH24400">
        <v>176</v>
      </c>
      <c r="BI24400">
        <v>0</v>
      </c>
      <c r="BJ24400">
        <v>18</v>
      </c>
      <c r="BK24400">
        <v>15786</v>
      </c>
      <c r="BL24400" s="1">
        <v>45810</v>
      </c>
      <c r="BM24400" s="1">
        <v>45833</v>
      </c>
      <c r="BN24400">
        <v>5</v>
      </c>
      <c r="BO24400">
        <v>5</v>
      </c>
      <c r="BP24400">
        <v>5</v>
      </c>
      <c r="BQ24400">
        <v>5</v>
      </c>
      <c r="BR24400">
        <v>5</v>
      </c>
      <c r="BS24400">
        <v>4.5</v>
      </c>
      <c r="BT24400">
        <v>5</v>
      </c>
      <c r="BV24400" t="s">
        <v>90</v>
      </c>
      <c r="BW24400">
        <v>1</v>
      </c>
      <c r="BX24400">
        <v>1</v>
      </c>
      <c r="BY24400">
        <v>0</v>
      </c>
      <c r="BZ24400">
        <v>0</v>
      </c>
      <c r="CA24400">
        <v>3</v>
      </c>
    </row>
    <row r="24401" spans="1:79">
      <c r="A24401">
        <v>1.3741496205490158E+18</v>
      </c>
      <c r="B24401" t="s">
        <v>168496</v>
      </c>
      <c r="C24401">
        <v>20250625031918</v>
      </c>
      <c r="D24401" s="1">
        <v>45839</v>
      </c>
      <c r="E24401" t="s">
        <v>80</v>
      </c>
      <c r="F24401" t="s">
        <v>168497</v>
      </c>
      <c r="G24401" t="s">
        <v>168498</v>
      </c>
      <c r="I24401" t="s">
        <v>168499</v>
      </c>
      <c r="J24401">
        <v>333894789</v>
      </c>
      <c r="K24401" t="s">
        <v>130255</v>
      </c>
      <c r="L24401" t="s">
        <v>1533</v>
      </c>
      <c r="M24401" s="1">
        <v>43866</v>
      </c>
      <c r="N24401" t="s">
        <v>87</v>
      </c>
      <c r="O24401" t="s">
        <v>130256</v>
      </c>
      <c r="P24401" t="s">
        <v>108</v>
      </c>
      <c r="Q24401">
        <v>1</v>
      </c>
      <c r="R24401">
        <v>1</v>
      </c>
      <c r="S24401" t="s">
        <v>94</v>
      </c>
      <c r="T24401" t="s">
        <v>130257</v>
      </c>
      <c r="U24401" t="s">
        <v>130258</v>
      </c>
      <c r="V24401" t="s">
        <v>4605</v>
      </c>
      <c r="W24401">
        <v>8</v>
      </c>
      <c r="X24401">
        <v>8</v>
      </c>
      <c r="Y24401" t="s">
        <v>128</v>
      </c>
      <c r="Z24401" t="s">
        <v>94</v>
      </c>
      <c r="AA24401" t="s">
        <v>94</v>
      </c>
      <c r="AC24401" t="s">
        <v>503</v>
      </c>
      <c r="AE24401">
        <v>19.351089999999999</v>
      </c>
      <c r="AF24401">
        <v>-99.179959999999994</v>
      </c>
      <c r="AG24401" t="s">
        <v>1515</v>
      </c>
      <c r="AH24401" t="s">
        <v>98</v>
      </c>
      <c r="AI24401">
        <v>2</v>
      </c>
      <c r="AJ24401">
        <v>1.5</v>
      </c>
      <c r="AK24401" t="s">
        <v>210</v>
      </c>
      <c r="AL24401">
        <v>1</v>
      </c>
      <c r="AM24401">
        <v>1</v>
      </c>
      <c r="AN24401" t="s">
        <v>168500</v>
      </c>
      <c r="AO24401">
        <v>1375</v>
      </c>
      <c r="AP24401">
        <v>2</v>
      </c>
      <c r="AQ24401">
        <v>365</v>
      </c>
      <c r="AR24401">
        <v>2</v>
      </c>
      <c r="AS24401">
        <v>2</v>
      </c>
      <c r="AT24401">
        <v>365</v>
      </c>
      <c r="AU24401">
        <v>365</v>
      </c>
      <c r="AV24401">
        <v>2</v>
      </c>
      <c r="AW24401">
        <v>365</v>
      </c>
      <c r="AY24401" t="s">
        <v>94</v>
      </c>
      <c r="AZ24401">
        <v>13</v>
      </c>
      <c r="BA24401">
        <v>41</v>
      </c>
      <c r="BB24401">
        <v>71</v>
      </c>
      <c r="BC24401">
        <v>166</v>
      </c>
      <c r="BD24401" s="1">
        <v>45839</v>
      </c>
      <c r="BE24401">
        <v>14</v>
      </c>
      <c r="BF24401">
        <v>14</v>
      </c>
      <c r="BG24401">
        <v>2</v>
      </c>
      <c r="BH24401">
        <v>165</v>
      </c>
      <c r="BI24401">
        <v>0</v>
      </c>
      <c r="BJ24401">
        <v>84</v>
      </c>
      <c r="BK24401">
        <v>115500</v>
      </c>
      <c r="BL24401" s="1">
        <v>45728</v>
      </c>
      <c r="BM24401" s="1">
        <v>45821</v>
      </c>
      <c r="BN24401">
        <v>4.93</v>
      </c>
      <c r="BO24401">
        <v>4.93</v>
      </c>
      <c r="BP24401">
        <v>4.93</v>
      </c>
      <c r="BQ24401">
        <v>5</v>
      </c>
      <c r="BR24401">
        <v>5</v>
      </c>
      <c r="BS24401">
        <v>5</v>
      </c>
      <c r="BT24401">
        <v>4.79</v>
      </c>
      <c r="BV24401" t="s">
        <v>94</v>
      </c>
      <c r="BW24401">
        <v>7</v>
      </c>
      <c r="BX24401">
        <v>7</v>
      </c>
      <c r="BY24401">
        <v>0</v>
      </c>
      <c r="BZ24401">
        <v>0</v>
      </c>
      <c r="CA24401">
        <v>3.75</v>
      </c>
    </row>
    <row r="24402" spans="1:79">
      <c r="A24402">
        <v>1.3756350206343642E+18</v>
      </c>
      <c r="B24402" t="s">
        <v>168501</v>
      </c>
      <c r="C24402">
        <v>20250625031918</v>
      </c>
      <c r="D24402" s="1">
        <v>45839</v>
      </c>
      <c r="E24402" t="s">
        <v>80</v>
      </c>
      <c r="F24402" t="s">
        <v>168502</v>
      </c>
      <c r="G24402" t="s">
        <v>168503</v>
      </c>
      <c r="I24402" t="s">
        <v>168504</v>
      </c>
      <c r="J24402">
        <v>333894789</v>
      </c>
      <c r="K24402" t="s">
        <v>130255</v>
      </c>
      <c r="L24402" t="s">
        <v>1533</v>
      </c>
      <c r="M24402" s="1">
        <v>43866</v>
      </c>
      <c r="N24402" t="s">
        <v>87</v>
      </c>
      <c r="O24402" t="s">
        <v>130256</v>
      </c>
      <c r="P24402" t="s">
        <v>108</v>
      </c>
      <c r="Q24402">
        <v>1</v>
      </c>
      <c r="R24402">
        <v>1</v>
      </c>
      <c r="S24402" t="s">
        <v>94</v>
      </c>
      <c r="T24402" t="s">
        <v>130257</v>
      </c>
      <c r="U24402" t="s">
        <v>130258</v>
      </c>
      <c r="V24402" t="s">
        <v>4605</v>
      </c>
      <c r="W24402">
        <v>8</v>
      </c>
      <c r="X24402">
        <v>8</v>
      </c>
      <c r="Y24402" t="s">
        <v>128</v>
      </c>
      <c r="Z24402" t="s">
        <v>94</v>
      </c>
      <c r="AA24402" t="s">
        <v>94</v>
      </c>
      <c r="AC24402" t="s">
        <v>112</v>
      </c>
      <c r="AE24402">
        <v>19.413960816533589</v>
      </c>
      <c r="AF24402">
        <v>-99.158065693166705</v>
      </c>
      <c r="AG24402" t="s">
        <v>113</v>
      </c>
      <c r="AH24402" t="s">
        <v>98</v>
      </c>
      <c r="AI24402">
        <v>10</v>
      </c>
      <c r="AJ24402">
        <v>3</v>
      </c>
      <c r="AK24402" t="s">
        <v>1070</v>
      </c>
      <c r="AL24402">
        <v>5</v>
      </c>
      <c r="AM24402">
        <v>5</v>
      </c>
      <c r="AN24402" t="s">
        <v>168505</v>
      </c>
      <c r="AO24402">
        <v>5400</v>
      </c>
      <c r="AP24402">
        <v>2</v>
      </c>
      <c r="AQ24402">
        <v>60</v>
      </c>
      <c r="AR24402">
        <v>2</v>
      </c>
      <c r="AS24402">
        <v>2</v>
      </c>
      <c r="AT24402">
        <v>60</v>
      </c>
      <c r="AU24402">
        <v>60</v>
      </c>
      <c r="AV24402">
        <v>2</v>
      </c>
      <c r="AW24402">
        <v>60</v>
      </c>
      <c r="AY24402" t="s">
        <v>94</v>
      </c>
      <c r="AZ24402">
        <v>11</v>
      </c>
      <c r="BA24402">
        <v>24</v>
      </c>
      <c r="BB24402">
        <v>34</v>
      </c>
      <c r="BC24402">
        <v>76</v>
      </c>
      <c r="BD24402" s="1">
        <v>45839</v>
      </c>
      <c r="BE24402">
        <v>8</v>
      </c>
      <c r="BF24402">
        <v>8</v>
      </c>
      <c r="BG24402">
        <v>1</v>
      </c>
      <c r="BH24402">
        <v>75</v>
      </c>
      <c r="BI24402">
        <v>0</v>
      </c>
      <c r="BJ24402">
        <v>48</v>
      </c>
      <c r="BK24402">
        <v>259200</v>
      </c>
      <c r="BL24402" s="1">
        <v>45737</v>
      </c>
      <c r="BM24402" s="1">
        <v>45823</v>
      </c>
      <c r="BN24402">
        <v>5</v>
      </c>
      <c r="BO24402">
        <v>5</v>
      </c>
      <c r="BP24402">
        <v>4.88</v>
      </c>
      <c r="BQ24402">
        <v>5</v>
      </c>
      <c r="BR24402">
        <v>4.88</v>
      </c>
      <c r="BS24402">
        <v>5</v>
      </c>
      <c r="BT24402">
        <v>5</v>
      </c>
      <c r="BV24402" t="s">
        <v>94</v>
      </c>
      <c r="BW24402">
        <v>7</v>
      </c>
      <c r="BX24402">
        <v>7</v>
      </c>
      <c r="BY24402">
        <v>0</v>
      </c>
      <c r="BZ24402">
        <v>0</v>
      </c>
      <c r="CA24402">
        <v>2.33</v>
      </c>
    </row>
    <row r="24403" spans="1:79">
      <c r="A24403">
        <v>1.3756410469553313E+18</v>
      </c>
      <c r="B24403" t="s">
        <v>168506</v>
      </c>
      <c r="C24403">
        <v>20250625031918</v>
      </c>
      <c r="D24403" s="1">
        <v>45839</v>
      </c>
      <c r="E24403" t="s">
        <v>80</v>
      </c>
      <c r="F24403" t="s">
        <v>168507</v>
      </c>
      <c r="G24403" t="s">
        <v>168508</v>
      </c>
      <c r="H24403" t="s">
        <v>168509</v>
      </c>
      <c r="I24403" t="s">
        <v>168510</v>
      </c>
      <c r="J24403">
        <v>5126969</v>
      </c>
      <c r="K24403" t="s">
        <v>82284</v>
      </c>
      <c r="L24403" t="s">
        <v>82285</v>
      </c>
      <c r="M24403" s="1">
        <v>41323</v>
      </c>
      <c r="N24403" t="s">
        <v>87</v>
      </c>
      <c r="O24403" t="s">
        <v>82286</v>
      </c>
      <c r="P24403" t="s">
        <v>108</v>
      </c>
      <c r="Q24403">
        <v>1</v>
      </c>
      <c r="R24403">
        <v>1</v>
      </c>
      <c r="S24403" t="s">
        <v>90</v>
      </c>
      <c r="T24403" t="s">
        <v>82287</v>
      </c>
      <c r="U24403" t="s">
        <v>82288</v>
      </c>
      <c r="V24403" t="s">
        <v>5401</v>
      </c>
      <c r="W24403">
        <v>40</v>
      </c>
      <c r="X24403">
        <v>43</v>
      </c>
      <c r="Y24403" t="s">
        <v>128</v>
      </c>
      <c r="Z24403" t="s">
        <v>94</v>
      </c>
      <c r="AA24403" t="s">
        <v>94</v>
      </c>
      <c r="AB24403" t="s">
        <v>87</v>
      </c>
      <c r="AC24403" t="s">
        <v>112</v>
      </c>
      <c r="AE24403">
        <v>19.416290792566389</v>
      </c>
      <c r="AF24403">
        <v>-99.179281832207906</v>
      </c>
      <c r="AG24403" t="s">
        <v>142</v>
      </c>
      <c r="AH24403" t="s">
        <v>98</v>
      </c>
      <c r="AI24403">
        <v>5</v>
      </c>
      <c r="AJ24403">
        <v>2</v>
      </c>
      <c r="AK24403" t="s">
        <v>338</v>
      </c>
      <c r="AL24403">
        <v>2</v>
      </c>
      <c r="AM24403">
        <v>3</v>
      </c>
      <c r="AN24403" t="s">
        <v>168511</v>
      </c>
      <c r="AO24403">
        <v>2376</v>
      </c>
      <c r="AP24403">
        <v>1</v>
      </c>
      <c r="AQ24403">
        <v>365</v>
      </c>
      <c r="AR24403">
        <v>1</v>
      </c>
      <c r="AS24403">
        <v>1</v>
      </c>
      <c r="AT24403">
        <v>365</v>
      </c>
      <c r="AU24403">
        <v>365</v>
      </c>
      <c r="AV24403">
        <v>1</v>
      </c>
      <c r="AW24403">
        <v>365</v>
      </c>
      <c r="AY24403" t="s">
        <v>94</v>
      </c>
      <c r="AZ24403">
        <v>22</v>
      </c>
      <c r="BA24403">
        <v>52</v>
      </c>
      <c r="BB24403">
        <v>82</v>
      </c>
      <c r="BC24403">
        <v>313</v>
      </c>
      <c r="BD24403" s="1">
        <v>45839</v>
      </c>
      <c r="BE24403">
        <v>1</v>
      </c>
      <c r="BF24403">
        <v>1</v>
      </c>
      <c r="BG24403">
        <v>0</v>
      </c>
      <c r="BH24403">
        <v>148</v>
      </c>
      <c r="BI24403">
        <v>0</v>
      </c>
      <c r="BJ24403">
        <v>6</v>
      </c>
      <c r="BK24403">
        <v>14256</v>
      </c>
      <c r="BL24403" s="1">
        <v>45764</v>
      </c>
      <c r="BM24403" s="1">
        <v>45764</v>
      </c>
      <c r="BN24403">
        <v>5</v>
      </c>
      <c r="BO24403">
        <v>5</v>
      </c>
      <c r="BP24403">
        <v>5</v>
      </c>
      <c r="BQ24403">
        <v>4</v>
      </c>
      <c r="BR24403">
        <v>5</v>
      </c>
      <c r="BS24403">
        <v>5</v>
      </c>
      <c r="BT24403">
        <v>5</v>
      </c>
      <c r="BV24403" t="s">
        <v>94</v>
      </c>
      <c r="BW24403">
        <v>39</v>
      </c>
      <c r="BX24403">
        <v>39</v>
      </c>
      <c r="BY24403">
        <v>0</v>
      </c>
      <c r="BZ24403">
        <v>0</v>
      </c>
      <c r="CA24403">
        <v>0.39</v>
      </c>
    </row>
    <row r="24404" spans="1:79">
      <c r="A24404">
        <v>1.3757248896584911E+18</v>
      </c>
      <c r="B24404" t="s">
        <v>168512</v>
      </c>
      <c r="C24404">
        <v>20250625031918</v>
      </c>
      <c r="D24404" s="1">
        <v>45835</v>
      </c>
      <c r="E24404" t="s">
        <v>80</v>
      </c>
      <c r="F24404" t="s">
        <v>168513</v>
      </c>
      <c r="G24404" t="s">
        <v>168514</v>
      </c>
      <c r="I24404" t="s">
        <v>168515</v>
      </c>
      <c r="J24404">
        <v>564227253</v>
      </c>
      <c r="K24404" t="s">
        <v>168516</v>
      </c>
      <c r="L24404" t="s">
        <v>168517</v>
      </c>
      <c r="M24404" s="1">
        <v>45349</v>
      </c>
      <c r="N24404" t="s">
        <v>87</v>
      </c>
      <c r="O24404" t="s">
        <v>168518</v>
      </c>
      <c r="P24404" t="s">
        <v>304</v>
      </c>
      <c r="Q24404">
        <v>0.75</v>
      </c>
      <c r="R24404">
        <v>0</v>
      </c>
      <c r="S24404" t="s">
        <v>90</v>
      </c>
      <c r="T24404" t="s">
        <v>168519</v>
      </c>
      <c r="U24404" t="s">
        <v>168520</v>
      </c>
      <c r="W24404">
        <v>2</v>
      </c>
      <c r="X24404">
        <v>2</v>
      </c>
      <c r="Y24404" t="s">
        <v>128</v>
      </c>
      <c r="Z24404" t="s">
        <v>94</v>
      </c>
      <c r="AA24404" t="s">
        <v>94</v>
      </c>
      <c r="AC24404" t="s">
        <v>112</v>
      </c>
      <c r="AE24404">
        <v>19.42652</v>
      </c>
      <c r="AF24404">
        <v>-99.174490000000006</v>
      </c>
      <c r="AG24404" t="s">
        <v>195</v>
      </c>
      <c r="AH24404" t="s">
        <v>165</v>
      </c>
      <c r="AI24404">
        <v>1</v>
      </c>
      <c r="AJ24404">
        <v>1</v>
      </c>
      <c r="AK24404" t="s">
        <v>269</v>
      </c>
      <c r="AL24404">
        <v>1</v>
      </c>
      <c r="AM24404">
        <v>1</v>
      </c>
      <c r="AN24404" t="s">
        <v>168521</v>
      </c>
      <c r="AO24404">
        <v>395</v>
      </c>
      <c r="AP24404">
        <v>4</v>
      </c>
      <c r="AQ24404">
        <v>365</v>
      </c>
      <c r="AR24404">
        <v>4</v>
      </c>
      <c r="AS24404">
        <v>4</v>
      </c>
      <c r="AT24404">
        <v>365</v>
      </c>
      <c r="AU24404">
        <v>365</v>
      </c>
      <c r="AV24404">
        <v>4</v>
      </c>
      <c r="AW24404">
        <v>365</v>
      </c>
      <c r="AY24404" t="s">
        <v>94</v>
      </c>
      <c r="AZ24404">
        <v>30</v>
      </c>
      <c r="BA24404">
        <v>60</v>
      </c>
      <c r="BB24404">
        <v>90</v>
      </c>
      <c r="BC24404">
        <v>364</v>
      </c>
      <c r="BD24404" s="1">
        <v>45835</v>
      </c>
      <c r="BE24404">
        <v>0</v>
      </c>
      <c r="BF24404">
        <v>0</v>
      </c>
      <c r="BG24404">
        <v>0</v>
      </c>
      <c r="BH24404">
        <v>188</v>
      </c>
      <c r="BI24404">
        <v>0</v>
      </c>
      <c r="BJ24404">
        <v>0</v>
      </c>
      <c r="BK24404">
        <v>0</v>
      </c>
      <c r="BL24404" s="1"/>
      <c r="BM24404" s="1"/>
      <c r="BV24404" t="s">
        <v>90</v>
      </c>
      <c r="BW24404">
        <v>2</v>
      </c>
      <c r="BX24404">
        <v>0</v>
      </c>
      <c r="BY24404">
        <v>2</v>
      </c>
      <c r="BZ24404">
        <v>0</v>
      </c>
    </row>
    <row r="24405" spans="1:79">
      <c r="A24405">
        <v>1.3757682728793825E+18</v>
      </c>
      <c r="B24405" t="s">
        <v>168522</v>
      </c>
      <c r="C24405">
        <v>20250625031918</v>
      </c>
      <c r="D24405" s="1">
        <v>45835</v>
      </c>
      <c r="E24405" t="s">
        <v>80</v>
      </c>
      <c r="F24405" t="s">
        <v>168513</v>
      </c>
      <c r="G24405" t="s">
        <v>168523</v>
      </c>
      <c r="I24405" t="s">
        <v>168524</v>
      </c>
      <c r="J24405">
        <v>564227253</v>
      </c>
      <c r="K24405" t="s">
        <v>168516</v>
      </c>
      <c r="L24405" t="s">
        <v>168517</v>
      </c>
      <c r="M24405" s="1">
        <v>45349</v>
      </c>
      <c r="N24405" t="s">
        <v>87</v>
      </c>
      <c r="O24405" t="s">
        <v>168518</v>
      </c>
      <c r="P24405" t="s">
        <v>304</v>
      </c>
      <c r="Q24405">
        <v>0.75</v>
      </c>
      <c r="R24405">
        <v>0</v>
      </c>
      <c r="S24405" t="s">
        <v>90</v>
      </c>
      <c r="T24405" t="s">
        <v>168519</v>
      </c>
      <c r="U24405" t="s">
        <v>168520</v>
      </c>
      <c r="W24405">
        <v>2</v>
      </c>
      <c r="X24405">
        <v>2</v>
      </c>
      <c r="Y24405" t="s">
        <v>128</v>
      </c>
      <c r="Z24405" t="s">
        <v>94</v>
      </c>
      <c r="AA24405" t="s">
        <v>94</v>
      </c>
      <c r="AC24405" t="s">
        <v>112</v>
      </c>
      <c r="AE24405">
        <v>19.4285</v>
      </c>
      <c r="AF24405">
        <v>-99.173150000000007</v>
      </c>
      <c r="AG24405" t="s">
        <v>195</v>
      </c>
      <c r="AH24405" t="s">
        <v>165</v>
      </c>
      <c r="AI24405">
        <v>1</v>
      </c>
      <c r="AJ24405">
        <v>1</v>
      </c>
      <c r="AK24405" t="s">
        <v>269</v>
      </c>
      <c r="AL24405">
        <v>1</v>
      </c>
      <c r="AM24405">
        <v>1</v>
      </c>
      <c r="AN24405" t="s">
        <v>168521</v>
      </c>
      <c r="AO24405">
        <v>419</v>
      </c>
      <c r="AP24405">
        <v>3</v>
      </c>
      <c r="AQ24405">
        <v>365</v>
      </c>
      <c r="AR24405">
        <v>3</v>
      </c>
      <c r="AS24405">
        <v>3</v>
      </c>
      <c r="AT24405">
        <v>365</v>
      </c>
      <c r="AU24405">
        <v>365</v>
      </c>
      <c r="AV24405">
        <v>3</v>
      </c>
      <c r="AW24405">
        <v>365</v>
      </c>
      <c r="AY24405" t="s">
        <v>94</v>
      </c>
      <c r="AZ24405">
        <v>29</v>
      </c>
      <c r="BA24405">
        <v>59</v>
      </c>
      <c r="BB24405">
        <v>89</v>
      </c>
      <c r="BC24405">
        <v>363</v>
      </c>
      <c r="BD24405" s="1">
        <v>45835</v>
      </c>
      <c r="BE24405">
        <v>0</v>
      </c>
      <c r="BF24405">
        <v>0</v>
      </c>
      <c r="BG24405">
        <v>0</v>
      </c>
      <c r="BH24405">
        <v>187</v>
      </c>
      <c r="BI24405">
        <v>0</v>
      </c>
      <c r="BJ24405">
        <v>0</v>
      </c>
      <c r="BK24405">
        <v>0</v>
      </c>
      <c r="BL24405" s="1"/>
      <c r="BM24405" s="1"/>
      <c r="BV24405" t="s">
        <v>90</v>
      </c>
      <c r="BW24405">
        <v>2</v>
      </c>
      <c r="BX24405">
        <v>0</v>
      </c>
      <c r="BY24405">
        <v>2</v>
      </c>
      <c r="BZ24405">
        <v>0</v>
      </c>
    </row>
    <row r="24406" spans="1:79">
      <c r="A24406">
        <v>1.3758608571064512E+18</v>
      </c>
      <c r="B24406" t="s">
        <v>168525</v>
      </c>
      <c r="C24406">
        <v>20250625031918</v>
      </c>
      <c r="D24406" s="1">
        <v>45835</v>
      </c>
      <c r="E24406" t="s">
        <v>80</v>
      </c>
      <c r="F24406" t="s">
        <v>168526</v>
      </c>
      <c r="G24406" t="s">
        <v>167936</v>
      </c>
      <c r="I24406" t="s">
        <v>168527</v>
      </c>
      <c r="J24406">
        <v>23468816</v>
      </c>
      <c r="K24406" t="s">
        <v>62677</v>
      </c>
      <c r="L24406" t="s">
        <v>62678</v>
      </c>
      <c r="M24406" s="1">
        <v>41950</v>
      </c>
      <c r="O24406" t="s">
        <v>62679</v>
      </c>
      <c r="P24406" t="s">
        <v>108</v>
      </c>
      <c r="Q24406">
        <v>1</v>
      </c>
      <c r="R24406">
        <v>1</v>
      </c>
      <c r="S24406" t="s">
        <v>90</v>
      </c>
      <c r="T24406" t="s">
        <v>62680</v>
      </c>
      <c r="U24406" t="s">
        <v>62681</v>
      </c>
      <c r="V24406" t="s">
        <v>6570</v>
      </c>
      <c r="W24406">
        <v>82</v>
      </c>
      <c r="X24406">
        <v>122</v>
      </c>
      <c r="Y24406" t="s">
        <v>93</v>
      </c>
      <c r="Z24406" t="s">
        <v>94</v>
      </c>
      <c r="AA24406" t="s">
        <v>94</v>
      </c>
      <c r="AC24406" t="s">
        <v>112</v>
      </c>
      <c r="AE24406">
        <v>19.427708841000911</v>
      </c>
      <c r="AF24406">
        <v>-99.167407807736197</v>
      </c>
      <c r="AG24406" t="s">
        <v>142</v>
      </c>
      <c r="AH24406" t="s">
        <v>98</v>
      </c>
      <c r="AI24406">
        <v>16</v>
      </c>
      <c r="AJ24406">
        <v>3</v>
      </c>
      <c r="AK24406" t="s">
        <v>1070</v>
      </c>
      <c r="AL24406">
        <v>4</v>
      </c>
      <c r="AM24406">
        <v>11</v>
      </c>
      <c r="AN24406" t="s">
        <v>168528</v>
      </c>
      <c r="AO24406">
        <v>1603</v>
      </c>
      <c r="AP24406">
        <v>1</v>
      </c>
      <c r="AQ24406">
        <v>365</v>
      </c>
      <c r="AR24406">
        <v>1</v>
      </c>
      <c r="AS24406">
        <v>2</v>
      </c>
      <c r="AT24406">
        <v>1125</v>
      </c>
      <c r="AU24406">
        <v>1125</v>
      </c>
      <c r="AV24406">
        <v>1</v>
      </c>
      <c r="AW24406">
        <v>1125</v>
      </c>
      <c r="AY24406" t="s">
        <v>94</v>
      </c>
      <c r="AZ24406">
        <v>4</v>
      </c>
      <c r="BA24406">
        <v>17</v>
      </c>
      <c r="BB24406">
        <v>47</v>
      </c>
      <c r="BC24406">
        <v>281</v>
      </c>
      <c r="BD24406" s="1">
        <v>45835</v>
      </c>
      <c r="BE24406">
        <v>3</v>
      </c>
      <c r="BF24406">
        <v>3</v>
      </c>
      <c r="BG24406">
        <v>1</v>
      </c>
      <c r="BH24406">
        <v>130</v>
      </c>
      <c r="BI24406">
        <v>0</v>
      </c>
      <c r="BJ24406">
        <v>18</v>
      </c>
      <c r="BK24406">
        <v>28854</v>
      </c>
      <c r="BL24406" s="1">
        <v>45761</v>
      </c>
      <c r="BM24406" s="1">
        <v>45826</v>
      </c>
      <c r="BN24406">
        <v>4.67</v>
      </c>
      <c r="BO24406">
        <v>5</v>
      </c>
      <c r="BP24406">
        <v>4</v>
      </c>
      <c r="BQ24406">
        <v>4.67</v>
      </c>
      <c r="BR24406">
        <v>4.33</v>
      </c>
      <c r="BS24406">
        <v>4.33</v>
      </c>
      <c r="BT24406">
        <v>4.33</v>
      </c>
      <c r="BV24406" t="s">
        <v>94</v>
      </c>
      <c r="BW24406">
        <v>77</v>
      </c>
      <c r="BX24406">
        <v>77</v>
      </c>
      <c r="BY24406">
        <v>0</v>
      </c>
      <c r="BZ24406">
        <v>0</v>
      </c>
      <c r="CA24406">
        <v>1.2</v>
      </c>
    </row>
    <row r="24407" spans="1:79">
      <c r="A24407">
        <v>1.3758798234036716E+18</v>
      </c>
      <c r="B24407" t="s">
        <v>168529</v>
      </c>
      <c r="C24407">
        <v>20250625031918</v>
      </c>
      <c r="D24407" s="1">
        <v>45835</v>
      </c>
      <c r="E24407" t="s">
        <v>80</v>
      </c>
      <c r="F24407" t="s">
        <v>168530</v>
      </c>
      <c r="G24407" t="s">
        <v>152133</v>
      </c>
      <c r="I24407" t="s">
        <v>168531</v>
      </c>
      <c r="J24407">
        <v>23468816</v>
      </c>
      <c r="K24407" t="s">
        <v>62677</v>
      </c>
      <c r="L24407" t="s">
        <v>62678</v>
      </c>
      <c r="M24407" s="1">
        <v>41950</v>
      </c>
      <c r="O24407" t="s">
        <v>62679</v>
      </c>
      <c r="P24407" t="s">
        <v>108</v>
      </c>
      <c r="Q24407">
        <v>1</v>
      </c>
      <c r="R24407">
        <v>1</v>
      </c>
      <c r="S24407" t="s">
        <v>90</v>
      </c>
      <c r="T24407" t="s">
        <v>62680</v>
      </c>
      <c r="U24407" t="s">
        <v>62681</v>
      </c>
      <c r="V24407" t="s">
        <v>6570</v>
      </c>
      <c r="W24407">
        <v>82</v>
      </c>
      <c r="X24407">
        <v>122</v>
      </c>
      <c r="Y24407" t="s">
        <v>93</v>
      </c>
      <c r="Z24407" t="s">
        <v>94</v>
      </c>
      <c r="AA24407" t="s">
        <v>94</v>
      </c>
      <c r="AC24407" t="s">
        <v>112</v>
      </c>
      <c r="AE24407">
        <v>19.425966660733312</v>
      </c>
      <c r="AF24407">
        <v>-99.165511266992993</v>
      </c>
      <c r="AG24407" t="s">
        <v>142</v>
      </c>
      <c r="AH24407" t="s">
        <v>98</v>
      </c>
      <c r="AI24407">
        <v>16</v>
      </c>
      <c r="AJ24407">
        <v>3</v>
      </c>
      <c r="AK24407" t="s">
        <v>1070</v>
      </c>
      <c r="AL24407">
        <v>4</v>
      </c>
      <c r="AM24407">
        <v>11</v>
      </c>
      <c r="AN24407" t="s">
        <v>168532</v>
      </c>
      <c r="AO24407">
        <v>1367</v>
      </c>
      <c r="AP24407">
        <v>1</v>
      </c>
      <c r="AQ24407">
        <v>365</v>
      </c>
      <c r="AR24407">
        <v>1</v>
      </c>
      <c r="AS24407">
        <v>2</v>
      </c>
      <c r="AT24407">
        <v>1125</v>
      </c>
      <c r="AU24407">
        <v>1125</v>
      </c>
      <c r="AV24407">
        <v>1</v>
      </c>
      <c r="AW24407">
        <v>1125</v>
      </c>
      <c r="AY24407" t="s">
        <v>94</v>
      </c>
      <c r="AZ24407">
        <v>15</v>
      </c>
      <c r="BA24407">
        <v>30</v>
      </c>
      <c r="BB24407">
        <v>56</v>
      </c>
      <c r="BC24407">
        <v>279</v>
      </c>
      <c r="BD24407" s="1">
        <v>45835</v>
      </c>
      <c r="BE24407">
        <v>2</v>
      </c>
      <c r="BF24407">
        <v>2</v>
      </c>
      <c r="BG24407">
        <v>0</v>
      </c>
      <c r="BH24407">
        <v>134</v>
      </c>
      <c r="BI24407">
        <v>0</v>
      </c>
      <c r="BJ24407">
        <v>12</v>
      </c>
      <c r="BK24407">
        <v>16404</v>
      </c>
      <c r="BL24407" s="1">
        <v>45762</v>
      </c>
      <c r="BM24407" s="1">
        <v>45782</v>
      </c>
      <c r="BN24407">
        <v>5</v>
      </c>
      <c r="BO24407">
        <v>5</v>
      </c>
      <c r="BP24407">
        <v>4.5</v>
      </c>
      <c r="BQ24407">
        <v>5</v>
      </c>
      <c r="BR24407">
        <v>5</v>
      </c>
      <c r="BS24407">
        <v>5</v>
      </c>
      <c r="BT24407">
        <v>5</v>
      </c>
      <c r="BV24407" t="s">
        <v>94</v>
      </c>
      <c r="BW24407">
        <v>77</v>
      </c>
      <c r="BX24407">
        <v>77</v>
      </c>
      <c r="BY24407">
        <v>0</v>
      </c>
      <c r="BZ24407">
        <v>0</v>
      </c>
      <c r="CA24407">
        <v>0.81</v>
      </c>
    </row>
    <row r="24408" spans="1:79">
      <c r="A24408">
        <v>1.3760297062486484E+18</v>
      </c>
      <c r="B24408" t="s">
        <v>168533</v>
      </c>
      <c r="C24408">
        <v>20250625031918</v>
      </c>
      <c r="D24408" s="1">
        <v>45836</v>
      </c>
      <c r="E24408" t="s">
        <v>80</v>
      </c>
      <c r="F24408" t="s">
        <v>168534</v>
      </c>
      <c r="G24408" t="s">
        <v>168535</v>
      </c>
      <c r="I24408" t="s">
        <v>168536</v>
      </c>
      <c r="J24408">
        <v>653017950</v>
      </c>
      <c r="K24408" t="s">
        <v>152994</v>
      </c>
      <c r="L24408" t="s">
        <v>152995</v>
      </c>
      <c r="M24408" s="1">
        <v>45554</v>
      </c>
      <c r="P24408" t="s">
        <v>124</v>
      </c>
      <c r="Q24408">
        <v>1</v>
      </c>
      <c r="R24408">
        <v>0.99</v>
      </c>
      <c r="S24408" t="s">
        <v>90</v>
      </c>
      <c r="T24408" t="s">
        <v>152996</v>
      </c>
      <c r="U24408" t="s">
        <v>152997</v>
      </c>
      <c r="W24408">
        <v>10</v>
      </c>
      <c r="X24408">
        <v>10</v>
      </c>
      <c r="Y24408" t="s">
        <v>128</v>
      </c>
      <c r="Z24408" t="s">
        <v>94</v>
      </c>
      <c r="AA24408" t="s">
        <v>94</v>
      </c>
      <c r="AC24408" t="s">
        <v>112</v>
      </c>
      <c r="AE24408">
        <v>19.4137299</v>
      </c>
      <c r="AF24408">
        <v>-99.161013799999907</v>
      </c>
      <c r="AG24408" t="s">
        <v>142</v>
      </c>
      <c r="AH24408" t="s">
        <v>98</v>
      </c>
      <c r="AI24408">
        <v>2</v>
      </c>
      <c r="AJ24408">
        <v>1</v>
      </c>
      <c r="AK24408" t="s">
        <v>99</v>
      </c>
      <c r="AL24408">
        <v>1</v>
      </c>
      <c r="AM24408">
        <v>1</v>
      </c>
      <c r="AN24408" t="s">
        <v>168537</v>
      </c>
      <c r="AO24408">
        <v>1683</v>
      </c>
      <c r="AP24408">
        <v>1</v>
      </c>
      <c r="AQ24408">
        <v>365</v>
      </c>
      <c r="AR24408">
        <v>1</v>
      </c>
      <c r="AS24408">
        <v>1</v>
      </c>
      <c r="AT24408">
        <v>999</v>
      </c>
      <c r="AU24408">
        <v>9999</v>
      </c>
      <c r="AV24408">
        <v>1</v>
      </c>
      <c r="AW24408">
        <v>9974.2999999999993</v>
      </c>
      <c r="AY24408" t="s">
        <v>94</v>
      </c>
      <c r="AZ24408">
        <v>28</v>
      </c>
      <c r="BA24408">
        <v>58</v>
      </c>
      <c r="BB24408">
        <v>88</v>
      </c>
      <c r="BC24408">
        <v>345</v>
      </c>
      <c r="BD24408" s="1">
        <v>45836</v>
      </c>
      <c r="BE24408">
        <v>0</v>
      </c>
      <c r="BF24408">
        <v>0</v>
      </c>
      <c r="BG24408">
        <v>0</v>
      </c>
      <c r="BH24408">
        <v>185</v>
      </c>
      <c r="BI24408">
        <v>0</v>
      </c>
      <c r="BJ24408">
        <v>0</v>
      </c>
      <c r="BK24408">
        <v>0</v>
      </c>
      <c r="BL24408" s="1"/>
      <c r="BM24408" s="1"/>
      <c r="BV24408" t="s">
        <v>94</v>
      </c>
      <c r="BW24408">
        <v>10</v>
      </c>
      <c r="BX24408">
        <v>10</v>
      </c>
      <c r="BY24408">
        <v>0</v>
      </c>
      <c r="BZ24408">
        <v>0</v>
      </c>
    </row>
    <row r="24409" spans="1:79">
      <c r="A24409">
        <v>1.3760667294334444E+18</v>
      </c>
      <c r="B24409" t="s">
        <v>168538</v>
      </c>
      <c r="C24409">
        <v>20250625031918</v>
      </c>
      <c r="D24409" s="1">
        <v>45839</v>
      </c>
      <c r="E24409" t="s">
        <v>80</v>
      </c>
      <c r="F24409" t="s">
        <v>168539</v>
      </c>
      <c r="G24409" t="s">
        <v>168540</v>
      </c>
      <c r="I24409" t="s">
        <v>168541</v>
      </c>
      <c r="J24409">
        <v>445390762</v>
      </c>
      <c r="K24409" t="s">
        <v>79755</v>
      </c>
      <c r="L24409" t="s">
        <v>67878</v>
      </c>
      <c r="M24409" s="1">
        <v>44608</v>
      </c>
      <c r="P24409" t="s">
        <v>108</v>
      </c>
      <c r="Q24409">
        <v>0.9</v>
      </c>
      <c r="R24409">
        <v>0.99</v>
      </c>
      <c r="S24409" t="s">
        <v>94</v>
      </c>
      <c r="T24409" t="s">
        <v>79756</v>
      </c>
      <c r="U24409" t="s">
        <v>79757</v>
      </c>
      <c r="W24409">
        <v>20</v>
      </c>
      <c r="X24409">
        <v>20</v>
      </c>
      <c r="Y24409" t="s">
        <v>128</v>
      </c>
      <c r="Z24409" t="s">
        <v>94</v>
      </c>
      <c r="AA24409" t="s">
        <v>94</v>
      </c>
      <c r="AC24409" t="s">
        <v>112</v>
      </c>
      <c r="AE24409">
        <v>19.441713400000001</v>
      </c>
      <c r="AF24409">
        <v>-99.161810299999999</v>
      </c>
      <c r="AG24409" t="s">
        <v>142</v>
      </c>
      <c r="AH24409" t="s">
        <v>98</v>
      </c>
      <c r="AI24409">
        <v>3</v>
      </c>
      <c r="AJ24409">
        <v>1</v>
      </c>
      <c r="AK24409" t="s">
        <v>99</v>
      </c>
      <c r="AL24409">
        <v>1</v>
      </c>
      <c r="AM24409">
        <v>2</v>
      </c>
      <c r="AN24409" t="s">
        <v>168542</v>
      </c>
      <c r="AO24409">
        <v>812</v>
      </c>
      <c r="AP24409">
        <v>1</v>
      </c>
      <c r="AQ24409">
        <v>365</v>
      </c>
      <c r="AR24409">
        <v>1</v>
      </c>
      <c r="AS24409">
        <v>1</v>
      </c>
      <c r="AT24409">
        <v>365</v>
      </c>
      <c r="AU24409">
        <v>365</v>
      </c>
      <c r="AV24409">
        <v>1</v>
      </c>
      <c r="AW24409">
        <v>365</v>
      </c>
      <c r="AY24409" t="s">
        <v>94</v>
      </c>
      <c r="AZ24409">
        <v>16</v>
      </c>
      <c r="BA24409">
        <v>46</v>
      </c>
      <c r="BB24409">
        <v>76</v>
      </c>
      <c r="BC24409">
        <v>351</v>
      </c>
      <c r="BD24409" s="1">
        <v>45839</v>
      </c>
      <c r="BE24409">
        <v>7</v>
      </c>
      <c r="BF24409">
        <v>7</v>
      </c>
      <c r="BG24409">
        <v>2</v>
      </c>
      <c r="BH24409">
        <v>170</v>
      </c>
      <c r="BI24409">
        <v>0</v>
      </c>
      <c r="BJ24409">
        <v>42</v>
      </c>
      <c r="BK24409">
        <v>34104</v>
      </c>
      <c r="BL24409" s="1">
        <v>45732</v>
      </c>
      <c r="BM24409" s="1">
        <v>45827</v>
      </c>
      <c r="BN24409">
        <v>4.57</v>
      </c>
      <c r="BO24409">
        <v>4.29</v>
      </c>
      <c r="BP24409">
        <v>4.71</v>
      </c>
      <c r="BQ24409">
        <v>4.57</v>
      </c>
      <c r="BR24409">
        <v>4.1399999999999997</v>
      </c>
      <c r="BS24409">
        <v>4.71</v>
      </c>
      <c r="BT24409">
        <v>4.43</v>
      </c>
      <c r="BV24409" t="s">
        <v>94</v>
      </c>
      <c r="BW24409">
        <v>18</v>
      </c>
      <c r="BX24409">
        <v>18</v>
      </c>
      <c r="BY24409">
        <v>0</v>
      </c>
      <c r="BZ24409">
        <v>0</v>
      </c>
      <c r="CA24409">
        <v>1.94</v>
      </c>
    </row>
    <row r="24410" spans="1:79">
      <c r="A24410">
        <v>1.3761006375663235E+18</v>
      </c>
      <c r="B24410" t="s">
        <v>168543</v>
      </c>
      <c r="C24410">
        <v>20250625031918</v>
      </c>
      <c r="D24410" s="1">
        <v>45835</v>
      </c>
      <c r="E24410" t="s">
        <v>80</v>
      </c>
      <c r="F24410" t="s">
        <v>168544</v>
      </c>
      <c r="G24410" t="s">
        <v>168545</v>
      </c>
      <c r="I24410" t="s">
        <v>168546</v>
      </c>
      <c r="J24410">
        <v>254398239</v>
      </c>
      <c r="K24410" t="s">
        <v>168547</v>
      </c>
      <c r="M24410" s="1"/>
      <c r="S24410" t="s">
        <v>90</v>
      </c>
      <c r="Y24410" t="s">
        <v>748</v>
      </c>
      <c r="AC24410" t="s">
        <v>112</v>
      </c>
      <c r="AE24410">
        <v>19.441721531670769</v>
      </c>
      <c r="AF24410">
        <v>-99.147862603704795</v>
      </c>
      <c r="AG24410" t="s">
        <v>142</v>
      </c>
      <c r="AH24410" t="s">
        <v>98</v>
      </c>
      <c r="AI24410">
        <v>4</v>
      </c>
      <c r="AJ24410">
        <v>2</v>
      </c>
      <c r="AK24410" t="s">
        <v>338</v>
      </c>
      <c r="AL24410">
        <v>2</v>
      </c>
      <c r="AM24410">
        <v>2</v>
      </c>
      <c r="AN24410" t="s">
        <v>168548</v>
      </c>
      <c r="AO24410">
        <v>1083</v>
      </c>
      <c r="AP24410">
        <v>2</v>
      </c>
      <c r="AQ24410">
        <v>90</v>
      </c>
      <c r="AR24410">
        <v>2</v>
      </c>
      <c r="AS24410">
        <v>2</v>
      </c>
      <c r="AT24410">
        <v>90</v>
      </c>
      <c r="AU24410">
        <v>90</v>
      </c>
      <c r="AV24410">
        <v>2</v>
      </c>
      <c r="AW24410">
        <v>90</v>
      </c>
      <c r="AZ24410">
        <v>0</v>
      </c>
      <c r="BA24410">
        <v>0</v>
      </c>
      <c r="BB24410">
        <v>0</v>
      </c>
      <c r="BC24410">
        <v>0</v>
      </c>
      <c r="BD24410" s="1">
        <v>45835</v>
      </c>
      <c r="BE24410">
        <v>0</v>
      </c>
      <c r="BF24410">
        <v>0</v>
      </c>
      <c r="BG24410">
        <v>0</v>
      </c>
      <c r="BH24410">
        <v>0</v>
      </c>
      <c r="BI24410">
        <v>0</v>
      </c>
      <c r="BJ24410">
        <v>0</v>
      </c>
      <c r="BK24410">
        <v>0</v>
      </c>
      <c r="BL24410" s="1"/>
      <c r="BM24410" s="1"/>
      <c r="BV24410" t="s">
        <v>90</v>
      </c>
      <c r="BW24410">
        <v>1</v>
      </c>
      <c r="BX24410">
        <v>1</v>
      </c>
      <c r="BY24410">
        <v>0</v>
      </c>
      <c r="BZ24410">
        <v>0</v>
      </c>
    </row>
    <row r="24411" spans="1:79">
      <c r="A24411">
        <v>1.3761054926034591E+18</v>
      </c>
      <c r="B24411" t="s">
        <v>168549</v>
      </c>
      <c r="C24411">
        <v>20250625031918</v>
      </c>
      <c r="D24411" s="1">
        <v>45836</v>
      </c>
      <c r="E24411" t="s">
        <v>80</v>
      </c>
      <c r="F24411" t="s">
        <v>168550</v>
      </c>
      <c r="G24411" t="s">
        <v>168551</v>
      </c>
      <c r="H24411" t="s">
        <v>120519</v>
      </c>
      <c r="I24411" t="s">
        <v>168552</v>
      </c>
      <c r="J24411">
        <v>682359676</v>
      </c>
      <c r="K24411" t="s">
        <v>168357</v>
      </c>
      <c r="L24411" t="s">
        <v>168358</v>
      </c>
      <c r="M24411" s="1">
        <v>45720</v>
      </c>
      <c r="O24411" t="s">
        <v>120522</v>
      </c>
      <c r="P24411" t="s">
        <v>108</v>
      </c>
      <c r="Q24411">
        <v>1</v>
      </c>
      <c r="R24411">
        <v>1</v>
      </c>
      <c r="S24411" t="s">
        <v>90</v>
      </c>
      <c r="T24411" t="s">
        <v>168359</v>
      </c>
      <c r="U24411" t="s">
        <v>168360</v>
      </c>
      <c r="W24411">
        <v>3</v>
      </c>
      <c r="X24411">
        <v>5</v>
      </c>
      <c r="Y24411" t="s">
        <v>128</v>
      </c>
      <c r="Z24411" t="s">
        <v>94</v>
      </c>
      <c r="AA24411" t="s">
        <v>94</v>
      </c>
      <c r="AB24411" t="s">
        <v>87</v>
      </c>
      <c r="AC24411" t="s">
        <v>112</v>
      </c>
      <c r="AE24411">
        <v>19.414308999999999</v>
      </c>
      <c r="AF24411">
        <v>-99.158051899999904</v>
      </c>
      <c r="AG24411" t="s">
        <v>130</v>
      </c>
      <c r="AH24411" t="s">
        <v>98</v>
      </c>
      <c r="AI24411">
        <v>4</v>
      </c>
      <c r="AJ24411">
        <v>2</v>
      </c>
      <c r="AK24411" t="s">
        <v>338</v>
      </c>
      <c r="AL24411">
        <v>2</v>
      </c>
      <c r="AM24411">
        <v>3</v>
      </c>
      <c r="AN24411" t="s">
        <v>168553</v>
      </c>
      <c r="AO24411">
        <v>1463</v>
      </c>
      <c r="AP24411">
        <v>2</v>
      </c>
      <c r="AQ24411">
        <v>365</v>
      </c>
      <c r="AR24411">
        <v>2</v>
      </c>
      <c r="AS24411">
        <v>2</v>
      </c>
      <c r="AT24411">
        <v>365</v>
      </c>
      <c r="AU24411">
        <v>365</v>
      </c>
      <c r="AV24411">
        <v>2</v>
      </c>
      <c r="AW24411">
        <v>365</v>
      </c>
      <c r="AY24411" t="s">
        <v>94</v>
      </c>
      <c r="AZ24411">
        <v>0</v>
      </c>
      <c r="BA24411">
        <v>0</v>
      </c>
      <c r="BB24411">
        <v>0</v>
      </c>
      <c r="BC24411">
        <v>0</v>
      </c>
      <c r="BD24411" s="1">
        <v>45836</v>
      </c>
      <c r="BE24411">
        <v>0</v>
      </c>
      <c r="BF24411">
        <v>0</v>
      </c>
      <c r="BG24411">
        <v>0</v>
      </c>
      <c r="BH24411">
        <v>0</v>
      </c>
      <c r="BI24411">
        <v>0</v>
      </c>
      <c r="BJ24411">
        <v>0</v>
      </c>
      <c r="BK24411">
        <v>0</v>
      </c>
      <c r="BL24411" s="1"/>
      <c r="BM24411" s="1"/>
      <c r="BV24411" t="s">
        <v>94</v>
      </c>
      <c r="BW24411">
        <v>2</v>
      </c>
      <c r="BX24411">
        <v>2</v>
      </c>
      <c r="BY24411">
        <v>0</v>
      </c>
      <c r="BZ24411">
        <v>0</v>
      </c>
    </row>
    <row r="24412" spans="1:79">
      <c r="A24412">
        <v>1.3741573614878935E+18</v>
      </c>
      <c r="B24412" t="s">
        <v>168554</v>
      </c>
      <c r="C24412">
        <v>20250625031918</v>
      </c>
      <c r="D24412" s="1">
        <v>45835</v>
      </c>
      <c r="E24412" t="s">
        <v>80</v>
      </c>
      <c r="F24412" t="s">
        <v>168555</v>
      </c>
      <c r="G24412" t="s">
        <v>168556</v>
      </c>
      <c r="I24412" t="s">
        <v>168557</v>
      </c>
      <c r="J24412">
        <v>231834391</v>
      </c>
      <c r="K24412" t="s">
        <v>168558</v>
      </c>
      <c r="L24412" t="s">
        <v>168559</v>
      </c>
      <c r="M24412" s="1">
        <v>43455</v>
      </c>
      <c r="N24412" t="s">
        <v>87</v>
      </c>
      <c r="O24412" t="s">
        <v>168560</v>
      </c>
      <c r="P24412" t="s">
        <v>108</v>
      </c>
      <c r="Q24412">
        <v>1</v>
      </c>
      <c r="R24412">
        <v>1</v>
      </c>
      <c r="S24412" t="s">
        <v>90</v>
      </c>
      <c r="T24412" t="s">
        <v>168561</v>
      </c>
      <c r="U24412" t="s">
        <v>168562</v>
      </c>
      <c r="V24412" t="s">
        <v>11484</v>
      </c>
      <c r="W24412">
        <v>1</v>
      </c>
      <c r="X24412">
        <v>1</v>
      </c>
      <c r="Y24412" t="s">
        <v>128</v>
      </c>
      <c r="Z24412" t="s">
        <v>94</v>
      </c>
      <c r="AA24412" t="s">
        <v>94</v>
      </c>
      <c r="AC24412" t="s">
        <v>112</v>
      </c>
      <c r="AE24412">
        <v>19.432791476135264</v>
      </c>
      <c r="AF24412">
        <v>-99.170148337537299</v>
      </c>
      <c r="AG24412" t="s">
        <v>142</v>
      </c>
      <c r="AH24412" t="s">
        <v>98</v>
      </c>
      <c r="AI24412">
        <v>3</v>
      </c>
      <c r="AJ24412">
        <v>1</v>
      </c>
      <c r="AK24412" t="s">
        <v>99</v>
      </c>
      <c r="AL24412">
        <v>2</v>
      </c>
      <c r="AM24412">
        <v>2</v>
      </c>
      <c r="AN24412" t="s">
        <v>168563</v>
      </c>
      <c r="AO24412">
        <v>850</v>
      </c>
      <c r="AP24412">
        <v>1</v>
      </c>
      <c r="AQ24412">
        <v>365</v>
      </c>
      <c r="AR24412">
        <v>1</v>
      </c>
      <c r="AS24412">
        <v>1</v>
      </c>
      <c r="AT24412">
        <v>365</v>
      </c>
      <c r="AU24412">
        <v>365</v>
      </c>
      <c r="AV24412">
        <v>1</v>
      </c>
      <c r="AW24412">
        <v>365</v>
      </c>
      <c r="AY24412" t="s">
        <v>94</v>
      </c>
      <c r="AZ24412">
        <v>2</v>
      </c>
      <c r="BA24412">
        <v>25</v>
      </c>
      <c r="BB24412">
        <v>46</v>
      </c>
      <c r="BC24412">
        <v>274</v>
      </c>
      <c r="BD24412" s="1">
        <v>45835</v>
      </c>
      <c r="BE24412">
        <v>9</v>
      </c>
      <c r="BF24412">
        <v>9</v>
      </c>
      <c r="BG24412">
        <v>4</v>
      </c>
      <c r="BH24412">
        <v>97</v>
      </c>
      <c r="BI24412">
        <v>0</v>
      </c>
      <c r="BJ24412">
        <v>54</v>
      </c>
      <c r="BK24412">
        <v>45900</v>
      </c>
      <c r="BL24412" s="1">
        <v>45733</v>
      </c>
      <c r="BM24412" s="1">
        <v>45833</v>
      </c>
      <c r="BN24412">
        <v>5</v>
      </c>
      <c r="BO24412">
        <v>5</v>
      </c>
      <c r="BP24412">
        <v>5</v>
      </c>
      <c r="BQ24412">
        <v>5</v>
      </c>
      <c r="BR24412">
        <v>5</v>
      </c>
      <c r="BS24412">
        <v>5</v>
      </c>
      <c r="BT24412">
        <v>5</v>
      </c>
      <c r="BV24412" t="s">
        <v>90</v>
      </c>
      <c r="BW24412">
        <v>1</v>
      </c>
      <c r="BX24412">
        <v>1</v>
      </c>
      <c r="BY24412">
        <v>0</v>
      </c>
      <c r="BZ24412">
        <v>0</v>
      </c>
      <c r="CA24412">
        <v>2.62</v>
      </c>
    </row>
    <row r="24413" spans="1:79">
      <c r="A24413">
        <v>1.3741797251433782E+18</v>
      </c>
      <c r="B24413" t="s">
        <v>168564</v>
      </c>
      <c r="C24413">
        <v>20250625031918</v>
      </c>
      <c r="D24413" s="1">
        <v>45839</v>
      </c>
      <c r="E24413" t="s">
        <v>80</v>
      </c>
      <c r="F24413" t="s">
        <v>168565</v>
      </c>
      <c r="G24413" t="s">
        <v>168566</v>
      </c>
      <c r="I24413" t="s">
        <v>168567</v>
      </c>
      <c r="J24413">
        <v>285106799</v>
      </c>
      <c r="K24413" t="s">
        <v>168568</v>
      </c>
      <c r="L24413" t="s">
        <v>33062</v>
      </c>
      <c r="M24413" s="1">
        <v>43689</v>
      </c>
      <c r="N24413" t="s">
        <v>87</v>
      </c>
      <c r="P24413" t="s">
        <v>108</v>
      </c>
      <c r="Q24413">
        <v>1</v>
      </c>
      <c r="R24413">
        <v>1</v>
      </c>
      <c r="S24413" t="s">
        <v>90</v>
      </c>
      <c r="T24413" t="s">
        <v>168569</v>
      </c>
      <c r="U24413" t="s">
        <v>168570</v>
      </c>
      <c r="W24413">
        <v>1</v>
      </c>
      <c r="X24413">
        <v>1</v>
      </c>
      <c r="Y24413" t="s">
        <v>128</v>
      </c>
      <c r="Z24413" t="s">
        <v>94</v>
      </c>
      <c r="AA24413" t="s">
        <v>94</v>
      </c>
      <c r="AC24413" t="s">
        <v>503</v>
      </c>
      <c r="AE24413">
        <v>19.38030404532654</v>
      </c>
      <c r="AF24413">
        <v>-99.244924373924704</v>
      </c>
      <c r="AG24413" t="s">
        <v>142</v>
      </c>
      <c r="AH24413" t="s">
        <v>98</v>
      </c>
      <c r="AI24413">
        <v>2</v>
      </c>
      <c r="AJ24413">
        <v>1</v>
      </c>
      <c r="AK24413" t="s">
        <v>99</v>
      </c>
      <c r="AL24413">
        <v>1</v>
      </c>
      <c r="AM24413">
        <v>4</v>
      </c>
      <c r="AN24413" t="s">
        <v>168571</v>
      </c>
      <c r="AO24413">
        <v>753</v>
      </c>
      <c r="AP24413">
        <v>1</v>
      </c>
      <c r="AQ24413">
        <v>8</v>
      </c>
      <c r="AR24413">
        <v>1</v>
      </c>
      <c r="AS24413">
        <v>1</v>
      </c>
      <c r="AT24413">
        <v>1125</v>
      </c>
      <c r="AU24413">
        <v>1125</v>
      </c>
      <c r="AV24413">
        <v>1</v>
      </c>
      <c r="AW24413">
        <v>1125</v>
      </c>
      <c r="AY24413" t="s">
        <v>94</v>
      </c>
      <c r="AZ24413">
        <v>23</v>
      </c>
      <c r="BA24413">
        <v>53</v>
      </c>
      <c r="BB24413">
        <v>82</v>
      </c>
      <c r="BC24413">
        <v>82</v>
      </c>
      <c r="BD24413" s="1">
        <v>45839</v>
      </c>
      <c r="BE24413">
        <v>4</v>
      </c>
      <c r="BF24413">
        <v>4</v>
      </c>
      <c r="BG24413">
        <v>1</v>
      </c>
      <c r="BH24413">
        <v>82</v>
      </c>
      <c r="BI24413">
        <v>0</v>
      </c>
      <c r="BJ24413">
        <v>24</v>
      </c>
      <c r="BK24413">
        <v>18072</v>
      </c>
      <c r="BL24413" s="1">
        <v>45731</v>
      </c>
      <c r="BM24413" s="1">
        <v>45835</v>
      </c>
      <c r="BN24413">
        <v>5</v>
      </c>
      <c r="BO24413">
        <v>5</v>
      </c>
      <c r="BP24413">
        <v>5</v>
      </c>
      <c r="BQ24413">
        <v>5</v>
      </c>
      <c r="BR24413">
        <v>5</v>
      </c>
      <c r="BS24413">
        <v>5</v>
      </c>
      <c r="BT24413">
        <v>4.75</v>
      </c>
      <c r="BV24413" t="s">
        <v>94</v>
      </c>
      <c r="BW24413">
        <v>1</v>
      </c>
      <c r="BX24413">
        <v>1</v>
      </c>
      <c r="BY24413">
        <v>0</v>
      </c>
      <c r="BZ24413">
        <v>0</v>
      </c>
      <c r="CA24413">
        <v>1.1000000000000001</v>
      </c>
    </row>
    <row r="24414" spans="1:79">
      <c r="A24414">
        <v>1.3741977180999352E+18</v>
      </c>
      <c r="B24414" t="s">
        <v>168572</v>
      </c>
      <c r="C24414">
        <v>20250625031918</v>
      </c>
      <c r="D24414" s="1">
        <v>45839</v>
      </c>
      <c r="E24414" t="s">
        <v>80</v>
      </c>
      <c r="F24414" t="s">
        <v>168573</v>
      </c>
      <c r="G24414" t="s">
        <v>168574</v>
      </c>
      <c r="I24414" t="s">
        <v>168575</v>
      </c>
      <c r="J24414">
        <v>173603753</v>
      </c>
      <c r="K24414" t="s">
        <v>155250</v>
      </c>
      <c r="L24414" t="s">
        <v>773</v>
      </c>
      <c r="M24414" s="1">
        <v>43147</v>
      </c>
      <c r="N24414" t="s">
        <v>87</v>
      </c>
      <c r="P24414" t="s">
        <v>108</v>
      </c>
      <c r="Q24414">
        <v>1</v>
      </c>
      <c r="R24414">
        <v>1</v>
      </c>
      <c r="S24414" t="s">
        <v>94</v>
      </c>
      <c r="T24414" t="s">
        <v>155251</v>
      </c>
      <c r="U24414" t="s">
        <v>155252</v>
      </c>
      <c r="W24414">
        <v>2</v>
      </c>
      <c r="X24414">
        <v>3</v>
      </c>
      <c r="Y24414" t="s">
        <v>128</v>
      </c>
      <c r="Z24414" t="s">
        <v>94</v>
      </c>
      <c r="AA24414" t="s">
        <v>94</v>
      </c>
      <c r="AC24414" t="s">
        <v>194</v>
      </c>
      <c r="AE24414">
        <v>19.361360691616621</v>
      </c>
      <c r="AF24414">
        <v>-99.1607879856452</v>
      </c>
      <c r="AG24414" t="s">
        <v>142</v>
      </c>
      <c r="AH24414" t="s">
        <v>98</v>
      </c>
      <c r="AI24414">
        <v>4</v>
      </c>
      <c r="AJ24414">
        <v>2</v>
      </c>
      <c r="AK24414" t="s">
        <v>338</v>
      </c>
      <c r="AL24414">
        <v>2</v>
      </c>
      <c r="AM24414">
        <v>2</v>
      </c>
      <c r="AN24414" t="s">
        <v>168576</v>
      </c>
      <c r="AO24414">
        <v>1472</v>
      </c>
      <c r="AP24414">
        <v>1</v>
      </c>
      <c r="AQ24414">
        <v>365</v>
      </c>
      <c r="AR24414">
        <v>1</v>
      </c>
      <c r="AS24414">
        <v>1</v>
      </c>
      <c r="AT24414">
        <v>365</v>
      </c>
      <c r="AU24414">
        <v>365</v>
      </c>
      <c r="AV24414">
        <v>1</v>
      </c>
      <c r="AW24414">
        <v>365</v>
      </c>
      <c r="AY24414" t="s">
        <v>94</v>
      </c>
      <c r="AZ24414">
        <v>10</v>
      </c>
      <c r="BA24414">
        <v>35</v>
      </c>
      <c r="BB24414">
        <v>65</v>
      </c>
      <c r="BC24414">
        <v>323</v>
      </c>
      <c r="BD24414" s="1">
        <v>45839</v>
      </c>
      <c r="BE24414">
        <v>20</v>
      </c>
      <c r="BF24414">
        <v>20</v>
      </c>
      <c r="BG24414">
        <v>4</v>
      </c>
      <c r="BH24414">
        <v>142</v>
      </c>
      <c r="BI24414">
        <v>0</v>
      </c>
      <c r="BJ24414">
        <v>120</v>
      </c>
      <c r="BK24414">
        <v>176640</v>
      </c>
      <c r="BL24414" s="1">
        <v>45735</v>
      </c>
      <c r="BM24414" s="1">
        <v>45834</v>
      </c>
      <c r="BN24414">
        <v>4.9000000000000004</v>
      </c>
      <c r="BO24414">
        <v>4.95</v>
      </c>
      <c r="BP24414">
        <v>5</v>
      </c>
      <c r="BQ24414">
        <v>4.95</v>
      </c>
      <c r="BR24414">
        <v>5</v>
      </c>
      <c r="BS24414">
        <v>5</v>
      </c>
      <c r="BT24414">
        <v>4.8</v>
      </c>
      <c r="BV24414" t="s">
        <v>94</v>
      </c>
      <c r="BW24414">
        <v>2</v>
      </c>
      <c r="BX24414">
        <v>2</v>
      </c>
      <c r="BY24414">
        <v>0</v>
      </c>
      <c r="BZ24414">
        <v>0</v>
      </c>
      <c r="CA24414">
        <v>5.71</v>
      </c>
    </row>
    <row r="24415" spans="1:79">
      <c r="A24415">
        <v>1.3742004566049925E+18</v>
      </c>
      <c r="B24415" t="s">
        <v>168577</v>
      </c>
      <c r="C24415">
        <v>20250625031918</v>
      </c>
      <c r="D24415" s="1">
        <v>45839</v>
      </c>
      <c r="E24415" t="s">
        <v>80</v>
      </c>
      <c r="F24415" t="s">
        <v>168578</v>
      </c>
      <c r="G24415" t="s">
        <v>168579</v>
      </c>
      <c r="H24415" t="s">
        <v>168580</v>
      </c>
      <c r="I24415" t="s">
        <v>168581</v>
      </c>
      <c r="J24415">
        <v>708250</v>
      </c>
      <c r="K24415" t="s">
        <v>168582</v>
      </c>
      <c r="L24415" t="s">
        <v>168583</v>
      </c>
      <c r="M24415" s="1">
        <v>40710</v>
      </c>
      <c r="N24415" t="s">
        <v>87</v>
      </c>
      <c r="O24415" t="s">
        <v>168584</v>
      </c>
      <c r="P24415" t="s">
        <v>108</v>
      </c>
      <c r="Q24415">
        <v>1</v>
      </c>
      <c r="R24415">
        <v>1</v>
      </c>
      <c r="S24415" t="s">
        <v>90</v>
      </c>
      <c r="T24415" t="s">
        <v>168585</v>
      </c>
      <c r="U24415" t="s">
        <v>168586</v>
      </c>
      <c r="V24415" t="s">
        <v>168587</v>
      </c>
      <c r="W24415">
        <v>2</v>
      </c>
      <c r="X24415">
        <v>4</v>
      </c>
      <c r="Y24415" t="s">
        <v>128</v>
      </c>
      <c r="Z24415" t="s">
        <v>94</v>
      </c>
      <c r="AA24415" t="s">
        <v>94</v>
      </c>
      <c r="AB24415" t="s">
        <v>87</v>
      </c>
      <c r="AC24415" t="s">
        <v>112</v>
      </c>
      <c r="AE24415">
        <v>19.417452900000001</v>
      </c>
      <c r="AF24415">
        <v>-99.175888999999998</v>
      </c>
      <c r="AG24415" t="s">
        <v>142</v>
      </c>
      <c r="AH24415" t="s">
        <v>98</v>
      </c>
      <c r="AI24415">
        <v>4</v>
      </c>
      <c r="AJ24415">
        <v>1</v>
      </c>
      <c r="AK24415" t="s">
        <v>99</v>
      </c>
      <c r="AL24415">
        <v>2</v>
      </c>
      <c r="AM24415">
        <v>2</v>
      </c>
      <c r="AN24415" t="s">
        <v>168588</v>
      </c>
      <c r="AO24415">
        <v>1960</v>
      </c>
      <c r="AP24415">
        <v>7</v>
      </c>
      <c r="AQ24415">
        <v>365</v>
      </c>
      <c r="AR24415">
        <v>7</v>
      </c>
      <c r="AS24415">
        <v>7</v>
      </c>
      <c r="AT24415">
        <v>365</v>
      </c>
      <c r="AU24415">
        <v>365</v>
      </c>
      <c r="AV24415">
        <v>7</v>
      </c>
      <c r="AW24415">
        <v>365</v>
      </c>
      <c r="AY24415" t="s">
        <v>94</v>
      </c>
      <c r="AZ24415">
        <v>0</v>
      </c>
      <c r="BA24415">
        <v>27</v>
      </c>
      <c r="BB24415">
        <v>57</v>
      </c>
      <c r="BC24415">
        <v>332</v>
      </c>
      <c r="BD24415" s="1">
        <v>45839</v>
      </c>
      <c r="BE24415">
        <v>1</v>
      </c>
      <c r="BF24415">
        <v>1</v>
      </c>
      <c r="BG24415">
        <v>0</v>
      </c>
      <c r="BH24415">
        <v>151</v>
      </c>
      <c r="BI24415">
        <v>0</v>
      </c>
      <c r="BJ24415">
        <v>14</v>
      </c>
      <c r="BK24415">
        <v>27440</v>
      </c>
      <c r="BL24415" s="1">
        <v>45794</v>
      </c>
      <c r="BM24415" s="1">
        <v>45794</v>
      </c>
      <c r="BN24415">
        <v>5</v>
      </c>
      <c r="BO24415">
        <v>5</v>
      </c>
      <c r="BP24415">
        <v>5</v>
      </c>
      <c r="BQ24415">
        <v>5</v>
      </c>
      <c r="BR24415">
        <v>5</v>
      </c>
      <c r="BS24415">
        <v>5</v>
      </c>
      <c r="BT24415">
        <v>5</v>
      </c>
      <c r="BV24415" t="s">
        <v>90</v>
      </c>
      <c r="BW24415">
        <v>1</v>
      </c>
      <c r="BX24415">
        <v>1</v>
      </c>
      <c r="BY24415">
        <v>0</v>
      </c>
      <c r="BZ24415">
        <v>0</v>
      </c>
      <c r="CA24415">
        <v>0.65</v>
      </c>
    </row>
    <row r="24416" spans="1:79">
      <c r="A24416">
        <v>1.3742027833573304E+18</v>
      </c>
      <c r="B24416" t="s">
        <v>168589</v>
      </c>
      <c r="C24416">
        <v>20250625031918</v>
      </c>
      <c r="D24416" s="1">
        <v>45833</v>
      </c>
      <c r="E24416" t="s">
        <v>80</v>
      </c>
      <c r="F24416" t="s">
        <v>168590</v>
      </c>
      <c r="G24416" t="s">
        <v>168591</v>
      </c>
      <c r="I24416" t="s">
        <v>168592</v>
      </c>
      <c r="J24416">
        <v>90157143</v>
      </c>
      <c r="K24416" t="s">
        <v>44105</v>
      </c>
      <c r="L24416" t="s">
        <v>7650</v>
      </c>
      <c r="M24416" s="1">
        <v>42598</v>
      </c>
      <c r="N24416" t="s">
        <v>7355</v>
      </c>
      <c r="O24416" t="s">
        <v>44106</v>
      </c>
      <c r="P24416" t="s">
        <v>108</v>
      </c>
      <c r="Q24416">
        <v>1</v>
      </c>
      <c r="R24416">
        <v>0.84</v>
      </c>
      <c r="S24416" t="s">
        <v>90</v>
      </c>
      <c r="T24416" t="s">
        <v>44107</v>
      </c>
      <c r="U24416" t="s">
        <v>44108</v>
      </c>
      <c r="V24416" t="s">
        <v>2584</v>
      </c>
      <c r="W24416">
        <v>17</v>
      </c>
      <c r="X24416">
        <v>19</v>
      </c>
      <c r="Y24416" t="s">
        <v>93</v>
      </c>
      <c r="Z24416" t="s">
        <v>94</v>
      </c>
      <c r="AA24416" t="s">
        <v>94</v>
      </c>
      <c r="AC24416" t="s">
        <v>503</v>
      </c>
      <c r="AE24416">
        <v>19.377014200000001</v>
      </c>
      <c r="AF24416">
        <v>-99.258717899999994</v>
      </c>
      <c r="AG24416" t="s">
        <v>195</v>
      </c>
      <c r="AH24416" t="s">
        <v>165</v>
      </c>
      <c r="AI24416">
        <v>1</v>
      </c>
      <c r="AJ24416">
        <v>1</v>
      </c>
      <c r="AK24416" t="s">
        <v>166</v>
      </c>
      <c r="AL24416">
        <v>1</v>
      </c>
      <c r="AM24416">
        <v>1</v>
      </c>
      <c r="AN24416" t="s">
        <v>168593</v>
      </c>
      <c r="AO24416">
        <v>735</v>
      </c>
      <c r="AP24416">
        <v>2</v>
      </c>
      <c r="AQ24416">
        <v>365</v>
      </c>
      <c r="AR24416">
        <v>2</v>
      </c>
      <c r="AS24416">
        <v>2</v>
      </c>
      <c r="AT24416">
        <v>365</v>
      </c>
      <c r="AU24416">
        <v>365</v>
      </c>
      <c r="AV24416">
        <v>2</v>
      </c>
      <c r="AW24416">
        <v>365</v>
      </c>
      <c r="AY24416" t="s">
        <v>94</v>
      </c>
      <c r="AZ24416">
        <v>0</v>
      </c>
      <c r="BA24416">
        <v>0</v>
      </c>
      <c r="BB24416">
        <v>0</v>
      </c>
      <c r="BC24416">
        <v>236</v>
      </c>
      <c r="BD24416" s="1">
        <v>45833</v>
      </c>
      <c r="BE24416">
        <v>4</v>
      </c>
      <c r="BF24416">
        <v>4</v>
      </c>
      <c r="BG24416">
        <v>1</v>
      </c>
      <c r="BH24416">
        <v>61</v>
      </c>
      <c r="BI24416">
        <v>0</v>
      </c>
      <c r="BJ24416">
        <v>24</v>
      </c>
      <c r="BK24416">
        <v>17640</v>
      </c>
      <c r="BL24416" s="1">
        <v>45743</v>
      </c>
      <c r="BM24416" s="1">
        <v>45807</v>
      </c>
      <c r="BN24416">
        <v>5</v>
      </c>
      <c r="BO24416">
        <v>5</v>
      </c>
      <c r="BP24416">
        <v>4.75</v>
      </c>
      <c r="BQ24416">
        <v>5</v>
      </c>
      <c r="BR24416">
        <v>5</v>
      </c>
      <c r="BS24416">
        <v>4.75</v>
      </c>
      <c r="BT24416">
        <v>4.75</v>
      </c>
      <c r="BV24416" t="s">
        <v>90</v>
      </c>
      <c r="BW24416">
        <v>3</v>
      </c>
      <c r="BX24416">
        <v>0</v>
      </c>
      <c r="BY24416">
        <v>3</v>
      </c>
      <c r="BZ24416">
        <v>0</v>
      </c>
      <c r="CA24416">
        <v>1.32</v>
      </c>
    </row>
    <row r="24417" spans="1:79">
      <c r="A24417">
        <v>1.3742115450577674E+18</v>
      </c>
      <c r="B24417" t="s">
        <v>168594</v>
      </c>
      <c r="C24417">
        <v>20250625031918</v>
      </c>
      <c r="D24417" s="1">
        <v>45839</v>
      </c>
      <c r="E24417" t="s">
        <v>158</v>
      </c>
      <c r="F24417" t="s">
        <v>168595</v>
      </c>
      <c r="G24417" t="s">
        <v>168596</v>
      </c>
      <c r="I24417" t="s">
        <v>168597</v>
      </c>
      <c r="J24417">
        <v>510343030</v>
      </c>
      <c r="K24417" t="s">
        <v>126844</v>
      </c>
      <c r="L24417" t="s">
        <v>52046</v>
      </c>
      <c r="M24417" s="1">
        <v>45032</v>
      </c>
      <c r="N24417" t="s">
        <v>87</v>
      </c>
      <c r="O24417" t="s">
        <v>126845</v>
      </c>
      <c r="P24417" t="s">
        <v>108</v>
      </c>
      <c r="Q24417">
        <v>1</v>
      </c>
      <c r="R24417">
        <v>1</v>
      </c>
      <c r="T24417" t="s">
        <v>126846</v>
      </c>
      <c r="U24417" t="s">
        <v>126847</v>
      </c>
      <c r="V24417" t="s">
        <v>5401</v>
      </c>
      <c r="W24417">
        <v>43</v>
      </c>
      <c r="X24417">
        <v>44</v>
      </c>
      <c r="Y24417" t="s">
        <v>128</v>
      </c>
      <c r="Z24417" t="s">
        <v>94</v>
      </c>
      <c r="AA24417" t="s">
        <v>94</v>
      </c>
      <c r="AC24417" t="s">
        <v>179</v>
      </c>
      <c r="AE24417">
        <v>19.433848000000001</v>
      </c>
      <c r="AF24417">
        <v>-99.181624200000002</v>
      </c>
      <c r="AG24417" t="s">
        <v>7003</v>
      </c>
      <c r="AH24417" t="s">
        <v>165</v>
      </c>
      <c r="AI24417">
        <v>1</v>
      </c>
      <c r="AK24417" t="s">
        <v>30219</v>
      </c>
      <c r="AL24417">
        <v>1</v>
      </c>
      <c r="AN24417" t="s">
        <v>168598</v>
      </c>
      <c r="AP24417">
        <v>1</v>
      </c>
      <c r="AQ24417">
        <v>365</v>
      </c>
      <c r="AR24417">
        <v>1</v>
      </c>
      <c r="AS24417">
        <v>1</v>
      </c>
      <c r="AT24417">
        <v>365</v>
      </c>
      <c r="AU24417">
        <v>365</v>
      </c>
      <c r="AV24417">
        <v>1</v>
      </c>
      <c r="AW24417">
        <v>365</v>
      </c>
      <c r="AY24417" t="s">
        <v>94</v>
      </c>
      <c r="AZ24417">
        <v>30</v>
      </c>
      <c r="BA24417">
        <v>60</v>
      </c>
      <c r="BB24417">
        <v>90</v>
      </c>
      <c r="BC24417">
        <v>365</v>
      </c>
      <c r="BD24417" s="1">
        <v>45839</v>
      </c>
      <c r="BE24417">
        <v>19</v>
      </c>
      <c r="BF24417">
        <v>19</v>
      </c>
      <c r="BG24417">
        <v>5</v>
      </c>
      <c r="BH24417">
        <v>184</v>
      </c>
      <c r="BI24417">
        <v>0</v>
      </c>
      <c r="BJ24417">
        <v>114</v>
      </c>
      <c r="BL24417" s="1">
        <v>45739</v>
      </c>
      <c r="BM24417" s="1">
        <v>45824</v>
      </c>
      <c r="BN24417">
        <v>4.79</v>
      </c>
      <c r="BO24417">
        <v>4.8899999999999997</v>
      </c>
      <c r="BP24417">
        <v>4.84</v>
      </c>
      <c r="BQ24417">
        <v>4.95</v>
      </c>
      <c r="BR24417">
        <v>5</v>
      </c>
      <c r="BS24417">
        <v>5</v>
      </c>
      <c r="BT24417">
        <v>4.95</v>
      </c>
      <c r="BV24417" t="s">
        <v>90</v>
      </c>
      <c r="BW24417">
        <v>39</v>
      </c>
      <c r="BX24417">
        <v>0</v>
      </c>
      <c r="BY24417">
        <v>39</v>
      </c>
      <c r="BZ24417">
        <v>0</v>
      </c>
      <c r="CA24417">
        <v>5.64</v>
      </c>
    </row>
    <row r="24418" spans="1:79">
      <c r="A24418">
        <v>1.3742260083230244E+18</v>
      </c>
      <c r="B24418" t="s">
        <v>168599</v>
      </c>
      <c r="C24418">
        <v>20250625031918</v>
      </c>
      <c r="D24418" s="1">
        <v>45839</v>
      </c>
      <c r="E24418" t="s">
        <v>80</v>
      </c>
      <c r="F24418" t="s">
        <v>168600</v>
      </c>
      <c r="G24418" t="s">
        <v>168601</v>
      </c>
      <c r="I24418" t="s">
        <v>168602</v>
      </c>
      <c r="J24418">
        <v>98962931</v>
      </c>
      <c r="K24418" t="s">
        <v>168603</v>
      </c>
      <c r="L24418" t="s">
        <v>6883</v>
      </c>
      <c r="M24418" s="1">
        <v>42652</v>
      </c>
      <c r="N24418" t="s">
        <v>87</v>
      </c>
      <c r="P24418" t="s">
        <v>124</v>
      </c>
      <c r="Q24418">
        <v>1</v>
      </c>
      <c r="R24418">
        <v>1</v>
      </c>
      <c r="S24418" t="s">
        <v>90</v>
      </c>
      <c r="T24418" t="s">
        <v>168604</v>
      </c>
      <c r="U24418" t="s">
        <v>168605</v>
      </c>
      <c r="V24418" t="s">
        <v>111</v>
      </c>
      <c r="W24418">
        <v>1</v>
      </c>
      <c r="X24418">
        <v>1</v>
      </c>
      <c r="Y24418" t="s">
        <v>93</v>
      </c>
      <c r="Z24418" t="s">
        <v>94</v>
      </c>
      <c r="AA24418" t="s">
        <v>94</v>
      </c>
      <c r="AC24418" t="s">
        <v>112</v>
      </c>
      <c r="AE24418">
        <v>19.409168900000001</v>
      </c>
      <c r="AF24418">
        <v>-99.168684299999995</v>
      </c>
      <c r="AG24418" t="s">
        <v>142</v>
      </c>
      <c r="AH24418" t="s">
        <v>98</v>
      </c>
      <c r="AI24418">
        <v>2</v>
      </c>
      <c r="AJ24418">
        <v>2</v>
      </c>
      <c r="AK24418" t="s">
        <v>338</v>
      </c>
      <c r="AL24418">
        <v>1</v>
      </c>
      <c r="AM24418">
        <v>1</v>
      </c>
      <c r="AN24418" t="s">
        <v>168606</v>
      </c>
      <c r="AO24418">
        <v>2575</v>
      </c>
      <c r="AP24418">
        <v>2</v>
      </c>
      <c r="AQ24418">
        <v>365</v>
      </c>
      <c r="AR24418">
        <v>2</v>
      </c>
      <c r="AS24418">
        <v>2</v>
      </c>
      <c r="AT24418">
        <v>365</v>
      </c>
      <c r="AU24418">
        <v>365</v>
      </c>
      <c r="AV24418">
        <v>2</v>
      </c>
      <c r="AW24418">
        <v>365</v>
      </c>
      <c r="AY24418" t="s">
        <v>94</v>
      </c>
      <c r="AZ24418">
        <v>10</v>
      </c>
      <c r="BA24418">
        <v>40</v>
      </c>
      <c r="BB24418">
        <v>70</v>
      </c>
      <c r="BC24418">
        <v>225</v>
      </c>
      <c r="BD24418" s="1">
        <v>45839</v>
      </c>
      <c r="BE24418">
        <v>2</v>
      </c>
      <c r="BF24418">
        <v>2</v>
      </c>
      <c r="BG24418">
        <v>1</v>
      </c>
      <c r="BH24418">
        <v>103</v>
      </c>
      <c r="BI24418">
        <v>0</v>
      </c>
      <c r="BJ24418">
        <v>12</v>
      </c>
      <c r="BK24418">
        <v>30900</v>
      </c>
      <c r="BL24418" s="1">
        <v>45755</v>
      </c>
      <c r="BM24418" s="1">
        <v>45832</v>
      </c>
      <c r="BN24418">
        <v>5</v>
      </c>
      <c r="BO24418">
        <v>5</v>
      </c>
      <c r="BP24418">
        <v>5</v>
      </c>
      <c r="BQ24418">
        <v>5</v>
      </c>
      <c r="BR24418">
        <v>5</v>
      </c>
      <c r="BS24418">
        <v>5</v>
      </c>
      <c r="BT24418">
        <v>5</v>
      </c>
      <c r="BV24418" t="s">
        <v>90</v>
      </c>
      <c r="BW24418">
        <v>1</v>
      </c>
      <c r="BX24418">
        <v>1</v>
      </c>
      <c r="BY24418">
        <v>0</v>
      </c>
      <c r="BZ24418">
        <v>0</v>
      </c>
      <c r="CA24418">
        <v>0.71</v>
      </c>
    </row>
    <row r="24419" spans="1:79">
      <c r="A24419">
        <v>1.37425508580256E+18</v>
      </c>
      <c r="B24419" t="s">
        <v>168607</v>
      </c>
      <c r="C24419">
        <v>20250625031918</v>
      </c>
      <c r="D24419" s="1">
        <v>45839</v>
      </c>
      <c r="E24419" t="s">
        <v>158</v>
      </c>
      <c r="F24419" t="s">
        <v>168608</v>
      </c>
      <c r="G24419" t="s">
        <v>168609</v>
      </c>
      <c r="I24419" t="s">
        <v>168610</v>
      </c>
      <c r="J24419">
        <v>279029692</v>
      </c>
      <c r="K24419" t="s">
        <v>46201</v>
      </c>
      <c r="L24419" t="s">
        <v>46202</v>
      </c>
      <c r="M24419" s="1">
        <v>43670</v>
      </c>
      <c r="N24419" t="s">
        <v>87</v>
      </c>
      <c r="P24419" t="s">
        <v>108</v>
      </c>
      <c r="Q24419">
        <v>1</v>
      </c>
      <c r="R24419">
        <v>0.98</v>
      </c>
      <c r="S24419" t="s">
        <v>90</v>
      </c>
      <c r="T24419" t="s">
        <v>46203</v>
      </c>
      <c r="U24419" t="s">
        <v>46204</v>
      </c>
      <c r="V24419" t="s">
        <v>44263</v>
      </c>
      <c r="W24419">
        <v>4</v>
      </c>
      <c r="X24419">
        <v>4</v>
      </c>
      <c r="Y24419" t="s">
        <v>128</v>
      </c>
      <c r="Z24419" t="s">
        <v>94</v>
      </c>
      <c r="AA24419" t="s">
        <v>94</v>
      </c>
      <c r="AC24419" t="s">
        <v>154</v>
      </c>
      <c r="AE24419">
        <v>19.3399</v>
      </c>
      <c r="AF24419">
        <v>-99.158550000000005</v>
      </c>
      <c r="AG24419" t="s">
        <v>523</v>
      </c>
      <c r="AH24419" t="s">
        <v>98</v>
      </c>
      <c r="AI24419">
        <v>4</v>
      </c>
      <c r="AK24419" t="s">
        <v>99</v>
      </c>
      <c r="AL24419">
        <v>1</v>
      </c>
      <c r="AN24419" t="s">
        <v>168611</v>
      </c>
      <c r="AP24419">
        <v>1</v>
      </c>
      <c r="AQ24419">
        <v>365</v>
      </c>
      <c r="AR24419">
        <v>1</v>
      </c>
      <c r="AS24419">
        <v>1</v>
      </c>
      <c r="AT24419">
        <v>365</v>
      </c>
      <c r="AU24419">
        <v>365</v>
      </c>
      <c r="AV24419">
        <v>1</v>
      </c>
      <c r="AW24419">
        <v>365</v>
      </c>
      <c r="AY24419" t="s">
        <v>94</v>
      </c>
      <c r="AZ24419">
        <v>0</v>
      </c>
      <c r="BA24419">
        <v>0</v>
      </c>
      <c r="BB24419">
        <v>0</v>
      </c>
      <c r="BC24419">
        <v>0</v>
      </c>
      <c r="BD24419" s="1">
        <v>45839</v>
      </c>
      <c r="BE24419">
        <v>7</v>
      </c>
      <c r="BF24419">
        <v>7</v>
      </c>
      <c r="BG24419">
        <v>3</v>
      </c>
      <c r="BH24419">
        <v>0</v>
      </c>
      <c r="BI24419">
        <v>0</v>
      </c>
      <c r="BJ24419">
        <v>42</v>
      </c>
      <c r="BL24419" s="1">
        <v>45780</v>
      </c>
      <c r="BM24419" s="1">
        <v>45823</v>
      </c>
      <c r="BN24419">
        <v>4.8600000000000003</v>
      </c>
      <c r="BO24419">
        <v>4.8600000000000003</v>
      </c>
      <c r="BP24419">
        <v>4.8600000000000003</v>
      </c>
      <c r="BQ24419">
        <v>4.71</v>
      </c>
      <c r="BR24419">
        <v>4.8600000000000003</v>
      </c>
      <c r="BS24419">
        <v>4.71</v>
      </c>
      <c r="BT24419">
        <v>4.71</v>
      </c>
      <c r="BV24419" t="s">
        <v>90</v>
      </c>
      <c r="BW24419">
        <v>4</v>
      </c>
      <c r="BX24419">
        <v>4</v>
      </c>
      <c r="BY24419">
        <v>0</v>
      </c>
      <c r="BZ24419">
        <v>0</v>
      </c>
      <c r="CA24419">
        <v>3.5</v>
      </c>
    </row>
    <row r="24420" spans="1:79">
      <c r="A24420">
        <v>1.3742805890254664E+18</v>
      </c>
      <c r="B24420" t="s">
        <v>168612</v>
      </c>
      <c r="C24420">
        <v>20250625031918</v>
      </c>
      <c r="D24420" s="1">
        <v>45835</v>
      </c>
      <c r="E24420" t="s">
        <v>80</v>
      </c>
      <c r="F24420" t="s">
        <v>168613</v>
      </c>
      <c r="G24420" t="s">
        <v>168614</v>
      </c>
      <c r="I24420" t="s">
        <v>168615</v>
      </c>
      <c r="J24420">
        <v>683625383</v>
      </c>
      <c r="K24420" t="s">
        <v>168616</v>
      </c>
      <c r="L24420" t="s">
        <v>168617</v>
      </c>
      <c r="M24420" s="1">
        <v>45726</v>
      </c>
      <c r="N24420" t="s">
        <v>87</v>
      </c>
      <c r="P24420" t="s">
        <v>108</v>
      </c>
      <c r="Q24420">
        <v>1</v>
      </c>
      <c r="R24420">
        <v>1</v>
      </c>
      <c r="S24420" t="s">
        <v>90</v>
      </c>
      <c r="T24420" t="s">
        <v>168618</v>
      </c>
      <c r="U24420" t="s">
        <v>168619</v>
      </c>
      <c r="W24420">
        <v>1</v>
      </c>
      <c r="X24420">
        <v>1</v>
      </c>
      <c r="Y24420" t="s">
        <v>128</v>
      </c>
      <c r="Z24420" t="s">
        <v>94</v>
      </c>
      <c r="AA24420" t="s">
        <v>94</v>
      </c>
      <c r="AC24420" t="s">
        <v>112</v>
      </c>
      <c r="AE24420">
        <v>19.421337055732771</v>
      </c>
      <c r="AF24420">
        <v>-99.162965052051504</v>
      </c>
      <c r="AG24420" t="s">
        <v>130</v>
      </c>
      <c r="AH24420" t="s">
        <v>98</v>
      </c>
      <c r="AI24420">
        <v>4</v>
      </c>
      <c r="AJ24420">
        <v>1.5</v>
      </c>
      <c r="AK24420" t="s">
        <v>210</v>
      </c>
      <c r="AL24420">
        <v>1</v>
      </c>
      <c r="AM24420">
        <v>2</v>
      </c>
      <c r="AN24420" t="s">
        <v>168620</v>
      </c>
      <c r="AO24420">
        <v>1646</v>
      </c>
      <c r="AP24420">
        <v>1</v>
      </c>
      <c r="AQ24420">
        <v>365</v>
      </c>
      <c r="AR24420">
        <v>1</v>
      </c>
      <c r="AS24420">
        <v>2</v>
      </c>
      <c r="AT24420">
        <v>365</v>
      </c>
      <c r="AU24420">
        <v>365</v>
      </c>
      <c r="AV24420">
        <v>1.3</v>
      </c>
      <c r="AW24420">
        <v>365</v>
      </c>
      <c r="AY24420" t="s">
        <v>94</v>
      </c>
      <c r="AZ24420">
        <v>13</v>
      </c>
      <c r="BA24420">
        <v>42</v>
      </c>
      <c r="BB24420">
        <v>72</v>
      </c>
      <c r="BC24420">
        <v>347</v>
      </c>
      <c r="BD24420" s="1">
        <v>45835</v>
      </c>
      <c r="BE24420">
        <v>6</v>
      </c>
      <c r="BF24420">
        <v>6</v>
      </c>
      <c r="BG24420">
        <v>3</v>
      </c>
      <c r="BH24420">
        <v>170</v>
      </c>
      <c r="BI24420">
        <v>0</v>
      </c>
      <c r="BJ24420">
        <v>36</v>
      </c>
      <c r="BK24420">
        <v>59256</v>
      </c>
      <c r="BL24420" s="1">
        <v>45741</v>
      </c>
      <c r="BM24420" s="1">
        <v>45829</v>
      </c>
      <c r="BN24420">
        <v>4.83</v>
      </c>
      <c r="BO24420">
        <v>4.83</v>
      </c>
      <c r="BP24420">
        <v>5</v>
      </c>
      <c r="BQ24420">
        <v>5</v>
      </c>
      <c r="BR24420">
        <v>5</v>
      </c>
      <c r="BS24420">
        <v>4.83</v>
      </c>
      <c r="BT24420">
        <v>4.67</v>
      </c>
      <c r="BV24420" t="s">
        <v>94</v>
      </c>
      <c r="BW24420">
        <v>1</v>
      </c>
      <c r="BX24420">
        <v>1</v>
      </c>
      <c r="BY24420">
        <v>0</v>
      </c>
      <c r="BZ24420">
        <v>0</v>
      </c>
      <c r="CA24420">
        <v>1.89</v>
      </c>
    </row>
    <row r="24421" spans="1:79">
      <c r="A24421">
        <v>1.3761129482229215E+18</v>
      </c>
      <c r="B24421" t="s">
        <v>168621</v>
      </c>
      <c r="C24421">
        <v>20250625031918</v>
      </c>
      <c r="D24421" s="1">
        <v>45837</v>
      </c>
      <c r="E24421" t="s">
        <v>80</v>
      </c>
      <c r="F24421" t="s">
        <v>168622</v>
      </c>
      <c r="G24421" t="s">
        <v>168623</v>
      </c>
      <c r="I24421" t="s">
        <v>168624</v>
      </c>
      <c r="J24421">
        <v>683545871</v>
      </c>
      <c r="K24421" t="s">
        <v>168625</v>
      </c>
      <c r="L24421" t="s">
        <v>6883</v>
      </c>
      <c r="M24421" s="1">
        <v>45726</v>
      </c>
      <c r="O24421" t="s">
        <v>159670</v>
      </c>
      <c r="P24421" t="s">
        <v>108</v>
      </c>
      <c r="Q24421">
        <v>1</v>
      </c>
      <c r="R24421">
        <v>1</v>
      </c>
      <c r="S24421" t="s">
        <v>90</v>
      </c>
      <c r="T24421" t="s">
        <v>168626</v>
      </c>
      <c r="U24421" t="s">
        <v>168627</v>
      </c>
      <c r="V24421" t="s">
        <v>245</v>
      </c>
      <c r="W24421">
        <v>7</v>
      </c>
      <c r="X24421">
        <v>12</v>
      </c>
      <c r="Y24421" t="s">
        <v>128</v>
      </c>
      <c r="Z24421" t="s">
        <v>94</v>
      </c>
      <c r="AA24421" t="s">
        <v>94</v>
      </c>
      <c r="AC24421" t="s">
        <v>179</v>
      </c>
      <c r="AE24421">
        <v>19.438105100000001</v>
      </c>
      <c r="AF24421">
        <v>-99.201630600000001</v>
      </c>
      <c r="AG24421" t="s">
        <v>142</v>
      </c>
      <c r="AH24421" t="s">
        <v>98</v>
      </c>
      <c r="AI24421">
        <v>6</v>
      </c>
      <c r="AJ24421">
        <v>3.5</v>
      </c>
      <c r="AK24421" t="s">
        <v>861</v>
      </c>
      <c r="AL24421">
        <v>3</v>
      </c>
      <c r="AM24421">
        <v>2</v>
      </c>
      <c r="AN24421" t="s">
        <v>168628</v>
      </c>
      <c r="AO24421">
        <v>2045</v>
      </c>
      <c r="AP24421">
        <v>1</v>
      </c>
      <c r="AQ24421">
        <v>365</v>
      </c>
      <c r="AR24421">
        <v>1</v>
      </c>
      <c r="AS24421">
        <v>1</v>
      </c>
      <c r="AT24421">
        <v>1125</v>
      </c>
      <c r="AU24421">
        <v>1125</v>
      </c>
      <c r="AV24421">
        <v>1</v>
      </c>
      <c r="AW24421">
        <v>1125</v>
      </c>
      <c r="AY24421" t="s">
        <v>94</v>
      </c>
      <c r="AZ24421">
        <v>17</v>
      </c>
      <c r="BA24421">
        <v>47</v>
      </c>
      <c r="BB24421">
        <v>74</v>
      </c>
      <c r="BC24421">
        <v>312</v>
      </c>
      <c r="BD24421" s="1">
        <v>45837</v>
      </c>
      <c r="BE24421">
        <v>3</v>
      </c>
      <c r="BF24421">
        <v>3</v>
      </c>
      <c r="BG24421">
        <v>0</v>
      </c>
      <c r="BH24421">
        <v>162</v>
      </c>
      <c r="BI24421">
        <v>0</v>
      </c>
      <c r="BJ24421">
        <v>18</v>
      </c>
      <c r="BK24421">
        <v>36810</v>
      </c>
      <c r="BL24421" s="1">
        <v>45753</v>
      </c>
      <c r="BM24421" s="1">
        <v>45803</v>
      </c>
      <c r="BN24421">
        <v>5</v>
      </c>
      <c r="BO24421">
        <v>5</v>
      </c>
      <c r="BP24421">
        <v>5</v>
      </c>
      <c r="BQ24421">
        <v>5</v>
      </c>
      <c r="BR24421">
        <v>5</v>
      </c>
      <c r="BS24421">
        <v>4.67</v>
      </c>
      <c r="BT24421">
        <v>5</v>
      </c>
      <c r="BV24421" t="s">
        <v>94</v>
      </c>
      <c r="BW24421">
        <v>6</v>
      </c>
      <c r="BX24421">
        <v>6</v>
      </c>
      <c r="BY24421">
        <v>0</v>
      </c>
      <c r="BZ24421">
        <v>0</v>
      </c>
      <c r="CA24421">
        <v>1.06</v>
      </c>
    </row>
    <row r="24422" spans="1:79">
      <c r="A24422">
        <v>1.3761466077258358E+18</v>
      </c>
      <c r="B24422" t="s">
        <v>168629</v>
      </c>
      <c r="C24422">
        <v>20250625031918</v>
      </c>
      <c r="D24422" s="1">
        <v>45840</v>
      </c>
      <c r="E24422" t="s">
        <v>80</v>
      </c>
      <c r="F24422" t="s">
        <v>168630</v>
      </c>
      <c r="G24422" t="s">
        <v>168631</v>
      </c>
      <c r="I24422" t="s">
        <v>168632</v>
      </c>
      <c r="J24422">
        <v>653017950</v>
      </c>
      <c r="K24422" t="s">
        <v>152994</v>
      </c>
      <c r="L24422" t="s">
        <v>152995</v>
      </c>
      <c r="M24422" s="1">
        <v>45554</v>
      </c>
      <c r="P24422" t="s">
        <v>124</v>
      </c>
      <c r="Q24422">
        <v>1</v>
      </c>
      <c r="R24422">
        <v>0.99</v>
      </c>
      <c r="S24422" t="s">
        <v>90</v>
      </c>
      <c r="T24422" t="s">
        <v>152996</v>
      </c>
      <c r="U24422" t="s">
        <v>152997</v>
      </c>
      <c r="W24422">
        <v>10</v>
      </c>
      <c r="X24422">
        <v>10</v>
      </c>
      <c r="Y24422" t="s">
        <v>128</v>
      </c>
      <c r="Z24422" t="s">
        <v>94</v>
      </c>
      <c r="AA24422" t="s">
        <v>94</v>
      </c>
      <c r="AC24422" t="s">
        <v>112</v>
      </c>
      <c r="AE24422">
        <v>19.4137299</v>
      </c>
      <c r="AF24422">
        <v>-99.161013799999907</v>
      </c>
      <c r="AG24422" t="s">
        <v>142</v>
      </c>
      <c r="AH24422" t="s">
        <v>98</v>
      </c>
      <c r="AI24422">
        <v>2</v>
      </c>
      <c r="AJ24422">
        <v>0</v>
      </c>
      <c r="AK24422" t="s">
        <v>5808</v>
      </c>
      <c r="AL24422">
        <v>1</v>
      </c>
      <c r="AM24422">
        <v>1</v>
      </c>
      <c r="AN24422" t="s">
        <v>168633</v>
      </c>
      <c r="AO24422">
        <v>1926</v>
      </c>
      <c r="AP24422">
        <v>1</v>
      </c>
      <c r="AQ24422">
        <v>365</v>
      </c>
      <c r="AR24422">
        <v>1</v>
      </c>
      <c r="AS24422">
        <v>1</v>
      </c>
      <c r="AT24422">
        <v>9999</v>
      </c>
      <c r="AU24422">
        <v>9999</v>
      </c>
      <c r="AV24422">
        <v>1</v>
      </c>
      <c r="AW24422">
        <v>9999</v>
      </c>
      <c r="AY24422" t="s">
        <v>94</v>
      </c>
      <c r="AZ24422">
        <v>27</v>
      </c>
      <c r="BA24422">
        <v>57</v>
      </c>
      <c r="BB24422">
        <v>87</v>
      </c>
      <c r="BC24422">
        <v>337</v>
      </c>
      <c r="BD24422" s="1">
        <v>45840</v>
      </c>
      <c r="BE24422">
        <v>0</v>
      </c>
      <c r="BF24422">
        <v>0</v>
      </c>
      <c r="BG24422">
        <v>0</v>
      </c>
      <c r="BH24422">
        <v>177</v>
      </c>
      <c r="BI24422">
        <v>0</v>
      </c>
      <c r="BJ24422">
        <v>0</v>
      </c>
      <c r="BK24422">
        <v>0</v>
      </c>
      <c r="BL24422" s="1"/>
      <c r="BM24422" s="1"/>
      <c r="BV24422" t="s">
        <v>94</v>
      </c>
      <c r="BW24422">
        <v>10</v>
      </c>
      <c r="BX24422">
        <v>10</v>
      </c>
      <c r="BY24422">
        <v>0</v>
      </c>
      <c r="BZ24422">
        <v>0</v>
      </c>
    </row>
    <row r="24423" spans="1:79">
      <c r="A24423">
        <v>1.3761617048831677E+18</v>
      </c>
      <c r="B24423" t="s">
        <v>168634</v>
      </c>
      <c r="C24423">
        <v>20250625031918</v>
      </c>
      <c r="D24423" s="1">
        <v>45838</v>
      </c>
      <c r="E24423" t="s">
        <v>80</v>
      </c>
      <c r="F24423" t="s">
        <v>168635</v>
      </c>
      <c r="G24423" t="s">
        <v>168636</v>
      </c>
      <c r="H24423" t="s">
        <v>168637</v>
      </c>
      <c r="I24423" t="s">
        <v>168638</v>
      </c>
      <c r="J24423">
        <v>683545871</v>
      </c>
      <c r="K24423" t="s">
        <v>168625</v>
      </c>
      <c r="L24423" t="s">
        <v>6883</v>
      </c>
      <c r="M24423" s="1">
        <v>45726</v>
      </c>
      <c r="O24423" t="s">
        <v>159670</v>
      </c>
      <c r="P24423" t="s">
        <v>108</v>
      </c>
      <c r="Q24423">
        <v>1</v>
      </c>
      <c r="R24423">
        <v>1</v>
      </c>
      <c r="S24423" t="s">
        <v>90</v>
      </c>
      <c r="T24423" t="s">
        <v>168626</v>
      </c>
      <c r="U24423" t="s">
        <v>168627</v>
      </c>
      <c r="V24423" t="s">
        <v>245</v>
      </c>
      <c r="W24423">
        <v>7</v>
      </c>
      <c r="X24423">
        <v>12</v>
      </c>
      <c r="Y24423" t="s">
        <v>128</v>
      </c>
      <c r="Z24423" t="s">
        <v>94</v>
      </c>
      <c r="AA24423" t="s">
        <v>94</v>
      </c>
      <c r="AB24423" t="s">
        <v>87</v>
      </c>
      <c r="AC24423" t="s">
        <v>179</v>
      </c>
      <c r="AE24423">
        <v>19.438105100000001</v>
      </c>
      <c r="AF24423">
        <v>-99.201630600000001</v>
      </c>
      <c r="AG24423" t="s">
        <v>142</v>
      </c>
      <c r="AH24423" t="s">
        <v>98</v>
      </c>
      <c r="AI24423">
        <v>6</v>
      </c>
      <c r="AJ24423">
        <v>3.5</v>
      </c>
      <c r="AK24423" t="s">
        <v>861</v>
      </c>
      <c r="AL24423">
        <v>3</v>
      </c>
      <c r="AM24423">
        <v>3</v>
      </c>
      <c r="AN24423" t="s">
        <v>168639</v>
      </c>
      <c r="AO24423">
        <v>2921</v>
      </c>
      <c r="AP24423">
        <v>1</v>
      </c>
      <c r="AQ24423">
        <v>365</v>
      </c>
      <c r="AR24423">
        <v>1</v>
      </c>
      <c r="AS24423">
        <v>1</v>
      </c>
      <c r="AT24423">
        <v>365</v>
      </c>
      <c r="AU24423">
        <v>365</v>
      </c>
      <c r="AV24423">
        <v>1</v>
      </c>
      <c r="AW24423">
        <v>365</v>
      </c>
      <c r="AY24423" t="s">
        <v>94</v>
      </c>
      <c r="AZ24423">
        <v>22</v>
      </c>
      <c r="BA24423">
        <v>30</v>
      </c>
      <c r="BB24423">
        <v>52</v>
      </c>
      <c r="BC24423">
        <v>285</v>
      </c>
      <c r="BD24423" s="1">
        <v>45838</v>
      </c>
      <c r="BE24423">
        <v>2</v>
      </c>
      <c r="BF24423">
        <v>2</v>
      </c>
      <c r="BG24423">
        <v>0</v>
      </c>
      <c r="BH24423">
        <v>134</v>
      </c>
      <c r="BI24423">
        <v>0</v>
      </c>
      <c r="BJ24423">
        <v>12</v>
      </c>
      <c r="BK24423">
        <v>35052</v>
      </c>
      <c r="BL24423" s="1">
        <v>45744</v>
      </c>
      <c r="BM24423" s="1">
        <v>45802</v>
      </c>
      <c r="BN24423">
        <v>4.5</v>
      </c>
      <c r="BO24423">
        <v>4</v>
      </c>
      <c r="BP24423">
        <v>4.5</v>
      </c>
      <c r="BQ24423">
        <v>5</v>
      </c>
      <c r="BR24423">
        <v>5</v>
      </c>
      <c r="BS24423">
        <v>5</v>
      </c>
      <c r="BT24423">
        <v>5</v>
      </c>
      <c r="BV24423" t="s">
        <v>94</v>
      </c>
      <c r="BW24423">
        <v>6</v>
      </c>
      <c r="BX24423">
        <v>6</v>
      </c>
      <c r="BY24423">
        <v>0</v>
      </c>
      <c r="BZ24423">
        <v>0</v>
      </c>
      <c r="CA24423">
        <v>0.63</v>
      </c>
    </row>
    <row r="24424" spans="1:79">
      <c r="A24424">
        <v>1.3761627851404244E+18</v>
      </c>
      <c r="B24424" t="s">
        <v>168640</v>
      </c>
      <c r="C24424">
        <v>20250625031918</v>
      </c>
      <c r="D24424" s="1">
        <v>45836</v>
      </c>
      <c r="E24424" t="s">
        <v>80</v>
      </c>
      <c r="F24424" t="s">
        <v>168641</v>
      </c>
      <c r="G24424" t="s">
        <v>168642</v>
      </c>
      <c r="I24424" t="s">
        <v>168643</v>
      </c>
      <c r="J24424">
        <v>653017950</v>
      </c>
      <c r="K24424" t="s">
        <v>152994</v>
      </c>
      <c r="L24424" t="s">
        <v>152995</v>
      </c>
      <c r="M24424" s="1">
        <v>45554</v>
      </c>
      <c r="P24424" t="s">
        <v>124</v>
      </c>
      <c r="Q24424">
        <v>1</v>
      </c>
      <c r="R24424">
        <v>0.99</v>
      </c>
      <c r="S24424" t="s">
        <v>90</v>
      </c>
      <c r="T24424" t="s">
        <v>152996</v>
      </c>
      <c r="U24424" t="s">
        <v>152997</v>
      </c>
      <c r="W24424">
        <v>10</v>
      </c>
      <c r="X24424">
        <v>10</v>
      </c>
      <c r="Y24424" t="s">
        <v>128</v>
      </c>
      <c r="Z24424" t="s">
        <v>94</v>
      </c>
      <c r="AA24424" t="s">
        <v>94</v>
      </c>
      <c r="AC24424" t="s">
        <v>112</v>
      </c>
      <c r="AE24424">
        <v>19.4137299</v>
      </c>
      <c r="AF24424">
        <v>-99.161013799999907</v>
      </c>
      <c r="AG24424" t="s">
        <v>142</v>
      </c>
      <c r="AH24424" t="s">
        <v>98</v>
      </c>
      <c r="AI24424">
        <v>2</v>
      </c>
      <c r="AJ24424">
        <v>0</v>
      </c>
      <c r="AK24424" t="s">
        <v>5808</v>
      </c>
      <c r="AL24424">
        <v>1</v>
      </c>
      <c r="AM24424">
        <v>1</v>
      </c>
      <c r="AN24424" t="s">
        <v>168644</v>
      </c>
      <c r="AO24424">
        <v>2143</v>
      </c>
      <c r="AP24424">
        <v>1</v>
      </c>
      <c r="AQ24424">
        <v>365</v>
      </c>
      <c r="AR24424">
        <v>1</v>
      </c>
      <c r="AS24424">
        <v>1</v>
      </c>
      <c r="AT24424">
        <v>999</v>
      </c>
      <c r="AU24424">
        <v>9999</v>
      </c>
      <c r="AV24424">
        <v>1</v>
      </c>
      <c r="AW24424">
        <v>9974.2999999999993</v>
      </c>
      <c r="AY24424" t="s">
        <v>94</v>
      </c>
      <c r="AZ24424">
        <v>25</v>
      </c>
      <c r="BA24424">
        <v>55</v>
      </c>
      <c r="BB24424">
        <v>85</v>
      </c>
      <c r="BC24424">
        <v>338</v>
      </c>
      <c r="BD24424" s="1">
        <v>45836</v>
      </c>
      <c r="BE24424">
        <v>0</v>
      </c>
      <c r="BF24424">
        <v>0</v>
      </c>
      <c r="BG24424">
        <v>0</v>
      </c>
      <c r="BH24424">
        <v>178</v>
      </c>
      <c r="BI24424">
        <v>0</v>
      </c>
      <c r="BJ24424">
        <v>0</v>
      </c>
      <c r="BK24424">
        <v>0</v>
      </c>
      <c r="BL24424" s="1"/>
      <c r="BM24424" s="1"/>
      <c r="BV24424" t="s">
        <v>94</v>
      </c>
      <c r="BW24424">
        <v>10</v>
      </c>
      <c r="BX24424">
        <v>10</v>
      </c>
      <c r="BY24424">
        <v>0</v>
      </c>
      <c r="BZ24424">
        <v>0</v>
      </c>
    </row>
    <row r="24425" spans="1:79">
      <c r="A24425">
        <v>1.3761733131023304E+18</v>
      </c>
      <c r="B24425" t="s">
        <v>168645</v>
      </c>
      <c r="C24425">
        <v>20250625031918</v>
      </c>
      <c r="D24425" s="1">
        <v>45835</v>
      </c>
      <c r="E24425" t="s">
        <v>80</v>
      </c>
      <c r="F24425" t="s">
        <v>3593</v>
      </c>
      <c r="G24425" t="s">
        <v>168646</v>
      </c>
      <c r="I24425" t="s">
        <v>168647</v>
      </c>
      <c r="J24425">
        <v>519664681</v>
      </c>
      <c r="K24425" t="s">
        <v>168648</v>
      </c>
      <c r="L24425" t="s">
        <v>168649</v>
      </c>
      <c r="M24425" s="1">
        <v>45089</v>
      </c>
      <c r="N24425" t="s">
        <v>87</v>
      </c>
      <c r="P24425" t="s">
        <v>279</v>
      </c>
      <c r="Q24425">
        <v>0</v>
      </c>
      <c r="R24425">
        <v>0</v>
      </c>
      <c r="S24425" t="s">
        <v>90</v>
      </c>
      <c r="T24425" t="s">
        <v>168650</v>
      </c>
      <c r="U24425" t="s">
        <v>168651</v>
      </c>
      <c r="W24425">
        <v>1</v>
      </c>
      <c r="X24425">
        <v>1</v>
      </c>
      <c r="Y24425" t="s">
        <v>164</v>
      </c>
      <c r="Z24425" t="s">
        <v>94</v>
      </c>
      <c r="AA24425" t="s">
        <v>94</v>
      </c>
      <c r="AC24425" t="s">
        <v>112</v>
      </c>
      <c r="AE24425">
        <v>19.409357581698298</v>
      </c>
      <c r="AF24425">
        <v>-99.183449556157598</v>
      </c>
      <c r="AG24425" t="s">
        <v>195</v>
      </c>
      <c r="AH24425" t="s">
        <v>165</v>
      </c>
      <c r="AI24425">
        <v>2</v>
      </c>
      <c r="AJ24425">
        <v>1.5</v>
      </c>
      <c r="AK24425" t="s">
        <v>661</v>
      </c>
      <c r="AL24425">
        <v>1</v>
      </c>
      <c r="AM24425">
        <v>1</v>
      </c>
      <c r="AN24425" t="s">
        <v>168652</v>
      </c>
      <c r="AO24425">
        <v>297</v>
      </c>
      <c r="AP24425">
        <v>30</v>
      </c>
      <c r="AQ24425">
        <v>365</v>
      </c>
      <c r="AR24425">
        <v>30</v>
      </c>
      <c r="AS24425">
        <v>30</v>
      </c>
      <c r="AT24425">
        <v>365</v>
      </c>
      <c r="AU24425">
        <v>365</v>
      </c>
      <c r="AV24425">
        <v>30</v>
      </c>
      <c r="AW24425">
        <v>365</v>
      </c>
      <c r="AY24425" t="s">
        <v>94</v>
      </c>
      <c r="AZ24425">
        <v>24</v>
      </c>
      <c r="BA24425">
        <v>54</v>
      </c>
      <c r="BB24425">
        <v>84</v>
      </c>
      <c r="BC24425">
        <v>277</v>
      </c>
      <c r="BD24425" s="1">
        <v>45835</v>
      </c>
      <c r="BE24425">
        <v>0</v>
      </c>
      <c r="BF24425">
        <v>0</v>
      </c>
      <c r="BG24425">
        <v>0</v>
      </c>
      <c r="BH24425">
        <v>182</v>
      </c>
      <c r="BI24425">
        <v>0</v>
      </c>
      <c r="BJ24425">
        <v>0</v>
      </c>
      <c r="BK24425">
        <v>0</v>
      </c>
      <c r="BL24425" s="1"/>
      <c r="BM24425" s="1"/>
      <c r="BV24425" t="s">
        <v>90</v>
      </c>
      <c r="BW24425">
        <v>1</v>
      </c>
      <c r="BX24425">
        <v>0</v>
      </c>
      <c r="BY24425">
        <v>1</v>
      </c>
      <c r="BZ24425">
        <v>0</v>
      </c>
    </row>
    <row r="24426" spans="1:79">
      <c r="A24426">
        <v>1.3761901562178949E+18</v>
      </c>
      <c r="B24426" t="s">
        <v>168653</v>
      </c>
      <c r="C24426">
        <v>20250625031918</v>
      </c>
      <c r="D24426" s="1">
        <v>45839</v>
      </c>
      <c r="E24426" t="s">
        <v>80</v>
      </c>
      <c r="F24426" t="s">
        <v>168654</v>
      </c>
      <c r="G24426" t="s">
        <v>168655</v>
      </c>
      <c r="H24426" t="s">
        <v>168656</v>
      </c>
      <c r="I24426" t="s">
        <v>168657</v>
      </c>
      <c r="J24426">
        <v>684114504</v>
      </c>
      <c r="K24426" t="s">
        <v>168658</v>
      </c>
      <c r="L24426" t="s">
        <v>67816</v>
      </c>
      <c r="M24426" s="1">
        <v>45729</v>
      </c>
      <c r="P24426" t="s">
        <v>108</v>
      </c>
      <c r="Q24426">
        <v>1</v>
      </c>
      <c r="R24426">
        <v>1</v>
      </c>
      <c r="S24426" t="s">
        <v>90</v>
      </c>
      <c r="T24426" t="s">
        <v>9867</v>
      </c>
      <c r="U24426" t="s">
        <v>9868</v>
      </c>
      <c r="W24426">
        <v>1</v>
      </c>
      <c r="X24426">
        <v>1</v>
      </c>
      <c r="Y24426" t="s">
        <v>128</v>
      </c>
      <c r="Z24426" t="s">
        <v>90</v>
      </c>
      <c r="AA24426" t="s">
        <v>94</v>
      </c>
      <c r="AB24426" t="s">
        <v>87</v>
      </c>
      <c r="AC24426" t="s">
        <v>112</v>
      </c>
      <c r="AE24426">
        <v>19.430710000000001</v>
      </c>
      <c r="AF24426">
        <v>-99.16713</v>
      </c>
      <c r="AG24426" t="s">
        <v>142</v>
      </c>
      <c r="AH24426" t="s">
        <v>98</v>
      </c>
      <c r="AI24426">
        <v>6</v>
      </c>
      <c r="AJ24426">
        <v>2</v>
      </c>
      <c r="AK24426" t="s">
        <v>338</v>
      </c>
      <c r="AL24426">
        <v>2</v>
      </c>
      <c r="AM24426">
        <v>4</v>
      </c>
      <c r="AN24426" t="s">
        <v>168659</v>
      </c>
      <c r="AO24426">
        <v>1440</v>
      </c>
      <c r="AP24426">
        <v>1</v>
      </c>
      <c r="AQ24426">
        <v>365</v>
      </c>
      <c r="AR24426">
        <v>1</v>
      </c>
      <c r="AS24426">
        <v>1</v>
      </c>
      <c r="AT24426">
        <v>365</v>
      </c>
      <c r="AU24426">
        <v>365</v>
      </c>
      <c r="AV24426">
        <v>1</v>
      </c>
      <c r="AW24426">
        <v>365</v>
      </c>
      <c r="AY24426" t="s">
        <v>94</v>
      </c>
      <c r="AZ24426">
        <v>28</v>
      </c>
      <c r="BA24426">
        <v>58</v>
      </c>
      <c r="BB24426">
        <v>88</v>
      </c>
      <c r="BC24426">
        <v>261</v>
      </c>
      <c r="BD24426" s="1">
        <v>45839</v>
      </c>
      <c r="BE24426">
        <v>5</v>
      </c>
      <c r="BF24426">
        <v>5</v>
      </c>
      <c r="BG24426">
        <v>1</v>
      </c>
      <c r="BH24426">
        <v>176</v>
      </c>
      <c r="BI24426">
        <v>0</v>
      </c>
      <c r="BJ24426">
        <v>30</v>
      </c>
      <c r="BK24426">
        <v>43200</v>
      </c>
      <c r="BL24426" s="1">
        <v>45746</v>
      </c>
      <c r="BM24426" s="1">
        <v>45810</v>
      </c>
      <c r="BN24426">
        <v>5</v>
      </c>
      <c r="BO24426">
        <v>5</v>
      </c>
      <c r="BP24426">
        <v>5</v>
      </c>
      <c r="BQ24426">
        <v>5</v>
      </c>
      <c r="BR24426">
        <v>4.8</v>
      </c>
      <c r="BS24426">
        <v>5</v>
      </c>
      <c r="BT24426">
        <v>5</v>
      </c>
      <c r="BV24426" t="s">
        <v>90</v>
      </c>
      <c r="BW24426">
        <v>1</v>
      </c>
      <c r="BX24426">
        <v>1</v>
      </c>
      <c r="BY24426">
        <v>0</v>
      </c>
      <c r="BZ24426">
        <v>0</v>
      </c>
      <c r="CA24426">
        <v>1.6</v>
      </c>
    </row>
    <row r="24427" spans="1:79">
      <c r="A24427">
        <v>1.3761940130004536E+18</v>
      </c>
      <c r="B24427" t="s">
        <v>168660</v>
      </c>
      <c r="C24427">
        <v>20250625031918</v>
      </c>
      <c r="D24427" s="1">
        <v>45839</v>
      </c>
      <c r="E24427" t="s">
        <v>80</v>
      </c>
      <c r="F24427" t="s">
        <v>168661</v>
      </c>
      <c r="G24427" t="s">
        <v>168662</v>
      </c>
      <c r="I24427" t="s">
        <v>168663</v>
      </c>
      <c r="J24427">
        <v>391980763</v>
      </c>
      <c r="K24427" t="s">
        <v>89837</v>
      </c>
      <c r="L24427" t="s">
        <v>36297</v>
      </c>
      <c r="M24427" s="1">
        <v>44265</v>
      </c>
      <c r="P24427" t="s">
        <v>108</v>
      </c>
      <c r="Q24427">
        <v>1</v>
      </c>
      <c r="R24427">
        <v>0.99</v>
      </c>
      <c r="T24427" t="s">
        <v>89838</v>
      </c>
      <c r="U24427" t="s">
        <v>89839</v>
      </c>
      <c r="W24427">
        <v>50</v>
      </c>
      <c r="X24427">
        <v>56</v>
      </c>
      <c r="Y24427" t="s">
        <v>164</v>
      </c>
      <c r="Z24427" t="s">
        <v>94</v>
      </c>
      <c r="AA24427" t="s">
        <v>94</v>
      </c>
      <c r="AC24427" t="s">
        <v>936</v>
      </c>
      <c r="AE24427">
        <v>19.439209999999999</v>
      </c>
      <c r="AF24427">
        <v>-99.081230000000005</v>
      </c>
      <c r="AG24427" t="s">
        <v>257</v>
      </c>
      <c r="AH24427" t="s">
        <v>165</v>
      </c>
      <c r="AI24427">
        <v>2</v>
      </c>
      <c r="AJ24427">
        <v>1</v>
      </c>
      <c r="AK24427" t="s">
        <v>269</v>
      </c>
      <c r="AL24427">
        <v>1</v>
      </c>
      <c r="AM24427">
        <v>2</v>
      </c>
      <c r="AN24427" t="s">
        <v>168664</v>
      </c>
      <c r="AO24427">
        <v>428</v>
      </c>
      <c r="AP24427">
        <v>1</v>
      </c>
      <c r="AQ24427">
        <v>365</v>
      </c>
      <c r="AR24427">
        <v>1</v>
      </c>
      <c r="AS24427">
        <v>1</v>
      </c>
      <c r="AT24427">
        <v>1125</v>
      </c>
      <c r="AU24427">
        <v>1125</v>
      </c>
      <c r="AV24427">
        <v>1</v>
      </c>
      <c r="AW24427">
        <v>1125</v>
      </c>
      <c r="AY24427" t="s">
        <v>94</v>
      </c>
      <c r="AZ24427">
        <v>29</v>
      </c>
      <c r="BA24427">
        <v>59</v>
      </c>
      <c r="BB24427">
        <v>89</v>
      </c>
      <c r="BC24427">
        <v>364</v>
      </c>
      <c r="BD24427" s="1">
        <v>45839</v>
      </c>
      <c r="BE24427">
        <v>0</v>
      </c>
      <c r="BF24427">
        <v>0</v>
      </c>
      <c r="BG24427">
        <v>0</v>
      </c>
      <c r="BH24427">
        <v>183</v>
      </c>
      <c r="BI24427">
        <v>0</v>
      </c>
      <c r="BJ24427">
        <v>0</v>
      </c>
      <c r="BK24427">
        <v>0</v>
      </c>
      <c r="BL24427" s="1"/>
      <c r="BM24427" s="1"/>
      <c r="BV24427" t="s">
        <v>94</v>
      </c>
      <c r="BW24427">
        <v>25</v>
      </c>
      <c r="BX24427">
        <v>0</v>
      </c>
      <c r="BY24427">
        <v>25</v>
      </c>
      <c r="BZ24427">
        <v>0</v>
      </c>
    </row>
    <row r="24428" spans="1:79">
      <c r="A24428">
        <v>1.3762034905026358E+18</v>
      </c>
      <c r="B24428" t="s">
        <v>168665</v>
      </c>
      <c r="C24428">
        <v>20250625031918</v>
      </c>
      <c r="D24428" s="1">
        <v>45834</v>
      </c>
      <c r="E24428" t="s">
        <v>80</v>
      </c>
      <c r="F24428" t="s">
        <v>168666</v>
      </c>
      <c r="G24428" t="s">
        <v>168667</v>
      </c>
      <c r="I24428" t="s">
        <v>168668</v>
      </c>
      <c r="J24428">
        <v>551737616</v>
      </c>
      <c r="K24428" t="s">
        <v>168669</v>
      </c>
      <c r="L24428" t="s">
        <v>168670</v>
      </c>
      <c r="M24428" s="1">
        <v>45279</v>
      </c>
      <c r="N24428" t="s">
        <v>87</v>
      </c>
      <c r="P24428" t="s">
        <v>108</v>
      </c>
      <c r="Q24428">
        <v>1</v>
      </c>
      <c r="R24428">
        <v>1</v>
      </c>
      <c r="S24428" t="s">
        <v>90</v>
      </c>
      <c r="T24428" t="s">
        <v>168671</v>
      </c>
      <c r="U24428" t="s">
        <v>168672</v>
      </c>
      <c r="V24428" t="s">
        <v>168673</v>
      </c>
      <c r="W24428">
        <v>2</v>
      </c>
      <c r="X24428">
        <v>2</v>
      </c>
      <c r="Y24428" t="s">
        <v>128</v>
      </c>
      <c r="Z24428" t="s">
        <v>94</v>
      </c>
      <c r="AA24428" t="s">
        <v>94</v>
      </c>
      <c r="AC24428" t="s">
        <v>194</v>
      </c>
      <c r="AE24428">
        <v>19.37443</v>
      </c>
      <c r="AF24428">
        <v>-99.173699999999997</v>
      </c>
      <c r="AG24428" t="s">
        <v>195</v>
      </c>
      <c r="AH24428" t="s">
        <v>165</v>
      </c>
      <c r="AI24428">
        <v>1</v>
      </c>
      <c r="AJ24428">
        <v>1</v>
      </c>
      <c r="AK24428" t="s">
        <v>166</v>
      </c>
      <c r="AL24428">
        <v>1</v>
      </c>
      <c r="AM24428">
        <v>1</v>
      </c>
      <c r="AN24428" t="s">
        <v>168674</v>
      </c>
      <c r="AO24428">
        <v>506</v>
      </c>
      <c r="AP24428">
        <v>2</v>
      </c>
      <c r="AQ24428">
        <v>365</v>
      </c>
      <c r="AR24428">
        <v>2</v>
      </c>
      <c r="AS24428">
        <v>2</v>
      </c>
      <c r="AT24428">
        <v>365</v>
      </c>
      <c r="AU24428">
        <v>365</v>
      </c>
      <c r="AV24428">
        <v>2</v>
      </c>
      <c r="AW24428">
        <v>365</v>
      </c>
      <c r="AY24428" t="s">
        <v>94</v>
      </c>
      <c r="AZ24428">
        <v>26</v>
      </c>
      <c r="BA24428">
        <v>56</v>
      </c>
      <c r="BB24428">
        <v>86</v>
      </c>
      <c r="BC24428">
        <v>361</v>
      </c>
      <c r="BD24428" s="1">
        <v>45834</v>
      </c>
      <c r="BE24428">
        <v>7</v>
      </c>
      <c r="BF24428">
        <v>7</v>
      </c>
      <c r="BG24428">
        <v>1</v>
      </c>
      <c r="BH24428">
        <v>185</v>
      </c>
      <c r="BI24428">
        <v>0</v>
      </c>
      <c r="BJ24428">
        <v>42</v>
      </c>
      <c r="BK24428">
        <v>21252</v>
      </c>
      <c r="BL24428" s="1">
        <v>45746</v>
      </c>
      <c r="BM24428" s="1">
        <v>45828</v>
      </c>
      <c r="BN24428">
        <v>5</v>
      </c>
      <c r="BO24428">
        <v>4.8600000000000003</v>
      </c>
      <c r="BP24428">
        <v>4.8600000000000003</v>
      </c>
      <c r="BQ24428">
        <v>4.8600000000000003</v>
      </c>
      <c r="BR24428">
        <v>4.8600000000000003</v>
      </c>
      <c r="BS24428">
        <v>5</v>
      </c>
      <c r="BT24428">
        <v>4.8600000000000003</v>
      </c>
      <c r="BV24428" t="s">
        <v>94</v>
      </c>
      <c r="BW24428">
        <v>1</v>
      </c>
      <c r="BX24428">
        <v>0</v>
      </c>
      <c r="BY24428">
        <v>1</v>
      </c>
      <c r="BZ24428">
        <v>0</v>
      </c>
      <c r="CA24428">
        <v>2.36</v>
      </c>
    </row>
    <row r="24429" spans="1:79">
      <c r="A24429">
        <v>1.3762133745626199E+18</v>
      </c>
      <c r="B24429" t="s">
        <v>168675</v>
      </c>
      <c r="C24429">
        <v>20250625031918</v>
      </c>
      <c r="D24429" s="1">
        <v>45839</v>
      </c>
      <c r="E24429" t="s">
        <v>80</v>
      </c>
      <c r="F24429" t="s">
        <v>168676</v>
      </c>
      <c r="G24429" t="s">
        <v>168677</v>
      </c>
      <c r="I24429" t="s">
        <v>168678</v>
      </c>
      <c r="J24429">
        <v>83320387</v>
      </c>
      <c r="K24429" t="s">
        <v>168679</v>
      </c>
      <c r="L24429" t="s">
        <v>2766</v>
      </c>
      <c r="M24429" s="1">
        <v>42563</v>
      </c>
      <c r="N24429" t="s">
        <v>87</v>
      </c>
      <c r="O24429" t="s">
        <v>168680</v>
      </c>
      <c r="P24429" t="s">
        <v>108</v>
      </c>
      <c r="Q24429">
        <v>1</v>
      </c>
      <c r="R24429">
        <v>1</v>
      </c>
      <c r="T24429" t="s">
        <v>168681</v>
      </c>
      <c r="U24429" t="s">
        <v>168682</v>
      </c>
      <c r="V24429" t="s">
        <v>11020</v>
      </c>
      <c r="W24429">
        <v>2</v>
      </c>
      <c r="X24429">
        <v>2</v>
      </c>
      <c r="Y24429" t="s">
        <v>93</v>
      </c>
      <c r="Z24429" t="s">
        <v>94</v>
      </c>
      <c r="AA24429" t="s">
        <v>94</v>
      </c>
      <c r="AC24429" t="s">
        <v>112</v>
      </c>
      <c r="AE24429">
        <v>19.439663400000001</v>
      </c>
      <c r="AF24429">
        <v>-99.134029699999999</v>
      </c>
      <c r="AG24429" t="s">
        <v>142</v>
      </c>
      <c r="AH24429" t="s">
        <v>98</v>
      </c>
      <c r="AI24429">
        <v>2</v>
      </c>
      <c r="AJ24429">
        <v>1</v>
      </c>
      <c r="AK24429" t="s">
        <v>99</v>
      </c>
      <c r="AL24429">
        <v>1</v>
      </c>
      <c r="AM24429">
        <v>1</v>
      </c>
      <c r="AN24429" t="s">
        <v>168683</v>
      </c>
      <c r="AO24429">
        <v>675</v>
      </c>
      <c r="AP24429">
        <v>2</v>
      </c>
      <c r="AQ24429">
        <v>365</v>
      </c>
      <c r="AR24429">
        <v>1</v>
      </c>
      <c r="AS24429">
        <v>2</v>
      </c>
      <c r="AT24429">
        <v>365</v>
      </c>
      <c r="AU24429">
        <v>365</v>
      </c>
      <c r="AV24429">
        <v>2</v>
      </c>
      <c r="AW24429">
        <v>365</v>
      </c>
      <c r="AY24429" t="s">
        <v>94</v>
      </c>
      <c r="AZ24429">
        <v>13</v>
      </c>
      <c r="BA24429">
        <v>29</v>
      </c>
      <c r="BB24429">
        <v>31</v>
      </c>
      <c r="BC24429">
        <v>212</v>
      </c>
      <c r="BD24429" s="1">
        <v>45839</v>
      </c>
      <c r="BE24429">
        <v>14</v>
      </c>
      <c r="BF24429">
        <v>14</v>
      </c>
      <c r="BG24429">
        <v>4</v>
      </c>
      <c r="BH24429">
        <v>31</v>
      </c>
      <c r="BI24429">
        <v>0</v>
      </c>
      <c r="BJ24429">
        <v>84</v>
      </c>
      <c r="BK24429">
        <v>56700</v>
      </c>
      <c r="BL24429" s="1">
        <v>45735</v>
      </c>
      <c r="BM24429" s="1">
        <v>45837</v>
      </c>
      <c r="BN24429">
        <v>4.57</v>
      </c>
      <c r="BO24429">
        <v>4.54</v>
      </c>
      <c r="BP24429">
        <v>4.54</v>
      </c>
      <c r="BQ24429">
        <v>4.38</v>
      </c>
      <c r="BR24429">
        <v>4.38</v>
      </c>
      <c r="BS24429">
        <v>4.46</v>
      </c>
      <c r="BT24429">
        <v>4.54</v>
      </c>
      <c r="BV24429" t="s">
        <v>94</v>
      </c>
      <c r="BW24429">
        <v>1</v>
      </c>
      <c r="BX24429">
        <v>1</v>
      </c>
      <c r="BY24429">
        <v>0</v>
      </c>
      <c r="BZ24429">
        <v>0</v>
      </c>
      <c r="CA24429">
        <v>4</v>
      </c>
    </row>
    <row r="24430" spans="1:79">
      <c r="A24430">
        <v>1.3762199343151255E+18</v>
      </c>
      <c r="B24430" t="s">
        <v>168684</v>
      </c>
      <c r="C24430">
        <v>20250625031918</v>
      </c>
      <c r="D24430" s="1">
        <v>45838</v>
      </c>
      <c r="E24430" t="s">
        <v>80</v>
      </c>
      <c r="F24430" t="s">
        <v>168685</v>
      </c>
      <c r="G24430" t="s">
        <v>168686</v>
      </c>
      <c r="I24430" t="s">
        <v>168687</v>
      </c>
      <c r="J24430">
        <v>178427450</v>
      </c>
      <c r="K24430" t="s">
        <v>51444</v>
      </c>
      <c r="L24430" t="s">
        <v>773</v>
      </c>
      <c r="M24430" s="1">
        <v>43173</v>
      </c>
      <c r="N24430" t="s">
        <v>87</v>
      </c>
      <c r="O24430" t="s">
        <v>51445</v>
      </c>
      <c r="P24430" t="s">
        <v>108</v>
      </c>
      <c r="Q24430">
        <v>1</v>
      </c>
      <c r="R24430">
        <v>0.87</v>
      </c>
      <c r="S24430" t="s">
        <v>90</v>
      </c>
      <c r="T24430" t="s">
        <v>51446</v>
      </c>
      <c r="U24430" t="s">
        <v>51447</v>
      </c>
      <c r="W24430">
        <v>10</v>
      </c>
      <c r="X24430">
        <v>12</v>
      </c>
      <c r="Y24430" t="s">
        <v>128</v>
      </c>
      <c r="Z24430" t="s">
        <v>94</v>
      </c>
      <c r="AA24430" t="s">
        <v>94</v>
      </c>
      <c r="AC24430" t="s">
        <v>112</v>
      </c>
      <c r="AE24430">
        <v>19.409152500000001</v>
      </c>
      <c r="AF24430">
        <v>-99.168204299999999</v>
      </c>
      <c r="AG24430" t="s">
        <v>142</v>
      </c>
      <c r="AH24430" t="s">
        <v>98</v>
      </c>
      <c r="AI24430">
        <v>2</v>
      </c>
      <c r="AJ24430">
        <v>1</v>
      </c>
      <c r="AK24430" t="s">
        <v>99</v>
      </c>
      <c r="AL24430">
        <v>1</v>
      </c>
      <c r="AM24430">
        <v>1</v>
      </c>
      <c r="AN24430" t="s">
        <v>168688</v>
      </c>
      <c r="AO24430">
        <v>2676</v>
      </c>
      <c r="AP24430">
        <v>3</v>
      </c>
      <c r="AQ24430">
        <v>365</v>
      </c>
      <c r="AR24430">
        <v>1</v>
      </c>
      <c r="AS24430">
        <v>6</v>
      </c>
      <c r="AT24430">
        <v>365</v>
      </c>
      <c r="AU24430">
        <v>365</v>
      </c>
      <c r="AV24430">
        <v>5.0999999999999996</v>
      </c>
      <c r="AW24430">
        <v>365</v>
      </c>
      <c r="AY24430" t="s">
        <v>94</v>
      </c>
      <c r="AZ24430">
        <v>10</v>
      </c>
      <c r="BA24430">
        <v>40</v>
      </c>
      <c r="BB24430">
        <v>70</v>
      </c>
      <c r="BC24430">
        <v>160</v>
      </c>
      <c r="BD24430" s="1">
        <v>45838</v>
      </c>
      <c r="BE24430">
        <v>2</v>
      </c>
      <c r="BF24430">
        <v>2</v>
      </c>
      <c r="BG24430">
        <v>0</v>
      </c>
      <c r="BH24430">
        <v>160</v>
      </c>
      <c r="BI24430">
        <v>0</v>
      </c>
      <c r="BJ24430">
        <v>12</v>
      </c>
      <c r="BK24430">
        <v>32112</v>
      </c>
      <c r="BL24430" s="1">
        <v>45745</v>
      </c>
      <c r="BM24430" s="1">
        <v>45753</v>
      </c>
      <c r="BN24430">
        <v>5</v>
      </c>
      <c r="BO24430">
        <v>5</v>
      </c>
      <c r="BP24430">
        <v>5</v>
      </c>
      <c r="BQ24430">
        <v>5</v>
      </c>
      <c r="BR24430">
        <v>5</v>
      </c>
      <c r="BS24430">
        <v>5</v>
      </c>
      <c r="BT24430">
        <v>5</v>
      </c>
      <c r="BV24430" t="s">
        <v>94</v>
      </c>
      <c r="BW24430">
        <v>8</v>
      </c>
      <c r="BX24430">
        <v>8</v>
      </c>
      <c r="BY24430">
        <v>0</v>
      </c>
      <c r="BZ24430">
        <v>0</v>
      </c>
      <c r="CA24430">
        <v>0.64</v>
      </c>
    </row>
    <row r="24431" spans="1:79">
      <c r="A24431">
        <v>1.3742827472678469E+18</v>
      </c>
      <c r="B24431" t="s">
        <v>168689</v>
      </c>
      <c r="C24431">
        <v>20250625031918</v>
      </c>
      <c r="D24431" s="1">
        <v>45835</v>
      </c>
      <c r="E24431" t="s">
        <v>80</v>
      </c>
      <c r="F24431" t="s">
        <v>168690</v>
      </c>
      <c r="G24431" t="s">
        <v>168691</v>
      </c>
      <c r="I24431" t="s">
        <v>168692</v>
      </c>
      <c r="J24431">
        <v>3919211</v>
      </c>
      <c r="K24431" t="s">
        <v>8259</v>
      </c>
      <c r="L24431" t="s">
        <v>8260</v>
      </c>
      <c r="M24431" s="1">
        <v>41201</v>
      </c>
      <c r="N24431" t="s">
        <v>87</v>
      </c>
      <c r="O24431" t="s">
        <v>8261</v>
      </c>
      <c r="P24431" t="s">
        <v>108</v>
      </c>
      <c r="Q24431">
        <v>1</v>
      </c>
      <c r="R24431">
        <v>0.99</v>
      </c>
      <c r="S24431" t="s">
        <v>90</v>
      </c>
      <c r="T24431" t="s">
        <v>8262</v>
      </c>
      <c r="U24431" t="s">
        <v>8263</v>
      </c>
      <c r="V24431" t="s">
        <v>111</v>
      </c>
      <c r="W24431">
        <v>57</v>
      </c>
      <c r="X24431">
        <v>57</v>
      </c>
      <c r="Y24431" t="s">
        <v>128</v>
      </c>
      <c r="Z24431" t="s">
        <v>94</v>
      </c>
      <c r="AA24431" t="s">
        <v>94</v>
      </c>
      <c r="AC24431" t="s">
        <v>194</v>
      </c>
      <c r="AE24431">
        <v>19.4023027</v>
      </c>
      <c r="AF24431">
        <v>-99.151644399999995</v>
      </c>
      <c r="AG24431" t="s">
        <v>142</v>
      </c>
      <c r="AH24431" t="s">
        <v>98</v>
      </c>
      <c r="AI24431">
        <v>2</v>
      </c>
      <c r="AJ24431">
        <v>1</v>
      </c>
      <c r="AK24431" t="s">
        <v>99</v>
      </c>
      <c r="AL24431">
        <v>1</v>
      </c>
      <c r="AM24431">
        <v>1</v>
      </c>
      <c r="AN24431" t="s">
        <v>168693</v>
      </c>
      <c r="AO24431">
        <v>831</v>
      </c>
      <c r="AP24431">
        <v>2</v>
      </c>
      <c r="AQ24431">
        <v>28</v>
      </c>
      <c r="AR24431">
        <v>2</v>
      </c>
      <c r="AS24431">
        <v>2</v>
      </c>
      <c r="AT24431">
        <v>1125</v>
      </c>
      <c r="AU24431">
        <v>1125</v>
      </c>
      <c r="AV24431">
        <v>2</v>
      </c>
      <c r="AW24431">
        <v>1125</v>
      </c>
      <c r="AY24431" t="s">
        <v>94</v>
      </c>
      <c r="AZ24431">
        <v>28</v>
      </c>
      <c r="BA24431">
        <v>58</v>
      </c>
      <c r="BB24431">
        <v>88</v>
      </c>
      <c r="BC24431">
        <v>88</v>
      </c>
      <c r="BD24431" s="1">
        <v>45835</v>
      </c>
      <c r="BE24431">
        <v>4</v>
      </c>
      <c r="BF24431">
        <v>4</v>
      </c>
      <c r="BG24431">
        <v>2</v>
      </c>
      <c r="BH24431">
        <v>88</v>
      </c>
      <c r="BI24431">
        <v>0</v>
      </c>
      <c r="BJ24431">
        <v>24</v>
      </c>
      <c r="BK24431">
        <v>19944</v>
      </c>
      <c r="BL24431" s="1">
        <v>45734</v>
      </c>
      <c r="BM24431" s="1">
        <v>45819</v>
      </c>
      <c r="BN24431">
        <v>4</v>
      </c>
      <c r="BO24431">
        <v>4.5</v>
      </c>
      <c r="BP24431">
        <v>4.75</v>
      </c>
      <c r="BQ24431">
        <v>4.5</v>
      </c>
      <c r="BR24431">
        <v>4.25</v>
      </c>
      <c r="BS24431">
        <v>4.5</v>
      </c>
      <c r="BT24431">
        <v>4.25</v>
      </c>
      <c r="BV24431" t="s">
        <v>90</v>
      </c>
      <c r="BW24431">
        <v>44</v>
      </c>
      <c r="BX24431">
        <v>42</v>
      </c>
      <c r="BY24431">
        <v>2</v>
      </c>
      <c r="BZ24431">
        <v>0</v>
      </c>
      <c r="CA24431">
        <v>1.18</v>
      </c>
    </row>
    <row r="24432" spans="1:79">
      <c r="A24432">
        <v>1.3743232452423808E+18</v>
      </c>
      <c r="B24432" t="s">
        <v>168694</v>
      </c>
      <c r="C24432">
        <v>20250625031918</v>
      </c>
      <c r="D24432" s="1">
        <v>45835</v>
      </c>
      <c r="E24432" t="s">
        <v>80</v>
      </c>
      <c r="F24432" t="s">
        <v>168695</v>
      </c>
      <c r="G24432" t="s">
        <v>168696</v>
      </c>
      <c r="I24432" t="s">
        <v>168697</v>
      </c>
      <c r="J24432">
        <v>23468816</v>
      </c>
      <c r="K24432" t="s">
        <v>62677</v>
      </c>
      <c r="L24432" t="s">
        <v>62678</v>
      </c>
      <c r="M24432" s="1">
        <v>41950</v>
      </c>
      <c r="O24432" t="s">
        <v>62679</v>
      </c>
      <c r="P24432" t="s">
        <v>108</v>
      </c>
      <c r="Q24432">
        <v>1</v>
      </c>
      <c r="R24432">
        <v>1</v>
      </c>
      <c r="S24432" t="s">
        <v>90</v>
      </c>
      <c r="T24432" t="s">
        <v>62680</v>
      </c>
      <c r="U24432" t="s">
        <v>62681</v>
      </c>
      <c r="V24432" t="s">
        <v>6570</v>
      </c>
      <c r="W24432">
        <v>82</v>
      </c>
      <c r="X24432">
        <v>122</v>
      </c>
      <c r="Y24432" t="s">
        <v>93</v>
      </c>
      <c r="Z24432" t="s">
        <v>94</v>
      </c>
      <c r="AA24432" t="s">
        <v>94</v>
      </c>
      <c r="AC24432" t="s">
        <v>112</v>
      </c>
      <c r="AE24432">
        <v>19.415450700000001</v>
      </c>
      <c r="AF24432">
        <v>-99.155150599999999</v>
      </c>
      <c r="AG24432" t="s">
        <v>142</v>
      </c>
      <c r="AH24432" t="s">
        <v>98</v>
      </c>
      <c r="AI24432">
        <v>2</v>
      </c>
      <c r="AJ24432">
        <v>1</v>
      </c>
      <c r="AK24432" t="s">
        <v>99</v>
      </c>
      <c r="AL24432">
        <v>1</v>
      </c>
      <c r="AM24432">
        <v>1</v>
      </c>
      <c r="AN24432" t="s">
        <v>168698</v>
      </c>
      <c r="AO24432">
        <v>821</v>
      </c>
      <c r="AP24432">
        <v>1</v>
      </c>
      <c r="AQ24432">
        <v>365</v>
      </c>
      <c r="AR24432">
        <v>1</v>
      </c>
      <c r="AS24432">
        <v>2</v>
      </c>
      <c r="AT24432">
        <v>1125</v>
      </c>
      <c r="AU24432">
        <v>1125</v>
      </c>
      <c r="AV24432">
        <v>1</v>
      </c>
      <c r="AW24432">
        <v>1125</v>
      </c>
      <c r="AY24432" t="s">
        <v>94</v>
      </c>
      <c r="AZ24432">
        <v>22</v>
      </c>
      <c r="BA24432">
        <v>52</v>
      </c>
      <c r="BB24432">
        <v>82</v>
      </c>
      <c r="BC24432">
        <v>331</v>
      </c>
      <c r="BD24432" s="1">
        <v>45835</v>
      </c>
      <c r="BE24432">
        <v>9</v>
      </c>
      <c r="BF24432">
        <v>9</v>
      </c>
      <c r="BG24432">
        <v>0</v>
      </c>
      <c r="BH24432">
        <v>180</v>
      </c>
      <c r="BI24432">
        <v>0</v>
      </c>
      <c r="BJ24432">
        <v>54</v>
      </c>
      <c r="BK24432">
        <v>44334</v>
      </c>
      <c r="BL24432" s="1">
        <v>45733</v>
      </c>
      <c r="BM24432" s="1">
        <v>45804</v>
      </c>
      <c r="BN24432">
        <v>4.1100000000000003</v>
      </c>
      <c r="BO24432">
        <v>4.78</v>
      </c>
      <c r="BP24432">
        <v>4.67</v>
      </c>
      <c r="BQ24432">
        <v>4.5599999999999996</v>
      </c>
      <c r="BR24432">
        <v>4.4400000000000004</v>
      </c>
      <c r="BS24432">
        <v>4.67</v>
      </c>
      <c r="BT24432">
        <v>4.5599999999999996</v>
      </c>
      <c r="BV24432" t="s">
        <v>94</v>
      </c>
      <c r="BW24432">
        <v>77</v>
      </c>
      <c r="BX24432">
        <v>77</v>
      </c>
      <c r="BY24432">
        <v>0</v>
      </c>
      <c r="BZ24432">
        <v>0</v>
      </c>
      <c r="CA24432">
        <v>2.62</v>
      </c>
    </row>
    <row r="24433" spans="1:79">
      <c r="A24433">
        <v>1.3743811461537482E+18</v>
      </c>
      <c r="B24433" t="s">
        <v>168699</v>
      </c>
      <c r="C24433">
        <v>20250625031918</v>
      </c>
      <c r="D24433" s="1">
        <v>45835</v>
      </c>
      <c r="E24433" t="s">
        <v>80</v>
      </c>
      <c r="F24433" t="s">
        <v>168700</v>
      </c>
      <c r="G24433" t="s">
        <v>168322</v>
      </c>
      <c r="I24433" t="s">
        <v>168701</v>
      </c>
      <c r="J24433">
        <v>682703637</v>
      </c>
      <c r="K24433" t="s">
        <v>168324</v>
      </c>
      <c r="L24433" t="s">
        <v>188</v>
      </c>
      <c r="M24433" s="1">
        <v>45722</v>
      </c>
      <c r="N24433" t="s">
        <v>87</v>
      </c>
      <c r="P24433" t="s">
        <v>108</v>
      </c>
      <c r="Q24433">
        <v>1</v>
      </c>
      <c r="R24433">
        <v>1</v>
      </c>
      <c r="S24433" t="s">
        <v>90</v>
      </c>
      <c r="T24433" t="s">
        <v>168325</v>
      </c>
      <c r="U24433" t="s">
        <v>168326</v>
      </c>
      <c r="W24433">
        <v>2</v>
      </c>
      <c r="X24433">
        <v>2</v>
      </c>
      <c r="Y24433" t="s">
        <v>128</v>
      </c>
      <c r="Z24433" t="s">
        <v>94</v>
      </c>
      <c r="AA24433" t="s">
        <v>94</v>
      </c>
      <c r="AC24433" t="s">
        <v>112</v>
      </c>
      <c r="AE24433">
        <v>19.421414599999999</v>
      </c>
      <c r="AF24433">
        <v>-99.163884099999905</v>
      </c>
      <c r="AG24433" t="s">
        <v>142</v>
      </c>
      <c r="AH24433" t="s">
        <v>98</v>
      </c>
      <c r="AI24433">
        <v>2</v>
      </c>
      <c r="AJ24433">
        <v>1.5</v>
      </c>
      <c r="AK24433" t="s">
        <v>210</v>
      </c>
      <c r="AL24433">
        <v>1</v>
      </c>
      <c r="AM24433">
        <v>2</v>
      </c>
      <c r="AN24433" t="s">
        <v>168702</v>
      </c>
      <c r="AO24433">
        <v>1743</v>
      </c>
      <c r="AP24433">
        <v>2</v>
      </c>
      <c r="AQ24433">
        <v>25</v>
      </c>
      <c r="AR24433">
        <v>1</v>
      </c>
      <c r="AS24433">
        <v>2</v>
      </c>
      <c r="AT24433">
        <v>25</v>
      </c>
      <c r="AU24433">
        <v>25</v>
      </c>
      <c r="AV24433">
        <v>2</v>
      </c>
      <c r="AW24433">
        <v>25</v>
      </c>
      <c r="AY24433" t="s">
        <v>94</v>
      </c>
      <c r="AZ24433">
        <v>9</v>
      </c>
      <c r="BA24433">
        <v>23</v>
      </c>
      <c r="BB24433">
        <v>39</v>
      </c>
      <c r="BC24433">
        <v>268</v>
      </c>
      <c r="BD24433" s="1">
        <v>45835</v>
      </c>
      <c r="BE24433">
        <v>3</v>
      </c>
      <c r="BF24433">
        <v>3</v>
      </c>
      <c r="BG24433">
        <v>0</v>
      </c>
      <c r="BH24433">
        <v>107</v>
      </c>
      <c r="BI24433">
        <v>0</v>
      </c>
      <c r="BJ24433">
        <v>18</v>
      </c>
      <c r="BK24433">
        <v>31374</v>
      </c>
      <c r="BL24433" s="1">
        <v>45767</v>
      </c>
      <c r="BM24433" s="1">
        <v>45787</v>
      </c>
      <c r="BN24433">
        <v>5</v>
      </c>
      <c r="BO24433">
        <v>5</v>
      </c>
      <c r="BP24433">
        <v>5</v>
      </c>
      <c r="BQ24433">
        <v>5</v>
      </c>
      <c r="BR24433">
        <v>5</v>
      </c>
      <c r="BS24433">
        <v>5</v>
      </c>
      <c r="BT24433">
        <v>5</v>
      </c>
      <c r="BV24433" t="s">
        <v>94</v>
      </c>
      <c r="BW24433">
        <v>2</v>
      </c>
      <c r="BX24433">
        <v>2</v>
      </c>
      <c r="BY24433">
        <v>0</v>
      </c>
      <c r="BZ24433">
        <v>0</v>
      </c>
      <c r="CA24433">
        <v>1.3</v>
      </c>
    </row>
    <row r="24434" spans="1:79">
      <c r="A24434">
        <v>1.3745788906475087E+18</v>
      </c>
      <c r="B24434" t="s">
        <v>168703</v>
      </c>
      <c r="C24434">
        <v>20250625031918</v>
      </c>
      <c r="D24434" s="1">
        <v>45839</v>
      </c>
      <c r="E24434" t="s">
        <v>80</v>
      </c>
      <c r="F24434" t="s">
        <v>168704</v>
      </c>
      <c r="G24434" t="s">
        <v>168705</v>
      </c>
      <c r="I24434" t="s">
        <v>168706</v>
      </c>
      <c r="J24434">
        <v>83818601</v>
      </c>
      <c r="K24434" t="s">
        <v>161550</v>
      </c>
      <c r="L24434" t="s">
        <v>1231</v>
      </c>
      <c r="M24434" s="1">
        <v>42565</v>
      </c>
      <c r="N24434" t="s">
        <v>87</v>
      </c>
      <c r="O24434" t="s">
        <v>161551</v>
      </c>
      <c r="P24434" t="s">
        <v>108</v>
      </c>
      <c r="Q24434">
        <v>1</v>
      </c>
      <c r="R24434">
        <v>0.94</v>
      </c>
      <c r="S24434" t="s">
        <v>90</v>
      </c>
      <c r="T24434" t="s">
        <v>161552</v>
      </c>
      <c r="U24434" t="s">
        <v>161553</v>
      </c>
      <c r="W24434">
        <v>3</v>
      </c>
      <c r="X24434">
        <v>3</v>
      </c>
      <c r="Y24434" t="s">
        <v>128</v>
      </c>
      <c r="Z24434" t="s">
        <v>94</v>
      </c>
      <c r="AA24434" t="s">
        <v>94</v>
      </c>
      <c r="AC24434" t="s">
        <v>96</v>
      </c>
      <c r="AE24434">
        <v>19.386602499999999</v>
      </c>
      <c r="AF24434">
        <v>-99.257237599999996</v>
      </c>
      <c r="AG24434" t="s">
        <v>142</v>
      </c>
      <c r="AH24434" t="s">
        <v>98</v>
      </c>
      <c r="AI24434">
        <v>2</v>
      </c>
      <c r="AJ24434">
        <v>1</v>
      </c>
      <c r="AK24434" t="s">
        <v>99</v>
      </c>
      <c r="AL24434">
        <v>1</v>
      </c>
      <c r="AM24434">
        <v>1</v>
      </c>
      <c r="AN24434" t="s">
        <v>168707</v>
      </c>
      <c r="AO24434">
        <v>812</v>
      </c>
      <c r="AP24434">
        <v>2</v>
      </c>
      <c r="AQ24434">
        <v>31</v>
      </c>
      <c r="AR24434">
        <v>2</v>
      </c>
      <c r="AS24434">
        <v>2</v>
      </c>
      <c r="AT24434">
        <v>31</v>
      </c>
      <c r="AU24434">
        <v>31</v>
      </c>
      <c r="AV24434">
        <v>2</v>
      </c>
      <c r="AW24434">
        <v>31</v>
      </c>
      <c r="AY24434" t="s">
        <v>94</v>
      </c>
      <c r="AZ24434">
        <v>27</v>
      </c>
      <c r="BA24434">
        <v>57</v>
      </c>
      <c r="BB24434">
        <v>87</v>
      </c>
      <c r="BC24434">
        <v>361</v>
      </c>
      <c r="BD24434" s="1">
        <v>45839</v>
      </c>
      <c r="BE24434">
        <v>9</v>
      </c>
      <c r="BF24434">
        <v>9</v>
      </c>
      <c r="BG24434">
        <v>4</v>
      </c>
      <c r="BH24434">
        <v>181</v>
      </c>
      <c r="BI24434">
        <v>0</v>
      </c>
      <c r="BJ24434">
        <v>54</v>
      </c>
      <c r="BK24434">
        <v>43848</v>
      </c>
      <c r="BL24434" s="1">
        <v>45739</v>
      </c>
      <c r="BM24434" s="1">
        <v>45838</v>
      </c>
      <c r="BN24434">
        <v>4.78</v>
      </c>
      <c r="BO24434">
        <v>4.88</v>
      </c>
      <c r="BP24434">
        <v>5</v>
      </c>
      <c r="BQ24434">
        <v>5</v>
      </c>
      <c r="BR24434">
        <v>5</v>
      </c>
      <c r="BS24434">
        <v>5</v>
      </c>
      <c r="BT24434">
        <v>5</v>
      </c>
      <c r="BV24434" t="s">
        <v>90</v>
      </c>
      <c r="BW24434">
        <v>3</v>
      </c>
      <c r="BX24434">
        <v>1</v>
      </c>
      <c r="BY24434">
        <v>2</v>
      </c>
      <c r="BZ24434">
        <v>0</v>
      </c>
      <c r="CA24434">
        <v>2.67</v>
      </c>
    </row>
    <row r="24435" spans="1:79">
      <c r="A24435">
        <v>1.3746560275218522E+18</v>
      </c>
      <c r="B24435" t="s">
        <v>168708</v>
      </c>
      <c r="C24435">
        <v>20250625031918</v>
      </c>
      <c r="D24435" s="1">
        <v>45840</v>
      </c>
      <c r="E24435" t="s">
        <v>80</v>
      </c>
      <c r="F24435" t="s">
        <v>168709</v>
      </c>
      <c r="G24435" t="s">
        <v>168710</v>
      </c>
      <c r="I24435" t="s">
        <v>168711</v>
      </c>
      <c r="J24435">
        <v>501218890</v>
      </c>
      <c r="K24435" t="s">
        <v>104483</v>
      </c>
      <c r="L24435" t="s">
        <v>2129</v>
      </c>
      <c r="M24435" s="1">
        <v>44972</v>
      </c>
      <c r="P24435" t="s">
        <v>108</v>
      </c>
      <c r="Q24435">
        <v>0.94</v>
      </c>
      <c r="R24435">
        <v>1</v>
      </c>
      <c r="S24435" t="s">
        <v>94</v>
      </c>
      <c r="T24435" t="s">
        <v>104484</v>
      </c>
      <c r="U24435" t="s">
        <v>104485</v>
      </c>
      <c r="W24435">
        <v>55</v>
      </c>
      <c r="X24435">
        <v>55</v>
      </c>
      <c r="Y24435" t="s">
        <v>128</v>
      </c>
      <c r="Z24435" t="s">
        <v>94</v>
      </c>
      <c r="AA24435" t="s">
        <v>94</v>
      </c>
      <c r="AC24435" t="s">
        <v>112</v>
      </c>
      <c r="AE24435">
        <v>19.413674089294854</v>
      </c>
      <c r="AF24435">
        <v>-99.176553129356705</v>
      </c>
      <c r="AG24435" t="s">
        <v>257</v>
      </c>
      <c r="AH24435" t="s">
        <v>165</v>
      </c>
      <c r="AI24435">
        <v>2</v>
      </c>
      <c r="AJ24435">
        <v>1</v>
      </c>
      <c r="AK24435" t="s">
        <v>166</v>
      </c>
      <c r="AL24435">
        <v>1</v>
      </c>
      <c r="AM24435">
        <v>1</v>
      </c>
      <c r="AN24435" t="s">
        <v>168712</v>
      </c>
      <c r="AO24435">
        <v>1108</v>
      </c>
      <c r="AP24435">
        <v>1</v>
      </c>
      <c r="AQ24435">
        <v>365</v>
      </c>
      <c r="AR24435">
        <v>1</v>
      </c>
      <c r="AS24435">
        <v>1</v>
      </c>
      <c r="AT24435">
        <v>365</v>
      </c>
      <c r="AU24435">
        <v>365</v>
      </c>
      <c r="AV24435">
        <v>1</v>
      </c>
      <c r="AW24435">
        <v>365</v>
      </c>
      <c r="AY24435" t="s">
        <v>94</v>
      </c>
      <c r="AZ24435">
        <v>0</v>
      </c>
      <c r="BA24435">
        <v>24</v>
      </c>
      <c r="BB24435">
        <v>51</v>
      </c>
      <c r="BC24435">
        <v>296</v>
      </c>
      <c r="BD24435" s="1">
        <v>45840</v>
      </c>
      <c r="BE24435">
        <v>3</v>
      </c>
      <c r="BF24435">
        <v>3</v>
      </c>
      <c r="BG24435">
        <v>0</v>
      </c>
      <c r="BH24435">
        <v>114</v>
      </c>
      <c r="BI24435">
        <v>0</v>
      </c>
      <c r="BJ24435">
        <v>18</v>
      </c>
      <c r="BK24435">
        <v>19944</v>
      </c>
      <c r="BL24435" s="1">
        <v>45732</v>
      </c>
      <c r="BM24435" s="1">
        <v>45774</v>
      </c>
      <c r="BN24435">
        <v>4.67</v>
      </c>
      <c r="BO24435">
        <v>4.67</v>
      </c>
      <c r="BP24435">
        <v>5</v>
      </c>
      <c r="BQ24435">
        <v>5</v>
      </c>
      <c r="BR24435">
        <v>5</v>
      </c>
      <c r="BS24435">
        <v>5</v>
      </c>
      <c r="BT24435">
        <v>4.67</v>
      </c>
      <c r="BV24435" t="s">
        <v>94</v>
      </c>
      <c r="BW24435">
        <v>55</v>
      </c>
      <c r="BX24435">
        <v>7</v>
      </c>
      <c r="BY24435">
        <v>48</v>
      </c>
      <c r="BZ24435">
        <v>0</v>
      </c>
      <c r="CA24435">
        <v>0.83</v>
      </c>
    </row>
    <row r="24436" spans="1:79">
      <c r="A24436">
        <v>1.3746709211879762E+18</v>
      </c>
      <c r="B24436" t="s">
        <v>168713</v>
      </c>
      <c r="C24436">
        <v>20250625031918</v>
      </c>
      <c r="D24436" s="1">
        <v>45839</v>
      </c>
      <c r="E24436" t="s">
        <v>80</v>
      </c>
      <c r="F24436" t="s">
        <v>168714</v>
      </c>
      <c r="G24436" t="s">
        <v>117599</v>
      </c>
      <c r="H24436" t="s">
        <v>112937</v>
      </c>
      <c r="I24436" t="s">
        <v>168715</v>
      </c>
      <c r="J24436">
        <v>681157484</v>
      </c>
      <c r="K24436" t="s">
        <v>167035</v>
      </c>
      <c r="L24436" t="s">
        <v>6883</v>
      </c>
      <c r="M24436" s="1">
        <v>45714</v>
      </c>
      <c r="P24436" t="s">
        <v>108</v>
      </c>
      <c r="Q24436">
        <v>0.8</v>
      </c>
      <c r="R24436">
        <v>1</v>
      </c>
      <c r="S24436" t="s">
        <v>90</v>
      </c>
      <c r="T24436" t="s">
        <v>167036</v>
      </c>
      <c r="U24436" t="s">
        <v>167037</v>
      </c>
      <c r="W24436">
        <v>9</v>
      </c>
      <c r="X24436">
        <v>11</v>
      </c>
      <c r="Y24436" t="s">
        <v>128</v>
      </c>
      <c r="Z24436" t="s">
        <v>94</v>
      </c>
      <c r="AA24436" t="s">
        <v>94</v>
      </c>
      <c r="AB24436" t="s">
        <v>87</v>
      </c>
      <c r="AC24436" t="s">
        <v>179</v>
      </c>
      <c r="AE24436">
        <v>19.4464009</v>
      </c>
      <c r="AF24436">
        <v>-99.183002699999903</v>
      </c>
      <c r="AG24436" t="s">
        <v>142</v>
      </c>
      <c r="AH24436" t="s">
        <v>98</v>
      </c>
      <c r="AI24436">
        <v>2</v>
      </c>
      <c r="AJ24436">
        <v>1</v>
      </c>
      <c r="AK24436" t="s">
        <v>99</v>
      </c>
      <c r="AL24436">
        <v>1</v>
      </c>
      <c r="AM24436">
        <v>1</v>
      </c>
      <c r="AN24436" t="s">
        <v>168716</v>
      </c>
      <c r="AO24436">
        <v>1223</v>
      </c>
      <c r="AP24436">
        <v>1</v>
      </c>
      <c r="AQ24436">
        <v>365</v>
      </c>
      <c r="AR24436">
        <v>1</v>
      </c>
      <c r="AS24436">
        <v>1</v>
      </c>
      <c r="AT24436">
        <v>1125</v>
      </c>
      <c r="AU24436">
        <v>1125</v>
      </c>
      <c r="AV24436">
        <v>1</v>
      </c>
      <c r="AW24436">
        <v>1125</v>
      </c>
      <c r="AY24436" t="s">
        <v>94</v>
      </c>
      <c r="AZ24436">
        <v>17</v>
      </c>
      <c r="BA24436">
        <v>47</v>
      </c>
      <c r="BB24436">
        <v>77</v>
      </c>
      <c r="BC24436">
        <v>316</v>
      </c>
      <c r="BD24436" s="1">
        <v>45839</v>
      </c>
      <c r="BE24436">
        <v>0</v>
      </c>
      <c r="BF24436">
        <v>0</v>
      </c>
      <c r="BG24436">
        <v>0</v>
      </c>
      <c r="BH24436">
        <v>165</v>
      </c>
      <c r="BI24436">
        <v>0</v>
      </c>
      <c r="BJ24436">
        <v>0</v>
      </c>
      <c r="BK24436">
        <v>0</v>
      </c>
      <c r="BL24436" s="1"/>
      <c r="BM24436" s="1"/>
      <c r="BV24436" t="s">
        <v>94</v>
      </c>
      <c r="BW24436">
        <v>7</v>
      </c>
      <c r="BX24436">
        <v>7</v>
      </c>
      <c r="BY24436">
        <v>0</v>
      </c>
      <c r="BZ24436">
        <v>0</v>
      </c>
    </row>
    <row r="24437" spans="1:79">
      <c r="A24437">
        <v>1.3762238209637151E+18</v>
      </c>
      <c r="B24437" t="s">
        <v>168717</v>
      </c>
      <c r="C24437">
        <v>20250625031918</v>
      </c>
      <c r="D24437" s="1">
        <v>45839</v>
      </c>
      <c r="E24437" t="s">
        <v>80</v>
      </c>
      <c r="F24437" t="s">
        <v>168718</v>
      </c>
      <c r="G24437" t="s">
        <v>168719</v>
      </c>
      <c r="H24437" t="s">
        <v>86684</v>
      </c>
      <c r="I24437" t="s">
        <v>168720</v>
      </c>
      <c r="J24437">
        <v>10764020</v>
      </c>
      <c r="K24437" t="s">
        <v>6198</v>
      </c>
      <c r="L24437" t="s">
        <v>6199</v>
      </c>
      <c r="M24437" s="1">
        <v>41630</v>
      </c>
      <c r="N24437" t="s">
        <v>87</v>
      </c>
      <c r="O24437" t="s">
        <v>6200</v>
      </c>
      <c r="P24437" t="s">
        <v>108</v>
      </c>
      <c r="Q24437">
        <v>1</v>
      </c>
      <c r="R24437">
        <v>0.99</v>
      </c>
      <c r="S24437" t="s">
        <v>94</v>
      </c>
      <c r="T24437" t="s">
        <v>6201</v>
      </c>
      <c r="U24437" t="s">
        <v>6202</v>
      </c>
      <c r="V24437" t="s">
        <v>245</v>
      </c>
      <c r="W24437">
        <v>284</v>
      </c>
      <c r="X24437">
        <v>922</v>
      </c>
      <c r="Y24437" t="s">
        <v>128</v>
      </c>
      <c r="Z24437" t="s">
        <v>94</v>
      </c>
      <c r="AA24437" t="s">
        <v>94</v>
      </c>
      <c r="AB24437" t="s">
        <v>87</v>
      </c>
      <c r="AC24437" t="s">
        <v>112</v>
      </c>
      <c r="AE24437">
        <v>19.407644028705569</v>
      </c>
      <c r="AF24437">
        <v>-99.175222832558902</v>
      </c>
      <c r="AG24437" t="s">
        <v>113</v>
      </c>
      <c r="AH24437" t="s">
        <v>98</v>
      </c>
      <c r="AI24437">
        <v>12</v>
      </c>
      <c r="AJ24437">
        <v>3</v>
      </c>
      <c r="AK24437" t="s">
        <v>1070</v>
      </c>
      <c r="AL24437">
        <v>4</v>
      </c>
      <c r="AM24437">
        <v>6</v>
      </c>
      <c r="AN24437" t="s">
        <v>168721</v>
      </c>
      <c r="AO24437">
        <v>8979</v>
      </c>
      <c r="AP24437">
        <v>1</v>
      </c>
      <c r="AQ24437">
        <v>365</v>
      </c>
      <c r="AR24437">
        <v>1</v>
      </c>
      <c r="AS24437">
        <v>1</v>
      </c>
      <c r="AT24437">
        <v>365</v>
      </c>
      <c r="AU24437">
        <v>365</v>
      </c>
      <c r="AV24437">
        <v>1</v>
      </c>
      <c r="AW24437">
        <v>365</v>
      </c>
      <c r="AY24437" t="s">
        <v>94</v>
      </c>
      <c r="AZ24437">
        <v>16</v>
      </c>
      <c r="BA24437">
        <v>39</v>
      </c>
      <c r="BB24437">
        <v>60</v>
      </c>
      <c r="BC24437">
        <v>327</v>
      </c>
      <c r="BD24437" s="1">
        <v>45839</v>
      </c>
      <c r="BE24437">
        <v>6</v>
      </c>
      <c r="BF24437">
        <v>6</v>
      </c>
      <c r="BG24437">
        <v>3</v>
      </c>
      <c r="BH24437">
        <v>146</v>
      </c>
      <c r="BI24437">
        <v>0</v>
      </c>
      <c r="BJ24437">
        <v>36</v>
      </c>
      <c r="BK24437">
        <v>323244</v>
      </c>
      <c r="BL24437" s="1">
        <v>45773</v>
      </c>
      <c r="BM24437" s="1">
        <v>45831</v>
      </c>
      <c r="BN24437">
        <v>5</v>
      </c>
      <c r="BO24437">
        <v>5</v>
      </c>
      <c r="BP24437">
        <v>5</v>
      </c>
      <c r="BQ24437">
        <v>5</v>
      </c>
      <c r="BR24437">
        <v>5</v>
      </c>
      <c r="BS24437">
        <v>5</v>
      </c>
      <c r="BT24437">
        <v>5</v>
      </c>
      <c r="BV24437" t="s">
        <v>94</v>
      </c>
      <c r="BW24437">
        <v>177</v>
      </c>
      <c r="BX24437">
        <v>177</v>
      </c>
      <c r="BY24437">
        <v>0</v>
      </c>
      <c r="BZ24437">
        <v>0</v>
      </c>
      <c r="CA24437">
        <v>2.69</v>
      </c>
    </row>
    <row r="24438" spans="1:79">
      <c r="A24438">
        <v>1.3762441756393257E+18</v>
      </c>
      <c r="B24438" t="s">
        <v>168722</v>
      </c>
      <c r="C24438">
        <v>20250625031918</v>
      </c>
      <c r="D24438" s="1">
        <v>45839</v>
      </c>
      <c r="E24438" t="s">
        <v>80</v>
      </c>
      <c r="F24438" t="s">
        <v>168723</v>
      </c>
      <c r="I24438" t="s">
        <v>168724</v>
      </c>
      <c r="J24438">
        <v>104400812</v>
      </c>
      <c r="K24438" t="s">
        <v>13238</v>
      </c>
      <c r="L24438" t="s">
        <v>13239</v>
      </c>
      <c r="M24438" s="1">
        <v>42693</v>
      </c>
      <c r="N24438" t="s">
        <v>87</v>
      </c>
      <c r="O24438" t="s">
        <v>13240</v>
      </c>
      <c r="P24438" t="s">
        <v>108</v>
      </c>
      <c r="Q24438">
        <v>1</v>
      </c>
      <c r="R24438">
        <v>1</v>
      </c>
      <c r="S24438" t="s">
        <v>90</v>
      </c>
      <c r="T24438" t="s">
        <v>13241</v>
      </c>
      <c r="U24438" t="s">
        <v>13242</v>
      </c>
      <c r="V24438" t="s">
        <v>331</v>
      </c>
      <c r="W24438">
        <v>22</v>
      </c>
      <c r="X24438">
        <v>30</v>
      </c>
      <c r="Y24438" t="s">
        <v>128</v>
      </c>
      <c r="Z24438" t="s">
        <v>94</v>
      </c>
      <c r="AA24438" t="s">
        <v>94</v>
      </c>
      <c r="AC24438" t="s">
        <v>179</v>
      </c>
      <c r="AE24438">
        <v>19.443475800000002</v>
      </c>
      <c r="AF24438">
        <v>-99.201747799999893</v>
      </c>
      <c r="AG24438" t="s">
        <v>130</v>
      </c>
      <c r="AH24438" t="s">
        <v>98</v>
      </c>
      <c r="AI24438">
        <v>4</v>
      </c>
      <c r="AJ24438">
        <v>1</v>
      </c>
      <c r="AK24438" t="s">
        <v>99</v>
      </c>
      <c r="AL24438">
        <v>2</v>
      </c>
      <c r="AM24438">
        <v>2</v>
      </c>
      <c r="AN24438" t="s">
        <v>168725</v>
      </c>
      <c r="AO24438">
        <v>1521</v>
      </c>
      <c r="AP24438">
        <v>1</v>
      </c>
      <c r="AQ24438">
        <v>180</v>
      </c>
      <c r="AR24438">
        <v>1</v>
      </c>
      <c r="AS24438">
        <v>2</v>
      </c>
      <c r="AT24438">
        <v>180</v>
      </c>
      <c r="AU24438">
        <v>1125</v>
      </c>
      <c r="AV24438">
        <v>1.2</v>
      </c>
      <c r="AW24438">
        <v>415.6</v>
      </c>
      <c r="AY24438" t="s">
        <v>94</v>
      </c>
      <c r="AZ24438">
        <v>0</v>
      </c>
      <c r="BA24438">
        <v>0</v>
      </c>
      <c r="BB24438">
        <v>0</v>
      </c>
      <c r="BC24438">
        <v>24</v>
      </c>
      <c r="BD24438" s="1">
        <v>45839</v>
      </c>
      <c r="BE24438">
        <v>2</v>
      </c>
      <c r="BF24438">
        <v>2</v>
      </c>
      <c r="BG24438">
        <v>0</v>
      </c>
      <c r="BH24438">
        <v>0</v>
      </c>
      <c r="BI24438">
        <v>0</v>
      </c>
      <c r="BJ24438">
        <v>12</v>
      </c>
      <c r="BK24438">
        <v>18252</v>
      </c>
      <c r="BL24438" s="1">
        <v>45732</v>
      </c>
      <c r="BM24438" s="1">
        <v>45754</v>
      </c>
      <c r="BN24438">
        <v>3</v>
      </c>
      <c r="BO24438">
        <v>3</v>
      </c>
      <c r="BP24438">
        <v>2.5</v>
      </c>
      <c r="BQ24438">
        <v>2.5</v>
      </c>
      <c r="BR24438">
        <v>3</v>
      </c>
      <c r="BS24438">
        <v>4.5</v>
      </c>
      <c r="BT24438">
        <v>3.5</v>
      </c>
      <c r="BV24438" t="s">
        <v>94</v>
      </c>
      <c r="BW24438">
        <v>21</v>
      </c>
      <c r="BX24438">
        <v>21</v>
      </c>
      <c r="BY24438">
        <v>0</v>
      </c>
      <c r="BZ24438">
        <v>0</v>
      </c>
      <c r="CA24438">
        <v>0.56000000000000005</v>
      </c>
    </row>
    <row r="24439" spans="1:79">
      <c r="A24439">
        <v>1.3762683121576525E+18</v>
      </c>
      <c r="B24439" t="s">
        <v>168726</v>
      </c>
      <c r="C24439">
        <v>20250625031918</v>
      </c>
      <c r="D24439" s="1">
        <v>45839</v>
      </c>
      <c r="E24439" t="s">
        <v>158</v>
      </c>
      <c r="F24439" t="s">
        <v>168727</v>
      </c>
      <c r="G24439" t="s">
        <v>168728</v>
      </c>
      <c r="H24439" t="s">
        <v>168729</v>
      </c>
      <c r="I24439" t="s">
        <v>168730</v>
      </c>
      <c r="J24439">
        <v>667662126</v>
      </c>
      <c r="K24439" t="s">
        <v>168315</v>
      </c>
      <c r="L24439" t="s">
        <v>9432</v>
      </c>
      <c r="M24439" s="1">
        <v>45644</v>
      </c>
      <c r="P24439" t="s">
        <v>108</v>
      </c>
      <c r="Q24439">
        <v>1</v>
      </c>
      <c r="R24439">
        <v>1</v>
      </c>
      <c r="S24439" t="s">
        <v>90</v>
      </c>
      <c r="T24439" t="s">
        <v>168316</v>
      </c>
      <c r="U24439" t="s">
        <v>168317</v>
      </c>
      <c r="V24439" t="s">
        <v>168318</v>
      </c>
      <c r="W24439">
        <v>22</v>
      </c>
      <c r="X24439">
        <v>23</v>
      </c>
      <c r="Y24439" t="s">
        <v>128</v>
      </c>
      <c r="Z24439" t="s">
        <v>94</v>
      </c>
      <c r="AA24439" t="s">
        <v>94</v>
      </c>
      <c r="AB24439" t="s">
        <v>87</v>
      </c>
      <c r="AC24439" t="s">
        <v>112</v>
      </c>
      <c r="AE24439">
        <v>19.421226600000001</v>
      </c>
      <c r="AF24439">
        <v>-99.169617000000002</v>
      </c>
      <c r="AG24439" t="s">
        <v>504</v>
      </c>
      <c r="AH24439" t="s">
        <v>165</v>
      </c>
      <c r="AI24439">
        <v>1</v>
      </c>
      <c r="AK24439" t="s">
        <v>166</v>
      </c>
      <c r="AN24439" t="s">
        <v>168731</v>
      </c>
      <c r="AP24439">
        <v>1</v>
      </c>
      <c r="AQ24439">
        <v>365</v>
      </c>
      <c r="AR24439">
        <v>1</v>
      </c>
      <c r="AS24439">
        <v>1</v>
      </c>
      <c r="AT24439">
        <v>365</v>
      </c>
      <c r="AU24439">
        <v>365</v>
      </c>
      <c r="AV24439">
        <v>1</v>
      </c>
      <c r="AW24439">
        <v>365</v>
      </c>
      <c r="AY24439" t="s">
        <v>94</v>
      </c>
      <c r="AZ24439">
        <v>27</v>
      </c>
      <c r="BA24439">
        <v>57</v>
      </c>
      <c r="BB24439">
        <v>87</v>
      </c>
      <c r="BC24439">
        <v>362</v>
      </c>
      <c r="BD24439" s="1">
        <v>45839</v>
      </c>
      <c r="BE24439">
        <v>7</v>
      </c>
      <c r="BF24439">
        <v>7</v>
      </c>
      <c r="BG24439">
        <v>2</v>
      </c>
      <c r="BH24439">
        <v>181</v>
      </c>
      <c r="BI24439">
        <v>0</v>
      </c>
      <c r="BJ24439">
        <v>42</v>
      </c>
      <c r="BL24439" s="1">
        <v>45746</v>
      </c>
      <c r="BM24439" s="1">
        <v>45823</v>
      </c>
      <c r="BN24439">
        <v>4.43</v>
      </c>
      <c r="BO24439">
        <v>4</v>
      </c>
      <c r="BP24439">
        <v>4.71</v>
      </c>
      <c r="BQ24439">
        <v>5</v>
      </c>
      <c r="BR24439">
        <v>4.43</v>
      </c>
      <c r="BS24439">
        <v>4.8600000000000003</v>
      </c>
      <c r="BT24439">
        <v>4.43</v>
      </c>
      <c r="BV24439" t="s">
        <v>94</v>
      </c>
      <c r="BW24439">
        <v>15</v>
      </c>
      <c r="BX24439">
        <v>0</v>
      </c>
      <c r="BY24439">
        <v>15</v>
      </c>
      <c r="BZ24439">
        <v>0</v>
      </c>
      <c r="CA24439">
        <v>2.23</v>
      </c>
    </row>
    <row r="24440" spans="1:79">
      <c r="A24440">
        <v>1.3762725378609933E+18</v>
      </c>
      <c r="B24440" t="s">
        <v>168732</v>
      </c>
      <c r="C24440">
        <v>20250625031918</v>
      </c>
      <c r="D24440" s="1">
        <v>45839</v>
      </c>
      <c r="E24440" t="s">
        <v>80</v>
      </c>
      <c r="F24440" t="s">
        <v>168733</v>
      </c>
      <c r="G24440" t="s">
        <v>168728</v>
      </c>
      <c r="H24440" t="s">
        <v>168729</v>
      </c>
      <c r="I24440" t="s">
        <v>168734</v>
      </c>
      <c r="J24440">
        <v>667662126</v>
      </c>
      <c r="K24440" t="s">
        <v>168315</v>
      </c>
      <c r="L24440" t="s">
        <v>9432</v>
      </c>
      <c r="M24440" s="1">
        <v>45644</v>
      </c>
      <c r="P24440" t="s">
        <v>108</v>
      </c>
      <c r="Q24440">
        <v>1</v>
      </c>
      <c r="R24440">
        <v>1</v>
      </c>
      <c r="S24440" t="s">
        <v>90</v>
      </c>
      <c r="T24440" t="s">
        <v>168316</v>
      </c>
      <c r="U24440" t="s">
        <v>168317</v>
      </c>
      <c r="V24440" t="s">
        <v>168318</v>
      </c>
      <c r="W24440">
        <v>22</v>
      </c>
      <c r="X24440">
        <v>23</v>
      </c>
      <c r="Y24440" t="s">
        <v>128</v>
      </c>
      <c r="Z24440" t="s">
        <v>94</v>
      </c>
      <c r="AA24440" t="s">
        <v>94</v>
      </c>
      <c r="AB24440" t="s">
        <v>87</v>
      </c>
      <c r="AC24440" t="s">
        <v>112</v>
      </c>
      <c r="AE24440">
        <v>19.421226600000001</v>
      </c>
      <c r="AF24440">
        <v>-99.169617000000002</v>
      </c>
      <c r="AG24440" t="s">
        <v>504</v>
      </c>
      <c r="AH24440" t="s">
        <v>165</v>
      </c>
      <c r="AI24440">
        <v>1</v>
      </c>
      <c r="AJ24440">
        <v>1</v>
      </c>
      <c r="AK24440" t="s">
        <v>166</v>
      </c>
      <c r="AM24440">
        <v>1</v>
      </c>
      <c r="AN24440" t="s">
        <v>168735</v>
      </c>
      <c r="AO24440">
        <v>866</v>
      </c>
      <c r="AP24440">
        <v>1</v>
      </c>
      <c r="AQ24440">
        <v>365</v>
      </c>
      <c r="AR24440">
        <v>1</v>
      </c>
      <c r="AS24440">
        <v>1</v>
      </c>
      <c r="AT24440">
        <v>365</v>
      </c>
      <c r="AU24440">
        <v>365</v>
      </c>
      <c r="AV24440">
        <v>1</v>
      </c>
      <c r="AW24440">
        <v>365</v>
      </c>
      <c r="AY24440" t="s">
        <v>94</v>
      </c>
      <c r="AZ24440">
        <v>25</v>
      </c>
      <c r="BA24440">
        <v>55</v>
      </c>
      <c r="BB24440">
        <v>85</v>
      </c>
      <c r="BC24440">
        <v>360</v>
      </c>
      <c r="BD24440" s="1">
        <v>45839</v>
      </c>
      <c r="BE24440">
        <v>2</v>
      </c>
      <c r="BF24440">
        <v>2</v>
      </c>
      <c r="BG24440">
        <v>0</v>
      </c>
      <c r="BH24440">
        <v>179</v>
      </c>
      <c r="BI24440">
        <v>0</v>
      </c>
      <c r="BJ24440">
        <v>12</v>
      </c>
      <c r="BK24440">
        <v>10392</v>
      </c>
      <c r="BL24440" s="1">
        <v>45769</v>
      </c>
      <c r="BM24440" s="1">
        <v>45799</v>
      </c>
      <c r="BN24440">
        <v>5</v>
      </c>
      <c r="BO24440">
        <v>5</v>
      </c>
      <c r="BP24440">
        <v>5</v>
      </c>
      <c r="BQ24440">
        <v>5</v>
      </c>
      <c r="BR24440">
        <v>5</v>
      </c>
      <c r="BS24440">
        <v>5</v>
      </c>
      <c r="BT24440">
        <v>5</v>
      </c>
      <c r="BV24440" t="s">
        <v>94</v>
      </c>
      <c r="BW24440">
        <v>15</v>
      </c>
      <c r="BX24440">
        <v>0</v>
      </c>
      <c r="BY24440">
        <v>15</v>
      </c>
      <c r="BZ24440">
        <v>0</v>
      </c>
      <c r="CA24440">
        <v>0.85</v>
      </c>
    </row>
    <row r="24441" spans="1:79">
      <c r="A24441">
        <v>1.3762855312181343E+18</v>
      </c>
      <c r="B24441" t="s">
        <v>168736</v>
      </c>
      <c r="C24441">
        <v>20250625031918</v>
      </c>
      <c r="D24441" s="1">
        <v>45839</v>
      </c>
      <c r="E24441" t="s">
        <v>80</v>
      </c>
      <c r="F24441" t="s">
        <v>168737</v>
      </c>
      <c r="G24441" t="s">
        <v>168728</v>
      </c>
      <c r="H24441" t="s">
        <v>168729</v>
      </c>
      <c r="I24441" t="s">
        <v>168738</v>
      </c>
      <c r="J24441">
        <v>667662126</v>
      </c>
      <c r="K24441" t="s">
        <v>168315</v>
      </c>
      <c r="L24441" t="s">
        <v>9432</v>
      </c>
      <c r="M24441" s="1">
        <v>45644</v>
      </c>
      <c r="P24441" t="s">
        <v>108</v>
      </c>
      <c r="Q24441">
        <v>1</v>
      </c>
      <c r="R24441">
        <v>1</v>
      </c>
      <c r="S24441" t="s">
        <v>90</v>
      </c>
      <c r="T24441" t="s">
        <v>168316</v>
      </c>
      <c r="U24441" t="s">
        <v>168317</v>
      </c>
      <c r="V24441" t="s">
        <v>168318</v>
      </c>
      <c r="W24441">
        <v>22</v>
      </c>
      <c r="X24441">
        <v>23</v>
      </c>
      <c r="Y24441" t="s">
        <v>128</v>
      </c>
      <c r="Z24441" t="s">
        <v>94</v>
      </c>
      <c r="AA24441" t="s">
        <v>94</v>
      </c>
      <c r="AB24441" t="s">
        <v>87</v>
      </c>
      <c r="AC24441" t="s">
        <v>112</v>
      </c>
      <c r="AE24441">
        <v>19.421226600000001</v>
      </c>
      <c r="AF24441">
        <v>-99.169617000000002</v>
      </c>
      <c r="AG24441" t="s">
        <v>504</v>
      </c>
      <c r="AH24441" t="s">
        <v>165</v>
      </c>
      <c r="AI24441">
        <v>1</v>
      </c>
      <c r="AJ24441">
        <v>1</v>
      </c>
      <c r="AK24441" t="s">
        <v>166</v>
      </c>
      <c r="AM24441">
        <v>1</v>
      </c>
      <c r="AN24441" t="s">
        <v>168739</v>
      </c>
      <c r="AO24441">
        <v>818</v>
      </c>
      <c r="AP24441">
        <v>1</v>
      </c>
      <c r="AQ24441">
        <v>365</v>
      </c>
      <c r="AR24441">
        <v>1</v>
      </c>
      <c r="AS24441">
        <v>1</v>
      </c>
      <c r="AT24441">
        <v>365</v>
      </c>
      <c r="AU24441">
        <v>365</v>
      </c>
      <c r="AV24441">
        <v>1</v>
      </c>
      <c r="AW24441">
        <v>365</v>
      </c>
      <c r="AY24441" t="s">
        <v>94</v>
      </c>
      <c r="AZ24441">
        <v>30</v>
      </c>
      <c r="BA24441">
        <v>60</v>
      </c>
      <c r="BB24441">
        <v>90</v>
      </c>
      <c r="BC24441">
        <v>365</v>
      </c>
      <c r="BD24441" s="1">
        <v>45839</v>
      </c>
      <c r="BE24441">
        <v>4</v>
      </c>
      <c r="BF24441">
        <v>4</v>
      </c>
      <c r="BG24441">
        <v>0</v>
      </c>
      <c r="BH24441">
        <v>184</v>
      </c>
      <c r="BI24441">
        <v>0</v>
      </c>
      <c r="BJ24441">
        <v>24</v>
      </c>
      <c r="BK24441">
        <v>19632</v>
      </c>
      <c r="BL24441" s="1">
        <v>45753</v>
      </c>
      <c r="BM24441" s="1">
        <v>45800</v>
      </c>
      <c r="BN24441">
        <v>4.75</v>
      </c>
      <c r="BO24441">
        <v>4.75</v>
      </c>
      <c r="BP24441">
        <v>5</v>
      </c>
      <c r="BQ24441">
        <v>5</v>
      </c>
      <c r="BR24441">
        <v>4.75</v>
      </c>
      <c r="BS24441">
        <v>4.75</v>
      </c>
      <c r="BT24441">
        <v>4.5</v>
      </c>
      <c r="BV24441" t="s">
        <v>94</v>
      </c>
      <c r="BW24441">
        <v>15</v>
      </c>
      <c r="BX24441">
        <v>0</v>
      </c>
      <c r="BY24441">
        <v>15</v>
      </c>
      <c r="BZ24441">
        <v>0</v>
      </c>
      <c r="CA24441">
        <v>1.38</v>
      </c>
    </row>
    <row r="24442" spans="1:79">
      <c r="A24442">
        <v>1.3762934019180078E+18</v>
      </c>
      <c r="B24442" t="s">
        <v>168740</v>
      </c>
      <c r="C24442">
        <v>20250625031918</v>
      </c>
      <c r="D24442" s="1">
        <v>45839</v>
      </c>
      <c r="E24442" t="s">
        <v>80</v>
      </c>
      <c r="F24442" t="s">
        <v>168741</v>
      </c>
      <c r="G24442" t="s">
        <v>168742</v>
      </c>
      <c r="H24442" t="s">
        <v>168729</v>
      </c>
      <c r="I24442" t="s">
        <v>168743</v>
      </c>
      <c r="J24442">
        <v>667662126</v>
      </c>
      <c r="K24442" t="s">
        <v>168315</v>
      </c>
      <c r="L24442" t="s">
        <v>9432</v>
      </c>
      <c r="M24442" s="1">
        <v>45644</v>
      </c>
      <c r="P24442" t="s">
        <v>108</v>
      </c>
      <c r="Q24442">
        <v>1</v>
      </c>
      <c r="R24442">
        <v>1</v>
      </c>
      <c r="S24442" t="s">
        <v>90</v>
      </c>
      <c r="T24442" t="s">
        <v>168316</v>
      </c>
      <c r="U24442" t="s">
        <v>168317</v>
      </c>
      <c r="V24442" t="s">
        <v>168318</v>
      </c>
      <c r="W24442">
        <v>22</v>
      </c>
      <c r="X24442">
        <v>23</v>
      </c>
      <c r="Y24442" t="s">
        <v>128</v>
      </c>
      <c r="Z24442" t="s">
        <v>94</v>
      </c>
      <c r="AA24442" t="s">
        <v>94</v>
      </c>
      <c r="AB24442" t="s">
        <v>87</v>
      </c>
      <c r="AC24442" t="s">
        <v>112</v>
      </c>
      <c r="AE24442">
        <v>19.421226600000001</v>
      </c>
      <c r="AF24442">
        <v>-99.169617000000002</v>
      </c>
      <c r="AG24442" t="s">
        <v>504</v>
      </c>
      <c r="AH24442" t="s">
        <v>165</v>
      </c>
      <c r="AI24442">
        <v>1</v>
      </c>
      <c r="AJ24442">
        <v>1</v>
      </c>
      <c r="AK24442" t="s">
        <v>166</v>
      </c>
      <c r="AM24442">
        <v>1</v>
      </c>
      <c r="AN24442" t="s">
        <v>168744</v>
      </c>
      <c r="AO24442">
        <v>1051</v>
      </c>
      <c r="AP24442">
        <v>1</v>
      </c>
      <c r="AQ24442">
        <v>365</v>
      </c>
      <c r="AR24442">
        <v>1</v>
      </c>
      <c r="AS24442">
        <v>2</v>
      </c>
      <c r="AT24442">
        <v>365</v>
      </c>
      <c r="AU24442">
        <v>365</v>
      </c>
      <c r="AV24442">
        <v>1</v>
      </c>
      <c r="AW24442">
        <v>365</v>
      </c>
      <c r="AY24442" t="s">
        <v>94</v>
      </c>
      <c r="AZ24442">
        <v>25</v>
      </c>
      <c r="BA24442">
        <v>55</v>
      </c>
      <c r="BB24442">
        <v>85</v>
      </c>
      <c r="BC24442">
        <v>179</v>
      </c>
      <c r="BD24442" s="1">
        <v>45839</v>
      </c>
      <c r="BE24442">
        <v>2</v>
      </c>
      <c r="BF24442">
        <v>2</v>
      </c>
      <c r="BG24442">
        <v>0</v>
      </c>
      <c r="BH24442">
        <v>179</v>
      </c>
      <c r="BI24442">
        <v>0</v>
      </c>
      <c r="BJ24442">
        <v>12</v>
      </c>
      <c r="BK24442">
        <v>12612</v>
      </c>
      <c r="BL24442" s="1">
        <v>45774</v>
      </c>
      <c r="BM24442" s="1">
        <v>45795</v>
      </c>
      <c r="BN24442">
        <v>4.5</v>
      </c>
      <c r="BO24442">
        <v>4</v>
      </c>
      <c r="BP24442">
        <v>5</v>
      </c>
      <c r="BQ24442">
        <v>5</v>
      </c>
      <c r="BR24442">
        <v>5</v>
      </c>
      <c r="BS24442">
        <v>5</v>
      </c>
      <c r="BT24442">
        <v>5</v>
      </c>
      <c r="BV24442" t="s">
        <v>94</v>
      </c>
      <c r="BW24442">
        <v>15</v>
      </c>
      <c r="BX24442">
        <v>0</v>
      </c>
      <c r="BY24442">
        <v>15</v>
      </c>
      <c r="BZ24442">
        <v>0</v>
      </c>
      <c r="CA24442">
        <v>0.91</v>
      </c>
    </row>
    <row r="24443" spans="1:79">
      <c r="A24443">
        <v>1.3762999705313618E+18</v>
      </c>
      <c r="B24443" t="s">
        <v>168745</v>
      </c>
      <c r="C24443">
        <v>20250625031918</v>
      </c>
      <c r="D24443" s="1">
        <v>45839</v>
      </c>
      <c r="E24443" t="s">
        <v>80</v>
      </c>
      <c r="F24443" t="s">
        <v>168746</v>
      </c>
      <c r="G24443" t="s">
        <v>168747</v>
      </c>
      <c r="H24443" t="s">
        <v>168748</v>
      </c>
      <c r="I24443" t="s">
        <v>168749</v>
      </c>
      <c r="J24443">
        <v>667662126</v>
      </c>
      <c r="K24443" t="s">
        <v>168315</v>
      </c>
      <c r="L24443" t="s">
        <v>9432</v>
      </c>
      <c r="M24443" s="1">
        <v>45644</v>
      </c>
      <c r="P24443" t="s">
        <v>108</v>
      </c>
      <c r="Q24443">
        <v>1</v>
      </c>
      <c r="R24443">
        <v>1</v>
      </c>
      <c r="S24443" t="s">
        <v>90</v>
      </c>
      <c r="T24443" t="s">
        <v>168316</v>
      </c>
      <c r="U24443" t="s">
        <v>168317</v>
      </c>
      <c r="V24443" t="s">
        <v>168318</v>
      </c>
      <c r="W24443">
        <v>22</v>
      </c>
      <c r="X24443">
        <v>23</v>
      </c>
      <c r="Y24443" t="s">
        <v>128</v>
      </c>
      <c r="Z24443" t="s">
        <v>94</v>
      </c>
      <c r="AA24443" t="s">
        <v>94</v>
      </c>
      <c r="AB24443" t="s">
        <v>87</v>
      </c>
      <c r="AC24443" t="s">
        <v>112</v>
      </c>
      <c r="AE24443">
        <v>19.421226600000001</v>
      </c>
      <c r="AF24443">
        <v>-99.169617000000002</v>
      </c>
      <c r="AG24443" t="s">
        <v>7003</v>
      </c>
      <c r="AH24443" t="s">
        <v>165</v>
      </c>
      <c r="AI24443">
        <v>2</v>
      </c>
      <c r="AJ24443">
        <v>1</v>
      </c>
      <c r="AK24443" t="s">
        <v>166</v>
      </c>
      <c r="AM24443">
        <v>1</v>
      </c>
      <c r="AN24443" t="s">
        <v>168750</v>
      </c>
      <c r="AO24443">
        <v>998</v>
      </c>
      <c r="AP24443">
        <v>1</v>
      </c>
      <c r="AQ24443">
        <v>365</v>
      </c>
      <c r="AR24443">
        <v>1</v>
      </c>
      <c r="AS24443">
        <v>1</v>
      </c>
      <c r="AT24443">
        <v>365</v>
      </c>
      <c r="AU24443">
        <v>365</v>
      </c>
      <c r="AV24443">
        <v>1</v>
      </c>
      <c r="AW24443">
        <v>365</v>
      </c>
      <c r="AY24443" t="s">
        <v>94</v>
      </c>
      <c r="AZ24443">
        <v>27</v>
      </c>
      <c r="BA24443">
        <v>50</v>
      </c>
      <c r="BB24443">
        <v>80</v>
      </c>
      <c r="BC24443">
        <v>174</v>
      </c>
      <c r="BD24443" s="1">
        <v>45839</v>
      </c>
      <c r="BE24443">
        <v>1</v>
      </c>
      <c r="BF24443">
        <v>1</v>
      </c>
      <c r="BG24443">
        <v>0</v>
      </c>
      <c r="BH24443">
        <v>174</v>
      </c>
      <c r="BI24443">
        <v>0</v>
      </c>
      <c r="BJ24443">
        <v>6</v>
      </c>
      <c r="BK24443">
        <v>5988</v>
      </c>
      <c r="BL24443" s="1">
        <v>45746</v>
      </c>
      <c r="BM24443" s="1">
        <v>45746</v>
      </c>
      <c r="BN24443">
        <v>4</v>
      </c>
      <c r="BO24443">
        <v>4</v>
      </c>
      <c r="BP24443">
        <v>5</v>
      </c>
      <c r="BQ24443">
        <v>5</v>
      </c>
      <c r="BR24443">
        <v>5</v>
      </c>
      <c r="BS24443">
        <v>4</v>
      </c>
      <c r="BT24443">
        <v>3</v>
      </c>
      <c r="BV24443" t="s">
        <v>94</v>
      </c>
      <c r="BW24443">
        <v>15</v>
      </c>
      <c r="BX24443">
        <v>0</v>
      </c>
      <c r="BY24443">
        <v>15</v>
      </c>
      <c r="BZ24443">
        <v>0</v>
      </c>
      <c r="CA24443">
        <v>0.32</v>
      </c>
    </row>
    <row r="24444" spans="1:79">
      <c r="A24444">
        <v>1.3763097118159278E+18</v>
      </c>
      <c r="B24444" t="s">
        <v>168751</v>
      </c>
      <c r="C24444">
        <v>20250625031918</v>
      </c>
      <c r="D24444" s="1">
        <v>45839</v>
      </c>
      <c r="E24444" t="s">
        <v>80</v>
      </c>
      <c r="F24444" t="s">
        <v>168752</v>
      </c>
      <c r="G24444" t="s">
        <v>168753</v>
      </c>
      <c r="I24444" t="s">
        <v>168754</v>
      </c>
      <c r="J24444">
        <v>653017950</v>
      </c>
      <c r="K24444" t="s">
        <v>152994</v>
      </c>
      <c r="L24444" t="s">
        <v>152995</v>
      </c>
      <c r="M24444" s="1">
        <v>45554</v>
      </c>
      <c r="P24444" t="s">
        <v>124</v>
      </c>
      <c r="Q24444">
        <v>1</v>
      </c>
      <c r="R24444">
        <v>0.99</v>
      </c>
      <c r="S24444" t="s">
        <v>90</v>
      </c>
      <c r="T24444" t="s">
        <v>152996</v>
      </c>
      <c r="U24444" t="s">
        <v>152997</v>
      </c>
      <c r="W24444">
        <v>10</v>
      </c>
      <c r="X24444">
        <v>10</v>
      </c>
      <c r="Y24444" t="s">
        <v>128</v>
      </c>
      <c r="Z24444" t="s">
        <v>94</v>
      </c>
      <c r="AA24444" t="s">
        <v>94</v>
      </c>
      <c r="AC24444" t="s">
        <v>112</v>
      </c>
      <c r="AE24444">
        <v>19.4137299</v>
      </c>
      <c r="AF24444">
        <v>-99.161013799999907</v>
      </c>
      <c r="AG24444" t="s">
        <v>142</v>
      </c>
      <c r="AH24444" t="s">
        <v>98</v>
      </c>
      <c r="AI24444">
        <v>2</v>
      </c>
      <c r="AJ24444">
        <v>1</v>
      </c>
      <c r="AK24444" t="s">
        <v>99</v>
      </c>
      <c r="AL24444">
        <v>1</v>
      </c>
      <c r="AM24444">
        <v>1</v>
      </c>
      <c r="AN24444" t="s">
        <v>168755</v>
      </c>
      <c r="AO24444">
        <v>2007</v>
      </c>
      <c r="AP24444">
        <v>1</v>
      </c>
      <c r="AQ24444">
        <v>365</v>
      </c>
      <c r="AR24444">
        <v>1</v>
      </c>
      <c r="AS24444">
        <v>2</v>
      </c>
      <c r="AT24444">
        <v>999</v>
      </c>
      <c r="AU24444">
        <v>9999</v>
      </c>
      <c r="AV24444">
        <v>1</v>
      </c>
      <c r="AW24444">
        <v>9974.2999999999993</v>
      </c>
      <c r="AY24444" t="s">
        <v>94</v>
      </c>
      <c r="AZ24444">
        <v>28</v>
      </c>
      <c r="BA24444">
        <v>58</v>
      </c>
      <c r="BB24444">
        <v>88</v>
      </c>
      <c r="BC24444">
        <v>342</v>
      </c>
      <c r="BD24444" s="1">
        <v>45839</v>
      </c>
      <c r="BE24444">
        <v>0</v>
      </c>
      <c r="BF24444">
        <v>0</v>
      </c>
      <c r="BG24444">
        <v>0</v>
      </c>
      <c r="BH24444">
        <v>182</v>
      </c>
      <c r="BI24444">
        <v>0</v>
      </c>
      <c r="BJ24444">
        <v>0</v>
      </c>
      <c r="BK24444">
        <v>0</v>
      </c>
      <c r="BL24444" s="1"/>
      <c r="BM24444" s="1"/>
      <c r="BV24444" t="s">
        <v>94</v>
      </c>
      <c r="BW24444">
        <v>10</v>
      </c>
      <c r="BX24444">
        <v>10</v>
      </c>
      <c r="BY24444">
        <v>0</v>
      </c>
      <c r="BZ24444">
        <v>0</v>
      </c>
    </row>
    <row r="24445" spans="1:79">
      <c r="A24445">
        <v>1.3747051040234345E+18</v>
      </c>
      <c r="B24445" t="s">
        <v>168756</v>
      </c>
      <c r="C24445">
        <v>20250625031918</v>
      </c>
      <c r="D24445" s="1">
        <v>45839</v>
      </c>
      <c r="E24445" t="s">
        <v>80</v>
      </c>
      <c r="F24445" t="s">
        <v>168757</v>
      </c>
      <c r="G24445" t="s">
        <v>103320</v>
      </c>
      <c r="I24445" t="s">
        <v>168758</v>
      </c>
      <c r="J24445">
        <v>327817209</v>
      </c>
      <c r="K24445" t="s">
        <v>60642</v>
      </c>
      <c r="L24445" t="s">
        <v>57121</v>
      </c>
      <c r="M24445" s="1">
        <v>43845</v>
      </c>
      <c r="N24445" t="s">
        <v>87</v>
      </c>
      <c r="P24445" t="s">
        <v>304</v>
      </c>
      <c r="Q24445">
        <v>0.9</v>
      </c>
      <c r="R24445">
        <v>0.57999999999999996</v>
      </c>
      <c r="S24445" t="s">
        <v>90</v>
      </c>
      <c r="T24445" t="s">
        <v>60643</v>
      </c>
      <c r="U24445" t="s">
        <v>60644</v>
      </c>
      <c r="V24445" t="s">
        <v>60645</v>
      </c>
      <c r="W24445">
        <v>11</v>
      </c>
      <c r="X24445">
        <v>11</v>
      </c>
      <c r="Y24445" t="s">
        <v>128</v>
      </c>
      <c r="Z24445" t="s">
        <v>94</v>
      </c>
      <c r="AA24445" t="s">
        <v>90</v>
      </c>
      <c r="AC24445" t="s">
        <v>112</v>
      </c>
      <c r="AE24445">
        <v>19.423668109030523</v>
      </c>
      <c r="AF24445">
        <v>-99.132881384220994</v>
      </c>
      <c r="AG24445" t="s">
        <v>7003</v>
      </c>
      <c r="AH24445" t="s">
        <v>165</v>
      </c>
      <c r="AI24445">
        <v>6</v>
      </c>
      <c r="AJ24445">
        <v>1</v>
      </c>
      <c r="AK24445" t="s">
        <v>166</v>
      </c>
      <c r="AL24445">
        <v>1</v>
      </c>
      <c r="AM24445">
        <v>2</v>
      </c>
      <c r="AN24445" t="s">
        <v>168759</v>
      </c>
      <c r="AO24445">
        <v>1999</v>
      </c>
      <c r="AP24445">
        <v>1</v>
      </c>
      <c r="AQ24445">
        <v>365</v>
      </c>
      <c r="AR24445">
        <v>1</v>
      </c>
      <c r="AS24445">
        <v>2</v>
      </c>
      <c r="AT24445">
        <v>7</v>
      </c>
      <c r="AU24445">
        <v>365</v>
      </c>
      <c r="AV24445">
        <v>1.3</v>
      </c>
      <c r="AW24445">
        <v>252.2</v>
      </c>
      <c r="AY24445" t="s">
        <v>94</v>
      </c>
      <c r="AZ24445">
        <v>0</v>
      </c>
      <c r="BA24445">
        <v>0</v>
      </c>
      <c r="BB24445">
        <v>0</v>
      </c>
      <c r="BC24445">
        <v>268</v>
      </c>
      <c r="BD24445" s="1">
        <v>45839</v>
      </c>
      <c r="BE24445">
        <v>1</v>
      </c>
      <c r="BF24445">
        <v>1</v>
      </c>
      <c r="BG24445">
        <v>0</v>
      </c>
      <c r="BH24445">
        <v>87</v>
      </c>
      <c r="BI24445">
        <v>0</v>
      </c>
      <c r="BJ24445">
        <v>6</v>
      </c>
      <c r="BK24445">
        <v>11994</v>
      </c>
      <c r="BL24445" s="1">
        <v>45732</v>
      </c>
      <c r="BM24445" s="1">
        <v>45732</v>
      </c>
      <c r="BN24445">
        <v>1</v>
      </c>
      <c r="BO24445">
        <v>1</v>
      </c>
      <c r="BP24445">
        <v>3</v>
      </c>
      <c r="BQ24445">
        <v>1</v>
      </c>
      <c r="BR24445">
        <v>1</v>
      </c>
      <c r="BS24445">
        <v>1</v>
      </c>
      <c r="BT24445">
        <v>1</v>
      </c>
      <c r="BV24445" t="s">
        <v>90</v>
      </c>
      <c r="BW24445">
        <v>11</v>
      </c>
      <c r="BX24445">
        <v>0</v>
      </c>
      <c r="BY24445">
        <v>11</v>
      </c>
      <c r="BZ24445">
        <v>0</v>
      </c>
      <c r="CA24445">
        <v>0.28000000000000003</v>
      </c>
    </row>
    <row r="24446" spans="1:79">
      <c r="A24446">
        <v>1.3747067541269174E+18</v>
      </c>
      <c r="B24446" t="s">
        <v>168760</v>
      </c>
      <c r="C24446">
        <v>20250625031918</v>
      </c>
      <c r="D24446" s="1">
        <v>45839</v>
      </c>
      <c r="E24446" t="s">
        <v>80</v>
      </c>
      <c r="F24446" t="s">
        <v>168761</v>
      </c>
      <c r="G24446" t="s">
        <v>168762</v>
      </c>
      <c r="I24446" t="s">
        <v>168763</v>
      </c>
      <c r="J24446">
        <v>501218890</v>
      </c>
      <c r="K24446" t="s">
        <v>104483</v>
      </c>
      <c r="L24446" t="s">
        <v>2129</v>
      </c>
      <c r="M24446" s="1">
        <v>44972</v>
      </c>
      <c r="P24446" t="s">
        <v>108</v>
      </c>
      <c r="Q24446">
        <v>0.94</v>
      </c>
      <c r="R24446">
        <v>1</v>
      </c>
      <c r="S24446" t="s">
        <v>94</v>
      </c>
      <c r="T24446" t="s">
        <v>104484</v>
      </c>
      <c r="U24446" t="s">
        <v>104485</v>
      </c>
      <c r="W24446">
        <v>55</v>
      </c>
      <c r="X24446">
        <v>55</v>
      </c>
      <c r="Y24446" t="s">
        <v>128</v>
      </c>
      <c r="Z24446" t="s">
        <v>94</v>
      </c>
      <c r="AA24446" t="s">
        <v>94</v>
      </c>
      <c r="AC24446" t="s">
        <v>112</v>
      </c>
      <c r="AE24446">
        <v>19.41244</v>
      </c>
      <c r="AF24446">
        <v>-99.176479999999998</v>
      </c>
      <c r="AG24446" t="s">
        <v>257</v>
      </c>
      <c r="AH24446" t="s">
        <v>165</v>
      </c>
      <c r="AI24446">
        <v>2</v>
      </c>
      <c r="AJ24446">
        <v>1</v>
      </c>
      <c r="AK24446" t="s">
        <v>166</v>
      </c>
      <c r="AL24446">
        <v>1</v>
      </c>
      <c r="AM24446">
        <v>1</v>
      </c>
      <c r="AN24446" t="s">
        <v>168764</v>
      </c>
      <c r="AO24446">
        <v>1108</v>
      </c>
      <c r="AP24446">
        <v>1</v>
      </c>
      <c r="AQ24446">
        <v>365</v>
      </c>
      <c r="AR24446">
        <v>1</v>
      </c>
      <c r="AS24446">
        <v>1</v>
      </c>
      <c r="AT24446">
        <v>365</v>
      </c>
      <c r="AU24446">
        <v>365</v>
      </c>
      <c r="AV24446">
        <v>1</v>
      </c>
      <c r="AW24446">
        <v>365</v>
      </c>
      <c r="AY24446" t="s">
        <v>94</v>
      </c>
      <c r="AZ24446">
        <v>18</v>
      </c>
      <c r="BA24446">
        <v>48</v>
      </c>
      <c r="BB24446">
        <v>78</v>
      </c>
      <c r="BC24446">
        <v>353</v>
      </c>
      <c r="BD24446" s="1">
        <v>45839</v>
      </c>
      <c r="BE24446">
        <v>2</v>
      </c>
      <c r="BF24446">
        <v>2</v>
      </c>
      <c r="BG24446">
        <v>0</v>
      </c>
      <c r="BH24446">
        <v>172</v>
      </c>
      <c r="BI24446">
        <v>0</v>
      </c>
      <c r="BJ24446">
        <v>12</v>
      </c>
      <c r="BK24446">
        <v>13296</v>
      </c>
      <c r="BL24446" s="1">
        <v>45732</v>
      </c>
      <c r="BM24446" s="1">
        <v>45739</v>
      </c>
      <c r="BN24446">
        <v>5</v>
      </c>
      <c r="BO24446">
        <v>4</v>
      </c>
      <c r="BP24446">
        <v>5</v>
      </c>
      <c r="BQ24446">
        <v>5</v>
      </c>
      <c r="BR24446">
        <v>5</v>
      </c>
      <c r="BS24446">
        <v>5</v>
      </c>
      <c r="BT24446">
        <v>4.5</v>
      </c>
      <c r="BV24446" t="s">
        <v>94</v>
      </c>
      <c r="BW24446">
        <v>55</v>
      </c>
      <c r="BX24446">
        <v>7</v>
      </c>
      <c r="BY24446">
        <v>48</v>
      </c>
      <c r="BZ24446">
        <v>0</v>
      </c>
      <c r="CA24446">
        <v>0.56000000000000005</v>
      </c>
    </row>
    <row r="24447" spans="1:79">
      <c r="A24447">
        <v>1.374720161310135E+18</v>
      </c>
      <c r="B24447" t="s">
        <v>168765</v>
      </c>
      <c r="C24447">
        <v>20250625031918</v>
      </c>
      <c r="D24447" s="1">
        <v>45839</v>
      </c>
      <c r="E24447" t="s">
        <v>158</v>
      </c>
      <c r="F24447" t="s">
        <v>168766</v>
      </c>
      <c r="G24447" t="s">
        <v>168767</v>
      </c>
      <c r="H24447" t="s">
        <v>128177</v>
      </c>
      <c r="I24447" t="s">
        <v>168768</v>
      </c>
      <c r="J24447">
        <v>477819576</v>
      </c>
      <c r="K24447" t="s">
        <v>94038</v>
      </c>
      <c r="L24447" t="s">
        <v>94039</v>
      </c>
      <c r="M24447" s="1">
        <v>44806</v>
      </c>
      <c r="N24447" t="s">
        <v>87</v>
      </c>
      <c r="O24447" t="s">
        <v>94040</v>
      </c>
      <c r="P24447" t="s">
        <v>108</v>
      </c>
      <c r="Q24447">
        <v>1</v>
      </c>
      <c r="R24447">
        <v>0.99</v>
      </c>
      <c r="S24447" t="s">
        <v>90</v>
      </c>
      <c r="T24447" t="s">
        <v>94041</v>
      </c>
      <c r="U24447" t="s">
        <v>94042</v>
      </c>
      <c r="V24447" t="s">
        <v>245</v>
      </c>
      <c r="W24447">
        <v>43</v>
      </c>
      <c r="X24447">
        <v>93</v>
      </c>
      <c r="Y24447" t="s">
        <v>128</v>
      </c>
      <c r="Z24447" t="s">
        <v>94</v>
      </c>
      <c r="AA24447" t="s">
        <v>94</v>
      </c>
      <c r="AB24447" t="s">
        <v>87</v>
      </c>
      <c r="AC24447" t="s">
        <v>112</v>
      </c>
      <c r="AE24447">
        <v>19.430852000000002</v>
      </c>
      <c r="AF24447">
        <v>-99.162009099999906</v>
      </c>
      <c r="AG24447" t="s">
        <v>142</v>
      </c>
      <c r="AH24447" t="s">
        <v>98</v>
      </c>
      <c r="AI24447">
        <v>5</v>
      </c>
      <c r="AK24447" t="s">
        <v>338</v>
      </c>
      <c r="AL24447">
        <v>2</v>
      </c>
      <c r="AN24447" t="s">
        <v>168769</v>
      </c>
      <c r="AP24447">
        <v>1</v>
      </c>
      <c r="AQ24447">
        <v>180</v>
      </c>
      <c r="AR24447">
        <v>1</v>
      </c>
      <c r="AS24447">
        <v>7</v>
      </c>
      <c r="AT24447">
        <v>180</v>
      </c>
      <c r="AU24447">
        <v>180</v>
      </c>
      <c r="AV24447">
        <v>4.9000000000000004</v>
      </c>
      <c r="AW24447">
        <v>180</v>
      </c>
      <c r="AY24447" t="s">
        <v>94</v>
      </c>
      <c r="AZ24447">
        <v>19</v>
      </c>
      <c r="BA24447">
        <v>49</v>
      </c>
      <c r="BB24447">
        <v>79</v>
      </c>
      <c r="BC24447">
        <v>354</v>
      </c>
      <c r="BD24447" s="1">
        <v>45839</v>
      </c>
      <c r="BE24447">
        <v>11</v>
      </c>
      <c r="BF24447">
        <v>11</v>
      </c>
      <c r="BG24447">
        <v>2</v>
      </c>
      <c r="BH24447">
        <v>173</v>
      </c>
      <c r="BI24447">
        <v>0</v>
      </c>
      <c r="BJ24447">
        <v>66</v>
      </c>
      <c r="BL24447" s="1">
        <v>45741</v>
      </c>
      <c r="BM24447" s="1">
        <v>45825</v>
      </c>
      <c r="BN24447">
        <v>4.55</v>
      </c>
      <c r="BO24447">
        <v>4.82</v>
      </c>
      <c r="BP24447">
        <v>4.6399999999999997</v>
      </c>
      <c r="BQ24447">
        <v>4.7300000000000004</v>
      </c>
      <c r="BR24447">
        <v>5</v>
      </c>
      <c r="BS24447">
        <v>5</v>
      </c>
      <c r="BT24447">
        <v>4.7300000000000004</v>
      </c>
      <c r="BV24447" t="s">
        <v>94</v>
      </c>
      <c r="BW24447">
        <v>41</v>
      </c>
      <c r="BX24447">
        <v>41</v>
      </c>
      <c r="BY24447">
        <v>0</v>
      </c>
      <c r="BZ24447">
        <v>0</v>
      </c>
      <c r="CA24447">
        <v>3.33</v>
      </c>
    </row>
    <row r="24448" spans="1:79">
      <c r="A24448">
        <v>1.374727881279049E+18</v>
      </c>
      <c r="B24448" t="s">
        <v>168770</v>
      </c>
      <c r="C24448">
        <v>20250625031918</v>
      </c>
      <c r="D24448" s="1">
        <v>45835</v>
      </c>
      <c r="E24448" t="s">
        <v>80</v>
      </c>
      <c r="F24448" t="s">
        <v>168771</v>
      </c>
      <c r="G24448" t="s">
        <v>168772</v>
      </c>
      <c r="H24448" t="s">
        <v>168773</v>
      </c>
      <c r="I24448" t="s">
        <v>168774</v>
      </c>
      <c r="J24448">
        <v>679385536</v>
      </c>
      <c r="K24448" t="s">
        <v>168775</v>
      </c>
      <c r="L24448" t="s">
        <v>5746</v>
      </c>
      <c r="M24448" s="1">
        <v>45705</v>
      </c>
      <c r="P24448" t="s">
        <v>108</v>
      </c>
      <c r="Q24448">
        <v>1</v>
      </c>
      <c r="R24448">
        <v>1</v>
      </c>
      <c r="S24448" t="s">
        <v>90</v>
      </c>
      <c r="T24448" t="s">
        <v>168776</v>
      </c>
      <c r="U24448" t="s">
        <v>168777</v>
      </c>
      <c r="W24448">
        <v>1</v>
      </c>
      <c r="X24448">
        <v>1</v>
      </c>
      <c r="Y24448" t="s">
        <v>128</v>
      </c>
      <c r="Z24448" t="s">
        <v>94</v>
      </c>
      <c r="AA24448" t="s">
        <v>94</v>
      </c>
      <c r="AB24448" t="s">
        <v>87</v>
      </c>
      <c r="AC24448" t="s">
        <v>179</v>
      </c>
      <c r="AE24448">
        <v>19.440232300000002</v>
      </c>
      <c r="AF24448">
        <v>-99.182024299999995</v>
      </c>
      <c r="AG24448" t="s">
        <v>142</v>
      </c>
      <c r="AH24448" t="s">
        <v>98</v>
      </c>
      <c r="AI24448">
        <v>4</v>
      </c>
      <c r="AJ24448">
        <v>2</v>
      </c>
      <c r="AK24448" t="s">
        <v>338</v>
      </c>
      <c r="AL24448">
        <v>2</v>
      </c>
      <c r="AM24448">
        <v>2</v>
      </c>
      <c r="AN24448" t="s">
        <v>168778</v>
      </c>
      <c r="AO24448">
        <v>2507</v>
      </c>
      <c r="AP24448">
        <v>3</v>
      </c>
      <c r="AQ24448">
        <v>365</v>
      </c>
      <c r="AR24448">
        <v>3</v>
      </c>
      <c r="AS24448">
        <v>3</v>
      </c>
      <c r="AT24448">
        <v>365</v>
      </c>
      <c r="AU24448">
        <v>365</v>
      </c>
      <c r="AV24448">
        <v>3</v>
      </c>
      <c r="AW24448">
        <v>365</v>
      </c>
      <c r="AY24448" t="s">
        <v>94</v>
      </c>
      <c r="AZ24448">
        <v>22</v>
      </c>
      <c r="BA24448">
        <v>52</v>
      </c>
      <c r="BB24448">
        <v>82</v>
      </c>
      <c r="BC24448">
        <v>262</v>
      </c>
      <c r="BD24448" s="1">
        <v>45835</v>
      </c>
      <c r="BE24448">
        <v>3</v>
      </c>
      <c r="BF24448">
        <v>3</v>
      </c>
      <c r="BG24448">
        <v>1</v>
      </c>
      <c r="BH24448">
        <v>180</v>
      </c>
      <c r="BI24448">
        <v>0</v>
      </c>
      <c r="BJ24448">
        <v>18</v>
      </c>
      <c r="BK24448">
        <v>45126</v>
      </c>
      <c r="BL24448" s="1">
        <v>45757</v>
      </c>
      <c r="BM24448" s="1">
        <v>45814</v>
      </c>
      <c r="BN24448">
        <v>5</v>
      </c>
      <c r="BO24448">
        <v>5</v>
      </c>
      <c r="BP24448">
        <v>5</v>
      </c>
      <c r="BQ24448">
        <v>5</v>
      </c>
      <c r="BR24448">
        <v>5</v>
      </c>
      <c r="BS24448">
        <v>5</v>
      </c>
      <c r="BT24448">
        <v>5</v>
      </c>
      <c r="BV24448" t="s">
        <v>90</v>
      </c>
      <c r="BW24448">
        <v>1</v>
      </c>
      <c r="BX24448">
        <v>1</v>
      </c>
      <c r="BY24448">
        <v>0</v>
      </c>
      <c r="BZ24448">
        <v>0</v>
      </c>
      <c r="CA24448">
        <v>1.1399999999999999</v>
      </c>
    </row>
    <row r="24449" spans="1:79">
      <c r="A24449">
        <v>1.374738042242379E+18</v>
      </c>
      <c r="B24449" t="s">
        <v>168779</v>
      </c>
      <c r="C24449">
        <v>20250625031918</v>
      </c>
      <c r="D24449" s="1">
        <v>45836</v>
      </c>
      <c r="E24449" t="s">
        <v>80</v>
      </c>
      <c r="F24449" t="s">
        <v>168780</v>
      </c>
      <c r="G24449" t="s">
        <v>168781</v>
      </c>
      <c r="H24449" t="s">
        <v>168782</v>
      </c>
      <c r="I24449" t="s">
        <v>168783</v>
      </c>
      <c r="J24449">
        <v>3559922</v>
      </c>
      <c r="K24449" t="s">
        <v>168784</v>
      </c>
      <c r="L24449" t="s">
        <v>11460</v>
      </c>
      <c r="M24449" s="1">
        <v>41165</v>
      </c>
      <c r="N24449" t="s">
        <v>127210</v>
      </c>
      <c r="P24449" t="s">
        <v>108</v>
      </c>
      <c r="Q24449">
        <v>0.92</v>
      </c>
      <c r="R24449">
        <v>0.97</v>
      </c>
      <c r="S24449" t="s">
        <v>90</v>
      </c>
      <c r="T24449" t="s">
        <v>168785</v>
      </c>
      <c r="U24449" t="s">
        <v>168786</v>
      </c>
      <c r="W24449">
        <v>10</v>
      </c>
      <c r="X24449">
        <v>43</v>
      </c>
      <c r="Y24449" t="s">
        <v>128</v>
      </c>
      <c r="Z24449" t="s">
        <v>94</v>
      </c>
      <c r="AA24449" t="s">
        <v>90</v>
      </c>
      <c r="AB24449" t="s">
        <v>87</v>
      </c>
      <c r="AC24449" t="s">
        <v>112</v>
      </c>
      <c r="AE24449">
        <v>19.405055206865814</v>
      </c>
      <c r="AF24449">
        <v>-99.165150704341599</v>
      </c>
      <c r="AG24449" t="s">
        <v>142</v>
      </c>
      <c r="AH24449" t="s">
        <v>98</v>
      </c>
      <c r="AI24449">
        <v>2</v>
      </c>
      <c r="AJ24449">
        <v>1</v>
      </c>
      <c r="AK24449" t="s">
        <v>99</v>
      </c>
      <c r="AL24449">
        <v>1</v>
      </c>
      <c r="AM24449">
        <v>1</v>
      </c>
      <c r="AN24449" t="s">
        <v>168787</v>
      </c>
      <c r="AO24449">
        <v>1479</v>
      </c>
      <c r="AP24449">
        <v>1</v>
      </c>
      <c r="AQ24449">
        <v>365</v>
      </c>
      <c r="AR24449">
        <v>2</v>
      </c>
      <c r="AS24449">
        <v>2</v>
      </c>
      <c r="AT24449">
        <v>90</v>
      </c>
      <c r="AU24449">
        <v>90</v>
      </c>
      <c r="AV24449">
        <v>2</v>
      </c>
      <c r="AW24449">
        <v>90</v>
      </c>
      <c r="AY24449" t="s">
        <v>94</v>
      </c>
      <c r="AZ24449">
        <v>28</v>
      </c>
      <c r="BA24449">
        <v>58</v>
      </c>
      <c r="BB24449">
        <v>88</v>
      </c>
      <c r="BC24449">
        <v>363</v>
      </c>
      <c r="BD24449" s="1">
        <v>45836</v>
      </c>
      <c r="BE24449">
        <v>0</v>
      </c>
      <c r="BF24449">
        <v>0</v>
      </c>
      <c r="BG24449">
        <v>0</v>
      </c>
      <c r="BH24449">
        <v>185</v>
      </c>
      <c r="BI24449">
        <v>0</v>
      </c>
      <c r="BJ24449">
        <v>0</v>
      </c>
      <c r="BK24449">
        <v>0</v>
      </c>
      <c r="BL24449" s="1"/>
      <c r="BM24449" s="1"/>
      <c r="BV24449" t="s">
        <v>94</v>
      </c>
      <c r="BW24449">
        <v>3</v>
      </c>
      <c r="BX24449">
        <v>3</v>
      </c>
      <c r="BY24449">
        <v>0</v>
      </c>
      <c r="BZ24449">
        <v>0</v>
      </c>
    </row>
    <row r="24450" spans="1:79">
      <c r="A24450">
        <v>1.3747471759839985E+18</v>
      </c>
      <c r="B24450" t="s">
        <v>168788</v>
      </c>
      <c r="C24450">
        <v>20250625031918</v>
      </c>
      <c r="D24450" s="1">
        <v>45835</v>
      </c>
      <c r="E24450" t="s">
        <v>80</v>
      </c>
      <c r="F24450" t="s">
        <v>168789</v>
      </c>
      <c r="G24450" t="s">
        <v>168790</v>
      </c>
      <c r="H24450" t="s">
        <v>168782</v>
      </c>
      <c r="I24450" t="s">
        <v>168791</v>
      </c>
      <c r="J24450">
        <v>3559922</v>
      </c>
      <c r="K24450" t="s">
        <v>168784</v>
      </c>
      <c r="L24450" t="s">
        <v>11460</v>
      </c>
      <c r="M24450" s="1">
        <v>41165</v>
      </c>
      <c r="N24450" t="s">
        <v>127210</v>
      </c>
      <c r="P24450" t="s">
        <v>108</v>
      </c>
      <c r="Q24450">
        <v>0.92</v>
      </c>
      <c r="R24450">
        <v>0.97</v>
      </c>
      <c r="S24450" t="s">
        <v>90</v>
      </c>
      <c r="T24450" t="s">
        <v>168785</v>
      </c>
      <c r="U24450" t="s">
        <v>168786</v>
      </c>
      <c r="W24450">
        <v>10</v>
      </c>
      <c r="X24450">
        <v>43</v>
      </c>
      <c r="Y24450" t="s">
        <v>128</v>
      </c>
      <c r="Z24450" t="s">
        <v>94</v>
      </c>
      <c r="AA24450" t="s">
        <v>90</v>
      </c>
      <c r="AB24450" t="s">
        <v>87</v>
      </c>
      <c r="AC24450" t="s">
        <v>112</v>
      </c>
      <c r="AE24450">
        <v>19.40543538796295</v>
      </c>
      <c r="AF24450">
        <v>-99.164930213955301</v>
      </c>
      <c r="AG24450" t="s">
        <v>142</v>
      </c>
      <c r="AH24450" t="s">
        <v>98</v>
      </c>
      <c r="AI24450">
        <v>2</v>
      </c>
      <c r="AJ24450">
        <v>1</v>
      </c>
      <c r="AK24450" t="s">
        <v>99</v>
      </c>
      <c r="AL24450">
        <v>1</v>
      </c>
      <c r="AM24450">
        <v>1</v>
      </c>
      <c r="AN24450" t="s">
        <v>168787</v>
      </c>
      <c r="AO24450">
        <v>1384</v>
      </c>
      <c r="AP24450">
        <v>1</v>
      </c>
      <c r="AQ24450">
        <v>365</v>
      </c>
      <c r="AR24450">
        <v>2</v>
      </c>
      <c r="AS24450">
        <v>2</v>
      </c>
      <c r="AT24450">
        <v>90</v>
      </c>
      <c r="AU24450">
        <v>90</v>
      </c>
      <c r="AV24450">
        <v>2</v>
      </c>
      <c r="AW24450">
        <v>90</v>
      </c>
      <c r="AY24450" t="s">
        <v>94</v>
      </c>
      <c r="AZ24450">
        <v>29</v>
      </c>
      <c r="BA24450">
        <v>59</v>
      </c>
      <c r="BB24450">
        <v>89</v>
      </c>
      <c r="BC24450">
        <v>364</v>
      </c>
      <c r="BD24450" s="1">
        <v>45835</v>
      </c>
      <c r="BE24450">
        <v>4</v>
      </c>
      <c r="BF24450">
        <v>4</v>
      </c>
      <c r="BG24450">
        <v>0</v>
      </c>
      <c r="BH24450">
        <v>187</v>
      </c>
      <c r="BI24450">
        <v>0</v>
      </c>
      <c r="BJ24450">
        <v>24</v>
      </c>
      <c r="BK24450">
        <v>33216</v>
      </c>
      <c r="BL24450" s="1">
        <v>45740</v>
      </c>
      <c r="BM24450" s="1">
        <v>45803</v>
      </c>
      <c r="BN24450">
        <v>4</v>
      </c>
      <c r="BO24450">
        <v>4.75</v>
      </c>
      <c r="BP24450">
        <v>3.75</v>
      </c>
      <c r="BQ24450">
        <v>5</v>
      </c>
      <c r="BR24450">
        <v>4</v>
      </c>
      <c r="BS24450">
        <v>5</v>
      </c>
      <c r="BT24450">
        <v>4</v>
      </c>
      <c r="BV24450" t="s">
        <v>94</v>
      </c>
      <c r="BW24450">
        <v>3</v>
      </c>
      <c r="BX24450">
        <v>3</v>
      </c>
      <c r="BY24450">
        <v>0</v>
      </c>
      <c r="BZ24450">
        <v>0</v>
      </c>
      <c r="CA24450">
        <v>1.25</v>
      </c>
    </row>
    <row r="24451" spans="1:79">
      <c r="A24451">
        <v>1.3747546835182687E+18</v>
      </c>
      <c r="B24451" t="s">
        <v>168792</v>
      </c>
      <c r="C24451">
        <v>20250625031918</v>
      </c>
      <c r="D24451" s="1">
        <v>45838</v>
      </c>
      <c r="E24451" t="s">
        <v>80</v>
      </c>
      <c r="F24451" t="s">
        <v>168793</v>
      </c>
      <c r="G24451" t="s">
        <v>168794</v>
      </c>
      <c r="I24451" t="s">
        <v>168795</v>
      </c>
      <c r="J24451">
        <v>23468816</v>
      </c>
      <c r="K24451" t="s">
        <v>62677</v>
      </c>
      <c r="L24451" t="s">
        <v>62678</v>
      </c>
      <c r="M24451" s="1">
        <v>41950</v>
      </c>
      <c r="O24451" t="s">
        <v>62679</v>
      </c>
      <c r="P24451" t="s">
        <v>108</v>
      </c>
      <c r="Q24451">
        <v>1</v>
      </c>
      <c r="R24451">
        <v>1</v>
      </c>
      <c r="S24451" t="s">
        <v>90</v>
      </c>
      <c r="T24451" t="s">
        <v>62680</v>
      </c>
      <c r="U24451" t="s">
        <v>62681</v>
      </c>
      <c r="V24451" t="s">
        <v>6570</v>
      </c>
      <c r="W24451">
        <v>82</v>
      </c>
      <c r="X24451">
        <v>122</v>
      </c>
      <c r="Y24451" t="s">
        <v>93</v>
      </c>
      <c r="Z24451" t="s">
        <v>94</v>
      </c>
      <c r="AA24451" t="s">
        <v>94</v>
      </c>
      <c r="AC24451" t="s">
        <v>112</v>
      </c>
      <c r="AE24451">
        <v>19.415450700000001</v>
      </c>
      <c r="AF24451">
        <v>-99.155150599999999</v>
      </c>
      <c r="AG24451" t="s">
        <v>142</v>
      </c>
      <c r="AH24451" t="s">
        <v>98</v>
      </c>
      <c r="AI24451">
        <v>4</v>
      </c>
      <c r="AJ24451">
        <v>2</v>
      </c>
      <c r="AK24451" t="s">
        <v>338</v>
      </c>
      <c r="AL24451">
        <v>2</v>
      </c>
      <c r="AM24451">
        <v>2</v>
      </c>
      <c r="AN24451" t="s">
        <v>168796</v>
      </c>
      <c r="AO24451">
        <v>958</v>
      </c>
      <c r="AP24451">
        <v>1</v>
      </c>
      <c r="AQ24451">
        <v>365</v>
      </c>
      <c r="AR24451">
        <v>1</v>
      </c>
      <c r="AS24451">
        <v>2</v>
      </c>
      <c r="AT24451">
        <v>1125</v>
      </c>
      <c r="AU24451">
        <v>1125</v>
      </c>
      <c r="AV24451">
        <v>1</v>
      </c>
      <c r="AW24451">
        <v>1125</v>
      </c>
      <c r="AY24451" t="s">
        <v>94</v>
      </c>
      <c r="AZ24451">
        <v>10</v>
      </c>
      <c r="BA24451">
        <v>32</v>
      </c>
      <c r="BB24451">
        <v>44</v>
      </c>
      <c r="BC24451">
        <v>265</v>
      </c>
      <c r="BD24451" s="1">
        <v>45838</v>
      </c>
      <c r="BE24451">
        <v>7</v>
      </c>
      <c r="BF24451">
        <v>7</v>
      </c>
      <c r="BG24451">
        <v>0</v>
      </c>
      <c r="BH24451">
        <v>114</v>
      </c>
      <c r="BI24451">
        <v>0</v>
      </c>
      <c r="BJ24451">
        <v>42</v>
      </c>
      <c r="BK24451">
        <v>40236</v>
      </c>
      <c r="BL24451" s="1">
        <v>45739</v>
      </c>
      <c r="BM24451" s="1">
        <v>45803</v>
      </c>
      <c r="BN24451">
        <v>4.71</v>
      </c>
      <c r="BO24451">
        <v>5</v>
      </c>
      <c r="BP24451">
        <v>5</v>
      </c>
      <c r="BQ24451">
        <v>4.8600000000000003</v>
      </c>
      <c r="BR24451">
        <v>4.8600000000000003</v>
      </c>
      <c r="BS24451">
        <v>5</v>
      </c>
      <c r="BT24451">
        <v>5</v>
      </c>
      <c r="BV24451" t="s">
        <v>94</v>
      </c>
      <c r="BW24451">
        <v>77</v>
      </c>
      <c r="BX24451">
        <v>77</v>
      </c>
      <c r="BY24451">
        <v>0</v>
      </c>
      <c r="BZ24451">
        <v>0</v>
      </c>
      <c r="CA24451">
        <v>2.1</v>
      </c>
    </row>
    <row r="24452" spans="1:79">
      <c r="A24452">
        <v>1.3747551343464911E+18</v>
      </c>
      <c r="B24452" t="s">
        <v>168797</v>
      </c>
      <c r="C24452">
        <v>20250625031918</v>
      </c>
      <c r="D24452" s="1">
        <v>45839</v>
      </c>
      <c r="E24452" t="s">
        <v>80</v>
      </c>
      <c r="F24452" t="s">
        <v>168798</v>
      </c>
      <c r="G24452" t="s">
        <v>168799</v>
      </c>
      <c r="H24452" t="s">
        <v>168782</v>
      </c>
      <c r="I24452" t="s">
        <v>168800</v>
      </c>
      <c r="J24452">
        <v>3559922</v>
      </c>
      <c r="K24452" t="s">
        <v>168784</v>
      </c>
      <c r="L24452" t="s">
        <v>11460</v>
      </c>
      <c r="M24452" s="1">
        <v>41165</v>
      </c>
      <c r="N24452" t="s">
        <v>127210</v>
      </c>
      <c r="P24452" t="s">
        <v>108</v>
      </c>
      <c r="Q24452">
        <v>0.92</v>
      </c>
      <c r="R24452">
        <v>0.97</v>
      </c>
      <c r="S24452" t="s">
        <v>90</v>
      </c>
      <c r="T24452" t="s">
        <v>168785</v>
      </c>
      <c r="U24452" t="s">
        <v>168786</v>
      </c>
      <c r="W24452">
        <v>10</v>
      </c>
      <c r="X24452">
        <v>43</v>
      </c>
      <c r="Y24452" t="s">
        <v>128</v>
      </c>
      <c r="Z24452" t="s">
        <v>94</v>
      </c>
      <c r="AA24452" t="s">
        <v>90</v>
      </c>
      <c r="AB24452" t="s">
        <v>87</v>
      </c>
      <c r="AC24452" t="s">
        <v>112</v>
      </c>
      <c r="AE24452">
        <v>19.403821133903488</v>
      </c>
      <c r="AF24452">
        <v>-99.162861837345304</v>
      </c>
      <c r="AG24452" t="s">
        <v>142</v>
      </c>
      <c r="AH24452" t="s">
        <v>98</v>
      </c>
      <c r="AI24452">
        <v>2</v>
      </c>
      <c r="AJ24452">
        <v>1</v>
      </c>
      <c r="AK24452" t="s">
        <v>99</v>
      </c>
      <c r="AL24452">
        <v>1</v>
      </c>
      <c r="AM24452">
        <v>1</v>
      </c>
      <c r="AN24452" t="s">
        <v>168801</v>
      </c>
      <c r="AO24452">
        <v>1203</v>
      </c>
      <c r="AP24452">
        <v>1</v>
      </c>
      <c r="AQ24452">
        <v>365</v>
      </c>
      <c r="AR24452">
        <v>2</v>
      </c>
      <c r="AS24452">
        <v>2</v>
      </c>
      <c r="AT24452">
        <v>90</v>
      </c>
      <c r="AU24452">
        <v>90</v>
      </c>
      <c r="AV24452">
        <v>2</v>
      </c>
      <c r="AW24452">
        <v>90</v>
      </c>
      <c r="AY24452" t="s">
        <v>94</v>
      </c>
      <c r="AZ24452">
        <v>9</v>
      </c>
      <c r="BA24452">
        <v>18</v>
      </c>
      <c r="BB24452">
        <v>48</v>
      </c>
      <c r="BC24452">
        <v>321</v>
      </c>
      <c r="BD24452" s="1">
        <v>45839</v>
      </c>
      <c r="BE24452">
        <v>3</v>
      </c>
      <c r="BF24452">
        <v>3</v>
      </c>
      <c r="BG24452">
        <v>0</v>
      </c>
      <c r="BH24452">
        <v>140</v>
      </c>
      <c r="BI24452">
        <v>0</v>
      </c>
      <c r="BJ24452">
        <v>18</v>
      </c>
      <c r="BK24452">
        <v>21654</v>
      </c>
      <c r="BL24452" s="1">
        <v>45739</v>
      </c>
      <c r="BM24452" s="1">
        <v>45802</v>
      </c>
      <c r="BN24452">
        <v>5</v>
      </c>
      <c r="BO24452">
        <v>4.67</v>
      </c>
      <c r="BP24452">
        <v>4.67</v>
      </c>
      <c r="BQ24452">
        <v>5</v>
      </c>
      <c r="BR24452">
        <v>4.67</v>
      </c>
      <c r="BS24452">
        <v>5</v>
      </c>
      <c r="BT24452">
        <v>4.67</v>
      </c>
      <c r="BV24452" t="s">
        <v>94</v>
      </c>
      <c r="BW24452">
        <v>3</v>
      </c>
      <c r="BX24452">
        <v>3</v>
      </c>
      <c r="BY24452">
        <v>0</v>
      </c>
      <c r="BZ24452">
        <v>0</v>
      </c>
      <c r="CA24452">
        <v>0.89</v>
      </c>
    </row>
    <row r="24453" spans="1:79">
      <c r="A24453">
        <v>1.3763137278246792E+18</v>
      </c>
      <c r="B24453" t="s">
        <v>168802</v>
      </c>
      <c r="C24453">
        <v>20250625031918</v>
      </c>
      <c r="D24453" s="1">
        <v>45834</v>
      </c>
      <c r="E24453" t="s">
        <v>80</v>
      </c>
      <c r="F24453" t="s">
        <v>168803</v>
      </c>
      <c r="G24453" t="s">
        <v>168804</v>
      </c>
      <c r="I24453" t="s">
        <v>168805</v>
      </c>
      <c r="J24453">
        <v>51921637</v>
      </c>
      <c r="K24453" t="s">
        <v>144153</v>
      </c>
      <c r="L24453" t="s">
        <v>1412</v>
      </c>
      <c r="M24453" s="1">
        <v>42359</v>
      </c>
      <c r="N24453" t="s">
        <v>87</v>
      </c>
      <c r="O24453" t="s">
        <v>144154</v>
      </c>
      <c r="P24453" t="s">
        <v>108</v>
      </c>
      <c r="Q24453">
        <v>0.98</v>
      </c>
      <c r="R24453">
        <v>0.96</v>
      </c>
      <c r="S24453" t="s">
        <v>94</v>
      </c>
      <c r="T24453" t="s">
        <v>144155</v>
      </c>
      <c r="U24453" t="s">
        <v>144156</v>
      </c>
      <c r="V24453" t="s">
        <v>245</v>
      </c>
      <c r="W24453">
        <v>45</v>
      </c>
      <c r="X24453">
        <v>63</v>
      </c>
      <c r="Y24453" t="s">
        <v>93</v>
      </c>
      <c r="Z24453" t="s">
        <v>94</v>
      </c>
      <c r="AA24453" t="s">
        <v>94</v>
      </c>
      <c r="AC24453" t="s">
        <v>112</v>
      </c>
      <c r="AE24453">
        <v>19.434060299999999</v>
      </c>
      <c r="AF24453">
        <v>-99.146919599999904</v>
      </c>
      <c r="AG24453" t="s">
        <v>6087</v>
      </c>
      <c r="AH24453" t="s">
        <v>165</v>
      </c>
      <c r="AI24453">
        <v>1</v>
      </c>
      <c r="AJ24453">
        <v>1</v>
      </c>
      <c r="AK24453" t="s">
        <v>269</v>
      </c>
      <c r="AL24453">
        <v>1</v>
      </c>
      <c r="AM24453">
        <v>1</v>
      </c>
      <c r="AN24453" t="s">
        <v>168806</v>
      </c>
      <c r="AO24453">
        <v>544</v>
      </c>
      <c r="AP24453">
        <v>1</v>
      </c>
      <c r="AQ24453">
        <v>365</v>
      </c>
      <c r="AR24453">
        <v>1</v>
      </c>
      <c r="AS24453">
        <v>1</v>
      </c>
      <c r="AT24453">
        <v>365</v>
      </c>
      <c r="AU24453">
        <v>365</v>
      </c>
      <c r="AV24453">
        <v>1</v>
      </c>
      <c r="AW24453">
        <v>365</v>
      </c>
      <c r="AY24453" t="s">
        <v>94</v>
      </c>
      <c r="AZ24453">
        <v>27</v>
      </c>
      <c r="BA24453">
        <v>57</v>
      </c>
      <c r="BB24453">
        <v>87</v>
      </c>
      <c r="BC24453">
        <v>362</v>
      </c>
      <c r="BD24453" s="1">
        <v>45834</v>
      </c>
      <c r="BE24453">
        <v>32</v>
      </c>
      <c r="BF24453">
        <v>32</v>
      </c>
      <c r="BG24453">
        <v>9</v>
      </c>
      <c r="BH24453">
        <v>186</v>
      </c>
      <c r="BI24453">
        <v>0</v>
      </c>
      <c r="BJ24453">
        <v>192</v>
      </c>
      <c r="BK24453">
        <v>104448</v>
      </c>
      <c r="BL24453" s="1">
        <v>45731</v>
      </c>
      <c r="BM24453" s="1">
        <v>45813</v>
      </c>
      <c r="BN24453">
        <v>4.6900000000000004</v>
      </c>
      <c r="BO24453">
        <v>4.8099999999999996</v>
      </c>
      <c r="BP24453">
        <v>4.63</v>
      </c>
      <c r="BQ24453">
        <v>4.84</v>
      </c>
      <c r="BR24453">
        <v>4.72</v>
      </c>
      <c r="BS24453">
        <v>4.84</v>
      </c>
      <c r="BT24453">
        <v>4.5</v>
      </c>
      <c r="BV24453" t="s">
        <v>94</v>
      </c>
      <c r="BW24453">
        <v>3</v>
      </c>
      <c r="BX24453">
        <v>0</v>
      </c>
      <c r="BY24453">
        <v>3</v>
      </c>
      <c r="BZ24453">
        <v>0</v>
      </c>
      <c r="CA24453">
        <v>9.23</v>
      </c>
    </row>
    <row r="24454" spans="1:79">
      <c r="A24454">
        <v>1.3763142436784878E+18</v>
      </c>
      <c r="B24454" t="s">
        <v>168807</v>
      </c>
      <c r="C24454">
        <v>20250625031918</v>
      </c>
      <c r="D24454" s="1">
        <v>45836</v>
      </c>
      <c r="E24454" t="s">
        <v>80</v>
      </c>
      <c r="F24454" t="s">
        <v>168808</v>
      </c>
      <c r="G24454" t="s">
        <v>152992</v>
      </c>
      <c r="I24454" t="s">
        <v>168809</v>
      </c>
      <c r="J24454">
        <v>653017950</v>
      </c>
      <c r="K24454" t="s">
        <v>152994</v>
      </c>
      <c r="L24454" t="s">
        <v>152995</v>
      </c>
      <c r="M24454" s="1">
        <v>45554</v>
      </c>
      <c r="P24454" t="s">
        <v>124</v>
      </c>
      <c r="Q24454">
        <v>1</v>
      </c>
      <c r="R24454">
        <v>0.99</v>
      </c>
      <c r="S24454" t="s">
        <v>90</v>
      </c>
      <c r="T24454" t="s">
        <v>152996</v>
      </c>
      <c r="U24454" t="s">
        <v>152997</v>
      </c>
      <c r="W24454">
        <v>10</v>
      </c>
      <c r="X24454">
        <v>10</v>
      </c>
      <c r="Y24454" t="s">
        <v>128</v>
      </c>
      <c r="Z24454" t="s">
        <v>94</v>
      </c>
      <c r="AA24454" t="s">
        <v>94</v>
      </c>
      <c r="AC24454" t="s">
        <v>112</v>
      </c>
      <c r="AE24454">
        <v>19.4137299</v>
      </c>
      <c r="AF24454">
        <v>-99.161013799999907</v>
      </c>
      <c r="AG24454" t="s">
        <v>142</v>
      </c>
      <c r="AH24454" t="s">
        <v>98</v>
      </c>
      <c r="AI24454">
        <v>4</v>
      </c>
      <c r="AJ24454">
        <v>0</v>
      </c>
      <c r="AK24454" t="s">
        <v>5808</v>
      </c>
      <c r="AL24454">
        <v>1</v>
      </c>
      <c r="AM24454">
        <v>2</v>
      </c>
      <c r="AN24454" t="s">
        <v>168810</v>
      </c>
      <c r="AO24454">
        <v>3244</v>
      </c>
      <c r="AP24454">
        <v>1</v>
      </c>
      <c r="AQ24454">
        <v>365</v>
      </c>
      <c r="AR24454">
        <v>1</v>
      </c>
      <c r="AS24454">
        <v>1</v>
      </c>
      <c r="AT24454">
        <v>999</v>
      </c>
      <c r="AU24454">
        <v>9999</v>
      </c>
      <c r="AV24454">
        <v>1</v>
      </c>
      <c r="AW24454">
        <v>9974.2999999999993</v>
      </c>
      <c r="AY24454" t="s">
        <v>94</v>
      </c>
      <c r="AZ24454">
        <v>23</v>
      </c>
      <c r="BA24454">
        <v>51</v>
      </c>
      <c r="BB24454">
        <v>80</v>
      </c>
      <c r="BC24454">
        <v>309</v>
      </c>
      <c r="BD24454" s="1">
        <v>45836</v>
      </c>
      <c r="BE24454">
        <v>0</v>
      </c>
      <c r="BF24454">
        <v>0</v>
      </c>
      <c r="BG24454">
        <v>0</v>
      </c>
      <c r="BH24454">
        <v>167</v>
      </c>
      <c r="BI24454">
        <v>0</v>
      </c>
      <c r="BJ24454">
        <v>0</v>
      </c>
      <c r="BK24454">
        <v>0</v>
      </c>
      <c r="BL24454" s="1"/>
      <c r="BM24454" s="1"/>
      <c r="BV24454" t="s">
        <v>94</v>
      </c>
      <c r="BW24454">
        <v>10</v>
      </c>
      <c r="BX24454">
        <v>10</v>
      </c>
      <c r="BY24454">
        <v>0</v>
      </c>
      <c r="BZ24454">
        <v>0</v>
      </c>
    </row>
    <row r="24455" spans="1:79">
      <c r="A24455">
        <v>1.3763180845407992E+18</v>
      </c>
      <c r="B24455" t="s">
        <v>168811</v>
      </c>
      <c r="C24455">
        <v>20250625031918</v>
      </c>
      <c r="D24455" s="1">
        <v>45840</v>
      </c>
      <c r="E24455" t="s">
        <v>80</v>
      </c>
      <c r="F24455" t="s">
        <v>168812</v>
      </c>
      <c r="G24455" t="s">
        <v>168813</v>
      </c>
      <c r="I24455" t="s">
        <v>168814</v>
      </c>
      <c r="J24455">
        <v>501218890</v>
      </c>
      <c r="K24455" t="s">
        <v>104483</v>
      </c>
      <c r="L24455" t="s">
        <v>2129</v>
      </c>
      <c r="M24455" s="1">
        <v>44972</v>
      </c>
      <c r="P24455" t="s">
        <v>108</v>
      </c>
      <c r="Q24455">
        <v>0.94</v>
      </c>
      <c r="R24455">
        <v>1</v>
      </c>
      <c r="S24455" t="s">
        <v>94</v>
      </c>
      <c r="T24455" t="s">
        <v>104484</v>
      </c>
      <c r="U24455" t="s">
        <v>104485</v>
      </c>
      <c r="W24455">
        <v>55</v>
      </c>
      <c r="X24455">
        <v>55</v>
      </c>
      <c r="Y24455" t="s">
        <v>128</v>
      </c>
      <c r="Z24455" t="s">
        <v>94</v>
      </c>
      <c r="AA24455" t="s">
        <v>94</v>
      </c>
      <c r="AC24455" t="s">
        <v>112</v>
      </c>
      <c r="AE24455">
        <v>19.412410000000001</v>
      </c>
      <c r="AF24455">
        <v>-99.176749999999998</v>
      </c>
      <c r="AG24455" t="s">
        <v>257</v>
      </c>
      <c r="AH24455" t="s">
        <v>165</v>
      </c>
      <c r="AI24455">
        <v>2</v>
      </c>
      <c r="AJ24455">
        <v>1</v>
      </c>
      <c r="AK24455" t="s">
        <v>166</v>
      </c>
      <c r="AL24455">
        <v>1</v>
      </c>
      <c r="AM24455">
        <v>1</v>
      </c>
      <c r="AN24455" t="s">
        <v>168815</v>
      </c>
      <c r="AO24455">
        <v>1108</v>
      </c>
      <c r="AP24455">
        <v>1</v>
      </c>
      <c r="AQ24455">
        <v>365</v>
      </c>
      <c r="AR24455">
        <v>1</v>
      </c>
      <c r="AS24455">
        <v>1</v>
      </c>
      <c r="AT24455">
        <v>365</v>
      </c>
      <c r="AU24455">
        <v>365</v>
      </c>
      <c r="AV24455">
        <v>1</v>
      </c>
      <c r="AW24455">
        <v>365</v>
      </c>
      <c r="AY24455" t="s">
        <v>94</v>
      </c>
      <c r="AZ24455">
        <v>23</v>
      </c>
      <c r="BA24455">
        <v>42</v>
      </c>
      <c r="BB24455">
        <v>63</v>
      </c>
      <c r="BC24455">
        <v>330</v>
      </c>
      <c r="BD24455" s="1">
        <v>45840</v>
      </c>
      <c r="BE24455">
        <v>5</v>
      </c>
      <c r="BF24455">
        <v>5</v>
      </c>
      <c r="BG24455">
        <v>1</v>
      </c>
      <c r="BH24455">
        <v>148</v>
      </c>
      <c r="BI24455">
        <v>0</v>
      </c>
      <c r="BJ24455">
        <v>30</v>
      </c>
      <c r="BK24455">
        <v>33240</v>
      </c>
      <c r="BL24455" s="1">
        <v>45731</v>
      </c>
      <c r="BM24455" s="1">
        <v>45822</v>
      </c>
      <c r="BN24455">
        <v>5</v>
      </c>
      <c r="BO24455">
        <v>5</v>
      </c>
      <c r="BP24455">
        <v>5</v>
      </c>
      <c r="BQ24455">
        <v>5</v>
      </c>
      <c r="BR24455">
        <v>4.8</v>
      </c>
      <c r="BS24455">
        <v>5</v>
      </c>
      <c r="BT24455">
        <v>5</v>
      </c>
      <c r="BV24455" t="s">
        <v>94</v>
      </c>
      <c r="BW24455">
        <v>55</v>
      </c>
      <c r="BX24455">
        <v>7</v>
      </c>
      <c r="BY24455">
        <v>48</v>
      </c>
      <c r="BZ24455">
        <v>0</v>
      </c>
      <c r="CA24455">
        <v>1.36</v>
      </c>
    </row>
    <row r="24456" spans="1:79">
      <c r="A24456">
        <v>1.376339066665044E+18</v>
      </c>
      <c r="B24456" t="s">
        <v>168816</v>
      </c>
      <c r="C24456">
        <v>20250625031918</v>
      </c>
      <c r="D24456" s="1">
        <v>45835</v>
      </c>
      <c r="E24456" t="s">
        <v>80</v>
      </c>
      <c r="F24456" t="s">
        <v>168817</v>
      </c>
      <c r="G24456" t="s">
        <v>168818</v>
      </c>
      <c r="I24456" t="s">
        <v>168819</v>
      </c>
      <c r="J24456">
        <v>501218890</v>
      </c>
      <c r="K24456" t="s">
        <v>104483</v>
      </c>
      <c r="L24456" t="s">
        <v>2129</v>
      </c>
      <c r="M24456" s="1">
        <v>44972</v>
      </c>
      <c r="P24456" t="s">
        <v>108</v>
      </c>
      <c r="Q24456">
        <v>0.94</v>
      </c>
      <c r="R24456">
        <v>1</v>
      </c>
      <c r="S24456" t="s">
        <v>94</v>
      </c>
      <c r="T24456" t="s">
        <v>104484</v>
      </c>
      <c r="U24456" t="s">
        <v>104485</v>
      </c>
      <c r="W24456">
        <v>55</v>
      </c>
      <c r="X24456">
        <v>55</v>
      </c>
      <c r="Y24456" t="s">
        <v>128</v>
      </c>
      <c r="Z24456" t="s">
        <v>94</v>
      </c>
      <c r="AA24456" t="s">
        <v>94</v>
      </c>
      <c r="AC24456" t="s">
        <v>112</v>
      </c>
      <c r="AE24456">
        <v>19.412337857347381</v>
      </c>
      <c r="AF24456">
        <v>-99.176405945800099</v>
      </c>
      <c r="AG24456" t="s">
        <v>257</v>
      </c>
      <c r="AH24456" t="s">
        <v>165</v>
      </c>
      <c r="AI24456">
        <v>2</v>
      </c>
      <c r="AJ24456">
        <v>1</v>
      </c>
      <c r="AK24456" t="s">
        <v>166</v>
      </c>
      <c r="AL24456">
        <v>1</v>
      </c>
      <c r="AM24456">
        <v>1</v>
      </c>
      <c r="AN24456" t="s">
        <v>168820</v>
      </c>
      <c r="AO24456">
        <v>797</v>
      </c>
      <c r="AP24456">
        <v>1</v>
      </c>
      <c r="AQ24456">
        <v>365</v>
      </c>
      <c r="AR24456">
        <v>1</v>
      </c>
      <c r="AS24456">
        <v>1</v>
      </c>
      <c r="AT24456">
        <v>365</v>
      </c>
      <c r="AU24456">
        <v>365</v>
      </c>
      <c r="AV24456">
        <v>1</v>
      </c>
      <c r="AW24456">
        <v>365</v>
      </c>
      <c r="AY24456" t="s">
        <v>94</v>
      </c>
      <c r="AZ24456">
        <v>19</v>
      </c>
      <c r="BA24456">
        <v>44</v>
      </c>
      <c r="BB24456">
        <v>74</v>
      </c>
      <c r="BC24456">
        <v>349</v>
      </c>
      <c r="BD24456" s="1">
        <v>45835</v>
      </c>
      <c r="BE24456">
        <v>2</v>
      </c>
      <c r="BF24456">
        <v>2</v>
      </c>
      <c r="BG24456">
        <v>0</v>
      </c>
      <c r="BH24456">
        <v>172</v>
      </c>
      <c r="BI24456">
        <v>0</v>
      </c>
      <c r="BJ24456">
        <v>12</v>
      </c>
      <c r="BK24456">
        <v>9564</v>
      </c>
      <c r="BL24456" s="1">
        <v>45754</v>
      </c>
      <c r="BM24456" s="1">
        <v>45773</v>
      </c>
      <c r="BN24456">
        <v>4.5</v>
      </c>
      <c r="BO24456">
        <v>4.5</v>
      </c>
      <c r="BP24456">
        <v>4.5</v>
      </c>
      <c r="BQ24456">
        <v>4.5</v>
      </c>
      <c r="BR24456">
        <v>3</v>
      </c>
      <c r="BS24456">
        <v>5</v>
      </c>
      <c r="BT24456">
        <v>3.5</v>
      </c>
      <c r="BV24456" t="s">
        <v>94</v>
      </c>
      <c r="BW24456">
        <v>55</v>
      </c>
      <c r="BX24456">
        <v>7</v>
      </c>
      <c r="BY24456">
        <v>48</v>
      </c>
      <c r="BZ24456">
        <v>0</v>
      </c>
      <c r="CA24456">
        <v>0.73</v>
      </c>
    </row>
    <row r="24457" spans="1:79">
      <c r="A24457">
        <v>1.3763478549553359E+18</v>
      </c>
      <c r="B24457" t="s">
        <v>168821</v>
      </c>
      <c r="C24457">
        <v>20250625031918</v>
      </c>
      <c r="D24457" s="1">
        <v>45839</v>
      </c>
      <c r="E24457" t="s">
        <v>158</v>
      </c>
      <c r="F24457" t="s">
        <v>168822</v>
      </c>
      <c r="G24457" t="s">
        <v>168823</v>
      </c>
      <c r="I24457" t="s">
        <v>168824</v>
      </c>
      <c r="J24457">
        <v>239794839</v>
      </c>
      <c r="K24457" t="s">
        <v>152064</v>
      </c>
      <c r="L24457" t="s">
        <v>152065</v>
      </c>
      <c r="M24457" s="1">
        <v>43494</v>
      </c>
      <c r="N24457" t="s">
        <v>87</v>
      </c>
      <c r="O24457" t="s">
        <v>152066</v>
      </c>
      <c r="P24457" t="s">
        <v>279</v>
      </c>
      <c r="Q24457">
        <v>0</v>
      </c>
      <c r="R24457">
        <v>0.75</v>
      </c>
      <c r="S24457" t="s">
        <v>90</v>
      </c>
      <c r="T24457" t="s">
        <v>152067</v>
      </c>
      <c r="U24457" t="s">
        <v>152068</v>
      </c>
      <c r="W24457">
        <v>3</v>
      </c>
      <c r="X24457">
        <v>5</v>
      </c>
      <c r="Y24457" t="s">
        <v>128</v>
      </c>
      <c r="Z24457" t="s">
        <v>94</v>
      </c>
      <c r="AA24457" t="s">
        <v>94</v>
      </c>
      <c r="AC24457" t="s">
        <v>154</v>
      </c>
      <c r="AE24457">
        <v>19.3525688</v>
      </c>
      <c r="AF24457">
        <v>-99.148049700000001</v>
      </c>
      <c r="AG24457" t="s">
        <v>142</v>
      </c>
      <c r="AH24457" t="s">
        <v>98</v>
      </c>
      <c r="AI24457">
        <v>1</v>
      </c>
      <c r="AK24457" t="s">
        <v>99</v>
      </c>
      <c r="AL24457">
        <v>1</v>
      </c>
      <c r="AN24457" t="s">
        <v>168825</v>
      </c>
      <c r="AP24457">
        <v>1</v>
      </c>
      <c r="AQ24457">
        <v>365</v>
      </c>
      <c r="AR24457">
        <v>1</v>
      </c>
      <c r="AS24457">
        <v>1</v>
      </c>
      <c r="AT24457">
        <v>365</v>
      </c>
      <c r="AU24457">
        <v>365</v>
      </c>
      <c r="AV24457">
        <v>1</v>
      </c>
      <c r="AW24457">
        <v>365</v>
      </c>
      <c r="AY24457" t="s">
        <v>94</v>
      </c>
      <c r="AZ24457">
        <v>30</v>
      </c>
      <c r="BA24457">
        <v>60</v>
      </c>
      <c r="BB24457">
        <v>90</v>
      </c>
      <c r="BC24457">
        <v>365</v>
      </c>
      <c r="BD24457" s="1">
        <v>45839</v>
      </c>
      <c r="BE24457">
        <v>0</v>
      </c>
      <c r="BF24457">
        <v>0</v>
      </c>
      <c r="BG24457">
        <v>0</v>
      </c>
      <c r="BH24457">
        <v>184</v>
      </c>
      <c r="BI24457">
        <v>0</v>
      </c>
      <c r="BJ24457">
        <v>0</v>
      </c>
      <c r="BL24457" s="1"/>
      <c r="BM24457" s="1"/>
      <c r="BV24457" t="s">
        <v>90</v>
      </c>
      <c r="BW24457">
        <v>2</v>
      </c>
      <c r="BX24457">
        <v>2</v>
      </c>
      <c r="BY24457">
        <v>0</v>
      </c>
      <c r="BZ24457">
        <v>0</v>
      </c>
    </row>
    <row r="24458" spans="1:79">
      <c r="A24458">
        <v>1.3763483195784297E+18</v>
      </c>
      <c r="B24458" t="s">
        <v>168826</v>
      </c>
      <c r="C24458">
        <v>20250625031918</v>
      </c>
      <c r="D24458" s="1">
        <v>45839</v>
      </c>
      <c r="E24458" t="s">
        <v>80</v>
      </c>
      <c r="F24458" t="s">
        <v>168827</v>
      </c>
      <c r="G24458" t="s">
        <v>168828</v>
      </c>
      <c r="I24458" t="s">
        <v>168829</v>
      </c>
      <c r="J24458">
        <v>105622871</v>
      </c>
      <c r="K24458" t="s">
        <v>58733</v>
      </c>
      <c r="L24458" t="s">
        <v>7550</v>
      </c>
      <c r="M24458" s="1">
        <v>42703</v>
      </c>
      <c r="N24458" t="s">
        <v>87</v>
      </c>
      <c r="P24458" t="s">
        <v>108</v>
      </c>
      <c r="Q24458">
        <v>1</v>
      </c>
      <c r="R24458">
        <v>0.99</v>
      </c>
      <c r="T24458" t="s">
        <v>58734</v>
      </c>
      <c r="U24458" t="s">
        <v>58735</v>
      </c>
      <c r="W24458">
        <v>9</v>
      </c>
      <c r="X24458">
        <v>12</v>
      </c>
      <c r="Y24458" t="s">
        <v>128</v>
      </c>
      <c r="Z24458" t="s">
        <v>94</v>
      </c>
      <c r="AA24458" t="s">
        <v>94</v>
      </c>
      <c r="AC24458" t="s">
        <v>112</v>
      </c>
      <c r="AE24458">
        <v>19.41544</v>
      </c>
      <c r="AF24458">
        <v>-99.170010000000005</v>
      </c>
      <c r="AG24458" t="s">
        <v>209</v>
      </c>
      <c r="AH24458" t="s">
        <v>98</v>
      </c>
      <c r="AI24458">
        <v>2</v>
      </c>
      <c r="AJ24458">
        <v>1</v>
      </c>
      <c r="AK24458" t="s">
        <v>99</v>
      </c>
      <c r="AL24458">
        <v>1</v>
      </c>
      <c r="AM24458">
        <v>1</v>
      </c>
      <c r="AN24458" t="s">
        <v>168830</v>
      </c>
      <c r="AO24458">
        <v>947</v>
      </c>
      <c r="AP24458">
        <v>1</v>
      </c>
      <c r="AQ24458">
        <v>365</v>
      </c>
      <c r="AR24458">
        <v>1</v>
      </c>
      <c r="AS24458">
        <v>1</v>
      </c>
      <c r="AT24458">
        <v>365</v>
      </c>
      <c r="AU24458">
        <v>365</v>
      </c>
      <c r="AV24458">
        <v>1</v>
      </c>
      <c r="AW24458">
        <v>365</v>
      </c>
      <c r="AY24458" t="s">
        <v>94</v>
      </c>
      <c r="AZ24458">
        <v>26</v>
      </c>
      <c r="BA24458">
        <v>56</v>
      </c>
      <c r="BB24458">
        <v>85</v>
      </c>
      <c r="BC24458">
        <v>330</v>
      </c>
      <c r="BD24458" s="1">
        <v>45839</v>
      </c>
      <c r="BE24458">
        <v>5</v>
      </c>
      <c r="BF24458">
        <v>5</v>
      </c>
      <c r="BG24458">
        <v>0</v>
      </c>
      <c r="BH24458">
        <v>179</v>
      </c>
      <c r="BI24458">
        <v>0</v>
      </c>
      <c r="BJ24458">
        <v>30</v>
      </c>
      <c r="BK24458">
        <v>28410</v>
      </c>
      <c r="BL24458" s="1">
        <v>45740</v>
      </c>
      <c r="BM24458" s="1">
        <v>45763</v>
      </c>
      <c r="BN24458">
        <v>4.4000000000000004</v>
      </c>
      <c r="BO24458">
        <v>4.5999999999999996</v>
      </c>
      <c r="BP24458">
        <v>4.8</v>
      </c>
      <c r="BQ24458">
        <v>5</v>
      </c>
      <c r="BR24458">
        <v>4.5999999999999996</v>
      </c>
      <c r="BS24458">
        <v>4.5999999999999996</v>
      </c>
      <c r="BT24458">
        <v>4</v>
      </c>
      <c r="BV24458" t="s">
        <v>90</v>
      </c>
      <c r="BW24458">
        <v>8</v>
      </c>
      <c r="BX24458">
        <v>7</v>
      </c>
      <c r="BY24458">
        <v>1</v>
      </c>
      <c r="BZ24458">
        <v>0</v>
      </c>
      <c r="CA24458">
        <v>1.5</v>
      </c>
    </row>
    <row r="24459" spans="1:79">
      <c r="A24459">
        <v>1.3763591750083812E+18</v>
      </c>
      <c r="B24459" t="s">
        <v>168831</v>
      </c>
      <c r="C24459">
        <v>20250625031918</v>
      </c>
      <c r="D24459" s="1">
        <v>45835</v>
      </c>
      <c r="E24459" t="s">
        <v>80</v>
      </c>
      <c r="F24459" t="s">
        <v>168832</v>
      </c>
      <c r="G24459" t="s">
        <v>167907</v>
      </c>
      <c r="I24459" t="s">
        <v>168833</v>
      </c>
      <c r="J24459">
        <v>510556651</v>
      </c>
      <c r="K24459" t="s">
        <v>109836</v>
      </c>
      <c r="L24459" t="s">
        <v>109837</v>
      </c>
      <c r="M24459" s="1">
        <v>45033</v>
      </c>
      <c r="P24459" t="s">
        <v>108</v>
      </c>
      <c r="Q24459">
        <v>1</v>
      </c>
      <c r="R24459">
        <v>1</v>
      </c>
      <c r="S24459" t="s">
        <v>94</v>
      </c>
      <c r="T24459" t="s">
        <v>109838</v>
      </c>
      <c r="U24459" t="s">
        <v>109839</v>
      </c>
      <c r="V24459" t="s">
        <v>682</v>
      </c>
      <c r="W24459">
        <v>10</v>
      </c>
      <c r="X24459">
        <v>10</v>
      </c>
      <c r="Y24459" t="s">
        <v>128</v>
      </c>
      <c r="Z24459" t="s">
        <v>94</v>
      </c>
      <c r="AA24459" t="s">
        <v>94</v>
      </c>
      <c r="AC24459" t="s">
        <v>112</v>
      </c>
      <c r="AE24459">
        <v>19.423335600000001</v>
      </c>
      <c r="AF24459">
        <v>-99.160620899999998</v>
      </c>
      <c r="AG24459" t="s">
        <v>142</v>
      </c>
      <c r="AH24459" t="s">
        <v>98</v>
      </c>
      <c r="AI24459">
        <v>2</v>
      </c>
      <c r="AJ24459">
        <v>1</v>
      </c>
      <c r="AK24459" t="s">
        <v>99</v>
      </c>
      <c r="AL24459">
        <v>1</v>
      </c>
      <c r="AM24459">
        <v>1</v>
      </c>
      <c r="AN24459" t="s">
        <v>168834</v>
      </c>
      <c r="AO24459">
        <v>1249</v>
      </c>
      <c r="AP24459">
        <v>1</v>
      </c>
      <c r="AQ24459">
        <v>1125</v>
      </c>
      <c r="AR24459">
        <v>1</v>
      </c>
      <c r="AS24459">
        <v>1</v>
      </c>
      <c r="AT24459">
        <v>365</v>
      </c>
      <c r="AU24459">
        <v>365</v>
      </c>
      <c r="AV24459">
        <v>1</v>
      </c>
      <c r="AW24459">
        <v>365</v>
      </c>
      <c r="AY24459" t="s">
        <v>94</v>
      </c>
      <c r="AZ24459">
        <v>12</v>
      </c>
      <c r="BA24459">
        <v>42</v>
      </c>
      <c r="BB24459">
        <v>72</v>
      </c>
      <c r="BC24459">
        <v>344</v>
      </c>
      <c r="BD24459" s="1">
        <v>45835</v>
      </c>
      <c r="BE24459">
        <v>3</v>
      </c>
      <c r="BF24459">
        <v>3</v>
      </c>
      <c r="BG24459">
        <v>0</v>
      </c>
      <c r="BH24459">
        <v>167</v>
      </c>
      <c r="BI24459">
        <v>0</v>
      </c>
      <c r="BJ24459">
        <v>18</v>
      </c>
      <c r="BK24459">
        <v>22482</v>
      </c>
      <c r="BL24459" s="1">
        <v>45737</v>
      </c>
      <c r="BM24459" s="1">
        <v>45769</v>
      </c>
      <c r="BN24459">
        <v>5</v>
      </c>
      <c r="BO24459">
        <v>5</v>
      </c>
      <c r="BP24459">
        <v>5</v>
      </c>
      <c r="BQ24459">
        <v>5</v>
      </c>
      <c r="BR24459">
        <v>5</v>
      </c>
      <c r="BS24459">
        <v>5</v>
      </c>
      <c r="BT24459">
        <v>5</v>
      </c>
      <c r="BV24459" t="s">
        <v>94</v>
      </c>
      <c r="BW24459">
        <v>10</v>
      </c>
      <c r="BX24459">
        <v>10</v>
      </c>
      <c r="BY24459">
        <v>0</v>
      </c>
      <c r="BZ24459">
        <v>0</v>
      </c>
      <c r="CA24459">
        <v>0.91</v>
      </c>
    </row>
    <row r="24460" spans="1:79">
      <c r="A24460">
        <v>1.3763606908200138E+18</v>
      </c>
      <c r="B24460" t="s">
        <v>168835</v>
      </c>
      <c r="C24460">
        <v>20250625031918</v>
      </c>
      <c r="D24460" s="1">
        <v>45839</v>
      </c>
      <c r="E24460" t="s">
        <v>158</v>
      </c>
      <c r="F24460" t="s">
        <v>168836</v>
      </c>
      <c r="I24460" t="s">
        <v>168837</v>
      </c>
      <c r="J24460">
        <v>684164539</v>
      </c>
      <c r="K24460" t="s">
        <v>168838</v>
      </c>
      <c r="L24460" t="s">
        <v>29373</v>
      </c>
      <c r="M24460" s="1">
        <v>45729</v>
      </c>
      <c r="P24460" t="s">
        <v>108</v>
      </c>
      <c r="Q24460">
        <v>1</v>
      </c>
      <c r="R24460" t="s">
        <v>89</v>
      </c>
      <c r="S24460" t="s">
        <v>90</v>
      </c>
      <c r="T24460" t="s">
        <v>168839</v>
      </c>
      <c r="U24460" t="s">
        <v>168840</v>
      </c>
      <c r="W24460">
        <v>5</v>
      </c>
      <c r="X24460">
        <v>5</v>
      </c>
      <c r="Y24460" t="s">
        <v>128</v>
      </c>
      <c r="Z24460" t="s">
        <v>94</v>
      </c>
      <c r="AA24460" t="s">
        <v>94</v>
      </c>
      <c r="AC24460" t="s">
        <v>1019</v>
      </c>
      <c r="AE24460">
        <v>19.456409699999998</v>
      </c>
      <c r="AF24460">
        <v>-99.091228000000001</v>
      </c>
      <c r="AG24460" t="s">
        <v>113</v>
      </c>
      <c r="AH24460" t="s">
        <v>98</v>
      </c>
      <c r="AI24460">
        <v>6</v>
      </c>
      <c r="AK24460" t="s">
        <v>861</v>
      </c>
      <c r="AL24460">
        <v>4</v>
      </c>
      <c r="AN24460" t="s">
        <v>168841</v>
      </c>
      <c r="AP24460">
        <v>2</v>
      </c>
      <c r="AQ24460">
        <v>365</v>
      </c>
      <c r="AR24460">
        <v>2</v>
      </c>
      <c r="AS24460">
        <v>2</v>
      </c>
      <c r="AT24460">
        <v>365</v>
      </c>
      <c r="AU24460">
        <v>365</v>
      </c>
      <c r="AV24460">
        <v>2</v>
      </c>
      <c r="AW24460">
        <v>365</v>
      </c>
      <c r="AZ24460">
        <v>0</v>
      </c>
      <c r="BA24460">
        <v>0</v>
      </c>
      <c r="BB24460">
        <v>0</v>
      </c>
      <c r="BC24460">
        <v>0</v>
      </c>
      <c r="BD24460" s="1">
        <v>45839</v>
      </c>
      <c r="BE24460">
        <v>0</v>
      </c>
      <c r="BF24460">
        <v>0</v>
      </c>
      <c r="BG24460">
        <v>0</v>
      </c>
      <c r="BH24460">
        <v>0</v>
      </c>
      <c r="BI24460">
        <v>0</v>
      </c>
      <c r="BJ24460">
        <v>0</v>
      </c>
      <c r="BL24460" s="1"/>
      <c r="BM24460" s="1"/>
      <c r="BV24460" t="s">
        <v>90</v>
      </c>
      <c r="BW24460">
        <v>1</v>
      </c>
      <c r="BX24460">
        <v>1</v>
      </c>
      <c r="BY24460">
        <v>0</v>
      </c>
      <c r="BZ24460">
        <v>0</v>
      </c>
    </row>
    <row r="24461" spans="1:79">
      <c r="A24461">
        <v>1.3763768521891858E+18</v>
      </c>
      <c r="B24461" t="s">
        <v>168842</v>
      </c>
      <c r="C24461">
        <v>20250625031918</v>
      </c>
      <c r="D24461" s="1">
        <v>45839</v>
      </c>
      <c r="E24461" t="s">
        <v>158</v>
      </c>
      <c r="F24461" t="s">
        <v>168843</v>
      </c>
      <c r="G24461" t="s">
        <v>168844</v>
      </c>
      <c r="I24461" t="s">
        <v>168845</v>
      </c>
      <c r="J24461">
        <v>678134293</v>
      </c>
      <c r="K24461" t="s">
        <v>165560</v>
      </c>
      <c r="L24461" t="s">
        <v>165561</v>
      </c>
      <c r="M24461" s="1">
        <v>45698</v>
      </c>
      <c r="P24461" t="s">
        <v>108</v>
      </c>
      <c r="Q24461">
        <v>0.9</v>
      </c>
      <c r="R24461">
        <v>1</v>
      </c>
      <c r="S24461" t="s">
        <v>90</v>
      </c>
      <c r="T24461" t="s">
        <v>165562</v>
      </c>
      <c r="U24461" t="s">
        <v>165563</v>
      </c>
      <c r="V24461" t="s">
        <v>5401</v>
      </c>
      <c r="W24461">
        <v>4</v>
      </c>
      <c r="X24461">
        <v>6</v>
      </c>
      <c r="Y24461" t="s">
        <v>128</v>
      </c>
      <c r="Z24461" t="s">
        <v>94</v>
      </c>
      <c r="AA24461" t="s">
        <v>94</v>
      </c>
      <c r="AC24461" t="s">
        <v>179</v>
      </c>
      <c r="AE24461">
        <v>19.436898899999999</v>
      </c>
      <c r="AF24461">
        <v>-99.184958699999996</v>
      </c>
      <c r="AG24461" t="s">
        <v>7003</v>
      </c>
      <c r="AH24461" t="s">
        <v>165</v>
      </c>
      <c r="AI24461">
        <v>2</v>
      </c>
      <c r="AK24461" t="s">
        <v>166</v>
      </c>
      <c r="AL24461">
        <v>1</v>
      </c>
      <c r="AN24461" t="s">
        <v>168846</v>
      </c>
      <c r="AP24461">
        <v>1</v>
      </c>
      <c r="AQ24461">
        <v>365</v>
      </c>
      <c r="AR24461">
        <v>1</v>
      </c>
      <c r="AS24461">
        <v>1</v>
      </c>
      <c r="AT24461">
        <v>365</v>
      </c>
      <c r="AU24461">
        <v>365</v>
      </c>
      <c r="AV24461">
        <v>1</v>
      </c>
      <c r="AW24461">
        <v>365</v>
      </c>
      <c r="AY24461" t="s">
        <v>94</v>
      </c>
      <c r="AZ24461">
        <v>30</v>
      </c>
      <c r="BA24461">
        <v>60</v>
      </c>
      <c r="BB24461">
        <v>90</v>
      </c>
      <c r="BC24461">
        <v>365</v>
      </c>
      <c r="BD24461" s="1">
        <v>45839</v>
      </c>
      <c r="BE24461">
        <v>0</v>
      </c>
      <c r="BF24461">
        <v>0</v>
      </c>
      <c r="BG24461">
        <v>0</v>
      </c>
      <c r="BH24461">
        <v>184</v>
      </c>
      <c r="BI24461">
        <v>0</v>
      </c>
      <c r="BJ24461">
        <v>0</v>
      </c>
      <c r="BL24461" s="1"/>
      <c r="BM24461" s="1"/>
      <c r="BV24461" t="s">
        <v>94</v>
      </c>
      <c r="BW24461">
        <v>4</v>
      </c>
      <c r="BX24461">
        <v>0</v>
      </c>
      <c r="BY24461">
        <v>4</v>
      </c>
      <c r="BZ24461">
        <v>0</v>
      </c>
    </row>
    <row r="24462" spans="1:79">
      <c r="A24462">
        <v>1.3763962120462487E+18</v>
      </c>
      <c r="B24462" t="s">
        <v>168847</v>
      </c>
      <c r="C24462">
        <v>20250625031918</v>
      </c>
      <c r="D24462" s="1">
        <v>45835</v>
      </c>
      <c r="E24462" t="s">
        <v>80</v>
      </c>
      <c r="F24462" t="s">
        <v>168848</v>
      </c>
      <c r="G24462" t="s">
        <v>168849</v>
      </c>
      <c r="I24462" t="s">
        <v>168850</v>
      </c>
      <c r="J24462">
        <v>32728109</v>
      </c>
      <c r="K24462" t="s">
        <v>168851</v>
      </c>
      <c r="L24462" t="s">
        <v>168852</v>
      </c>
      <c r="M24462" s="1">
        <v>42130</v>
      </c>
      <c r="N24462" t="s">
        <v>168853</v>
      </c>
      <c r="P24462" t="s">
        <v>304</v>
      </c>
      <c r="Q24462">
        <v>1</v>
      </c>
      <c r="R24462">
        <v>1</v>
      </c>
      <c r="S24462" t="s">
        <v>90</v>
      </c>
      <c r="T24462" t="s">
        <v>168854</v>
      </c>
      <c r="U24462" t="s">
        <v>168855</v>
      </c>
      <c r="V24462" t="s">
        <v>111</v>
      </c>
      <c r="W24462">
        <v>1</v>
      </c>
      <c r="X24462">
        <v>1</v>
      </c>
      <c r="Y24462" t="s">
        <v>128</v>
      </c>
      <c r="Z24462" t="s">
        <v>94</v>
      </c>
      <c r="AA24462" t="s">
        <v>94</v>
      </c>
      <c r="AC24462" t="s">
        <v>112</v>
      </c>
      <c r="AE24462">
        <v>19.418907399999998</v>
      </c>
      <c r="AF24462">
        <v>-99.175233399999996</v>
      </c>
      <c r="AG24462" t="s">
        <v>142</v>
      </c>
      <c r="AH24462" t="s">
        <v>98</v>
      </c>
      <c r="AI24462">
        <v>2</v>
      </c>
      <c r="AJ24462">
        <v>1</v>
      </c>
      <c r="AK24462" t="s">
        <v>99</v>
      </c>
      <c r="AL24462">
        <v>1</v>
      </c>
      <c r="AM24462">
        <v>1</v>
      </c>
      <c r="AN24462" t="s">
        <v>168856</v>
      </c>
      <c r="AO24462">
        <v>1200</v>
      </c>
      <c r="AP24462">
        <v>3</v>
      </c>
      <c r="AQ24462">
        <v>30</v>
      </c>
      <c r="AR24462">
        <v>3</v>
      </c>
      <c r="AS24462">
        <v>3</v>
      </c>
      <c r="AT24462">
        <v>30</v>
      </c>
      <c r="AU24462">
        <v>30</v>
      </c>
      <c r="AV24462">
        <v>3</v>
      </c>
      <c r="AW24462">
        <v>30</v>
      </c>
      <c r="AY24462" t="s">
        <v>94</v>
      </c>
      <c r="AZ24462">
        <v>24</v>
      </c>
      <c r="BA24462">
        <v>33</v>
      </c>
      <c r="BB24462">
        <v>63</v>
      </c>
      <c r="BC24462">
        <v>238</v>
      </c>
      <c r="BD24462" s="1">
        <v>45835</v>
      </c>
      <c r="BE24462">
        <v>4</v>
      </c>
      <c r="BF24462">
        <v>4</v>
      </c>
      <c r="BG24462">
        <v>1</v>
      </c>
      <c r="BH24462">
        <v>156</v>
      </c>
      <c r="BI24462">
        <v>0</v>
      </c>
      <c r="BJ24462">
        <v>24</v>
      </c>
      <c r="BK24462">
        <v>28800</v>
      </c>
      <c r="BL24462" s="1">
        <v>45738</v>
      </c>
      <c r="BM24462" s="1">
        <v>45812</v>
      </c>
      <c r="BN24462">
        <v>5</v>
      </c>
      <c r="BO24462">
        <v>5</v>
      </c>
      <c r="BP24462">
        <v>5</v>
      </c>
      <c r="BQ24462">
        <v>5</v>
      </c>
      <c r="BR24462">
        <v>5</v>
      </c>
      <c r="BS24462">
        <v>4.75</v>
      </c>
      <c r="BT24462">
        <v>5</v>
      </c>
      <c r="BV24462" t="s">
        <v>90</v>
      </c>
      <c r="BW24462">
        <v>1</v>
      </c>
      <c r="BX24462">
        <v>1</v>
      </c>
      <c r="BY24462">
        <v>0</v>
      </c>
      <c r="BZ24462">
        <v>0</v>
      </c>
      <c r="CA24462">
        <v>1.22</v>
      </c>
    </row>
    <row r="24463" spans="1:79">
      <c r="A24463">
        <v>1.3764030975231693E+18</v>
      </c>
      <c r="B24463" t="s">
        <v>168857</v>
      </c>
      <c r="C24463">
        <v>20250625031918</v>
      </c>
      <c r="D24463" s="1">
        <v>45835</v>
      </c>
      <c r="E24463" t="s">
        <v>80</v>
      </c>
      <c r="F24463" t="s">
        <v>168858</v>
      </c>
      <c r="G24463" t="s">
        <v>167907</v>
      </c>
      <c r="I24463" t="s">
        <v>168859</v>
      </c>
      <c r="J24463">
        <v>510556651</v>
      </c>
      <c r="K24463" t="s">
        <v>109836</v>
      </c>
      <c r="L24463" t="s">
        <v>109837</v>
      </c>
      <c r="M24463" s="1">
        <v>45033</v>
      </c>
      <c r="P24463" t="s">
        <v>108</v>
      </c>
      <c r="Q24463">
        <v>1</v>
      </c>
      <c r="R24463">
        <v>1</v>
      </c>
      <c r="S24463" t="s">
        <v>94</v>
      </c>
      <c r="T24463" t="s">
        <v>109838</v>
      </c>
      <c r="U24463" t="s">
        <v>109839</v>
      </c>
      <c r="V24463" t="s">
        <v>682</v>
      </c>
      <c r="W24463">
        <v>10</v>
      </c>
      <c r="X24463">
        <v>10</v>
      </c>
      <c r="Y24463" t="s">
        <v>128</v>
      </c>
      <c r="Z24463" t="s">
        <v>94</v>
      </c>
      <c r="AA24463" t="s">
        <v>94</v>
      </c>
      <c r="AC24463" t="s">
        <v>112</v>
      </c>
      <c r="AE24463">
        <v>19.423335600000001</v>
      </c>
      <c r="AF24463">
        <v>-99.160620899999998</v>
      </c>
      <c r="AG24463" t="s">
        <v>142</v>
      </c>
      <c r="AH24463" t="s">
        <v>98</v>
      </c>
      <c r="AI24463">
        <v>2</v>
      </c>
      <c r="AJ24463">
        <v>1</v>
      </c>
      <c r="AK24463" t="s">
        <v>99</v>
      </c>
      <c r="AL24463">
        <v>1</v>
      </c>
      <c r="AM24463">
        <v>1</v>
      </c>
      <c r="AN24463" t="s">
        <v>168834</v>
      </c>
      <c r="AO24463">
        <v>1209</v>
      </c>
      <c r="AP24463">
        <v>1</v>
      </c>
      <c r="AQ24463">
        <v>1125</v>
      </c>
      <c r="AR24463">
        <v>1</v>
      </c>
      <c r="AS24463">
        <v>1</v>
      </c>
      <c r="AT24463">
        <v>365</v>
      </c>
      <c r="AU24463">
        <v>365</v>
      </c>
      <c r="AV24463">
        <v>1</v>
      </c>
      <c r="AW24463">
        <v>365</v>
      </c>
      <c r="AY24463" t="s">
        <v>94</v>
      </c>
      <c r="AZ24463">
        <v>26</v>
      </c>
      <c r="BA24463">
        <v>56</v>
      </c>
      <c r="BB24463">
        <v>86</v>
      </c>
      <c r="BC24463">
        <v>361</v>
      </c>
      <c r="BD24463" s="1">
        <v>45835</v>
      </c>
      <c r="BE24463">
        <v>4</v>
      </c>
      <c r="BF24463">
        <v>4</v>
      </c>
      <c r="BG24463">
        <v>0</v>
      </c>
      <c r="BH24463">
        <v>184</v>
      </c>
      <c r="BI24463">
        <v>0</v>
      </c>
      <c r="BJ24463">
        <v>24</v>
      </c>
      <c r="BK24463">
        <v>29016</v>
      </c>
      <c r="BL24463" s="1">
        <v>45738</v>
      </c>
      <c r="BM24463" s="1">
        <v>45775</v>
      </c>
      <c r="BN24463">
        <v>4.75</v>
      </c>
      <c r="BO24463">
        <v>4.75</v>
      </c>
      <c r="BP24463">
        <v>4.5</v>
      </c>
      <c r="BQ24463">
        <v>4.75</v>
      </c>
      <c r="BR24463">
        <v>4.75</v>
      </c>
      <c r="BS24463">
        <v>4.75</v>
      </c>
      <c r="BT24463">
        <v>4.5</v>
      </c>
      <c r="BV24463" t="s">
        <v>94</v>
      </c>
      <c r="BW24463">
        <v>10</v>
      </c>
      <c r="BX24463">
        <v>10</v>
      </c>
      <c r="BY24463">
        <v>0</v>
      </c>
      <c r="BZ24463">
        <v>0</v>
      </c>
      <c r="CA24463">
        <v>1.22</v>
      </c>
    </row>
    <row r="24464" spans="1:79">
      <c r="A24464">
        <v>1.374797550436256E+18</v>
      </c>
      <c r="B24464" t="s">
        <v>168860</v>
      </c>
      <c r="C24464">
        <v>20250625031918</v>
      </c>
      <c r="D24464" s="1">
        <v>45839</v>
      </c>
      <c r="E24464" t="s">
        <v>80</v>
      </c>
      <c r="F24464" t="s">
        <v>168861</v>
      </c>
      <c r="G24464" t="s">
        <v>168662</v>
      </c>
      <c r="I24464" t="s">
        <v>168862</v>
      </c>
      <c r="J24464">
        <v>376438109</v>
      </c>
      <c r="K24464" t="s">
        <v>168863</v>
      </c>
      <c r="L24464" t="s">
        <v>96166</v>
      </c>
      <c r="M24464" s="1"/>
      <c r="Y24464" t="s">
        <v>748</v>
      </c>
      <c r="AC24464" t="s">
        <v>936</v>
      </c>
      <c r="AE24464">
        <v>19.439160000000001</v>
      </c>
      <c r="AF24464">
        <v>-99.079650000000001</v>
      </c>
      <c r="AG24464" t="s">
        <v>257</v>
      </c>
      <c r="AH24464" t="s">
        <v>165</v>
      </c>
      <c r="AI24464">
        <v>2</v>
      </c>
      <c r="AJ24464">
        <v>1</v>
      </c>
      <c r="AK24464" t="s">
        <v>166</v>
      </c>
      <c r="AL24464">
        <v>1</v>
      </c>
      <c r="AM24464">
        <v>1</v>
      </c>
      <c r="AN24464" t="s">
        <v>168864</v>
      </c>
      <c r="AO24464">
        <v>373</v>
      </c>
      <c r="AP24464">
        <v>1</v>
      </c>
      <c r="AQ24464">
        <v>365</v>
      </c>
      <c r="AR24464">
        <v>1</v>
      </c>
      <c r="AS24464">
        <v>1</v>
      </c>
      <c r="AT24464">
        <v>365</v>
      </c>
      <c r="AU24464">
        <v>365</v>
      </c>
      <c r="AV24464">
        <v>1</v>
      </c>
      <c r="AW24464">
        <v>365</v>
      </c>
      <c r="AY24464" t="s">
        <v>94</v>
      </c>
      <c r="AZ24464">
        <v>30</v>
      </c>
      <c r="BA24464">
        <v>60</v>
      </c>
      <c r="BB24464">
        <v>90</v>
      </c>
      <c r="BC24464">
        <v>365</v>
      </c>
      <c r="BD24464" s="1">
        <v>45839</v>
      </c>
      <c r="BE24464">
        <v>1</v>
      </c>
      <c r="BF24464">
        <v>1</v>
      </c>
      <c r="BG24464">
        <v>0</v>
      </c>
      <c r="BH24464">
        <v>184</v>
      </c>
      <c r="BI24464">
        <v>0</v>
      </c>
      <c r="BJ24464">
        <v>6</v>
      </c>
      <c r="BK24464">
        <v>2238</v>
      </c>
      <c r="BL24464" s="1">
        <v>45740</v>
      </c>
      <c r="BM24464" s="1">
        <v>45740</v>
      </c>
      <c r="BN24464">
        <v>1</v>
      </c>
      <c r="BO24464">
        <v>2</v>
      </c>
      <c r="BP24464">
        <v>4</v>
      </c>
      <c r="BQ24464">
        <v>3</v>
      </c>
      <c r="BR24464">
        <v>4</v>
      </c>
      <c r="BS24464">
        <v>3</v>
      </c>
      <c r="BT24464">
        <v>2</v>
      </c>
      <c r="BV24464" t="s">
        <v>94</v>
      </c>
      <c r="BW24464">
        <v>1</v>
      </c>
      <c r="BX24464">
        <v>0</v>
      </c>
      <c r="BY24464">
        <v>1</v>
      </c>
      <c r="BZ24464">
        <v>0</v>
      </c>
      <c r="CA24464">
        <v>0.3</v>
      </c>
    </row>
    <row r="24465" spans="1:79">
      <c r="A24465">
        <v>1.3768782364130404E+18</v>
      </c>
      <c r="B24465" t="s">
        <v>168865</v>
      </c>
      <c r="C24465">
        <v>20250625031918</v>
      </c>
      <c r="D24465" s="1">
        <v>45839</v>
      </c>
      <c r="E24465" t="s">
        <v>80</v>
      </c>
      <c r="F24465" t="s">
        <v>168866</v>
      </c>
      <c r="G24465" t="s">
        <v>168867</v>
      </c>
      <c r="I24465" t="s">
        <v>168868</v>
      </c>
      <c r="J24465">
        <v>501218890</v>
      </c>
      <c r="K24465" t="s">
        <v>104483</v>
      </c>
      <c r="L24465" t="s">
        <v>2129</v>
      </c>
      <c r="M24465" s="1">
        <v>44972</v>
      </c>
      <c r="P24465" t="s">
        <v>108</v>
      </c>
      <c r="Q24465">
        <v>0.94</v>
      </c>
      <c r="R24465">
        <v>1</v>
      </c>
      <c r="S24465" t="s">
        <v>94</v>
      </c>
      <c r="T24465" t="s">
        <v>104484</v>
      </c>
      <c r="U24465" t="s">
        <v>104485</v>
      </c>
      <c r="W24465">
        <v>55</v>
      </c>
      <c r="X24465">
        <v>55</v>
      </c>
      <c r="Y24465" t="s">
        <v>128</v>
      </c>
      <c r="Z24465" t="s">
        <v>94</v>
      </c>
      <c r="AA24465" t="s">
        <v>94</v>
      </c>
      <c r="AC24465" t="s">
        <v>112</v>
      </c>
      <c r="AE24465">
        <v>19.41262</v>
      </c>
      <c r="AF24465">
        <v>-99.176630000000003</v>
      </c>
      <c r="AG24465" t="s">
        <v>257</v>
      </c>
      <c r="AH24465" t="s">
        <v>165</v>
      </c>
      <c r="AI24465">
        <v>2</v>
      </c>
      <c r="AJ24465">
        <v>1</v>
      </c>
      <c r="AK24465" t="s">
        <v>166</v>
      </c>
      <c r="AL24465">
        <v>1</v>
      </c>
      <c r="AM24465">
        <v>1</v>
      </c>
      <c r="AN24465" t="s">
        <v>168764</v>
      </c>
      <c r="AO24465">
        <v>1301</v>
      </c>
      <c r="AP24465">
        <v>1</v>
      </c>
      <c r="AQ24465">
        <v>365</v>
      </c>
      <c r="AR24465">
        <v>1</v>
      </c>
      <c r="AS24465">
        <v>1</v>
      </c>
      <c r="AT24465">
        <v>365</v>
      </c>
      <c r="AU24465">
        <v>365</v>
      </c>
      <c r="AV24465">
        <v>1</v>
      </c>
      <c r="AW24465">
        <v>365</v>
      </c>
      <c r="AY24465" t="s">
        <v>94</v>
      </c>
      <c r="AZ24465">
        <v>30</v>
      </c>
      <c r="BA24465">
        <v>60</v>
      </c>
      <c r="BB24465">
        <v>90</v>
      </c>
      <c r="BC24465">
        <v>365</v>
      </c>
      <c r="BD24465" s="1">
        <v>45839</v>
      </c>
      <c r="BE24465">
        <v>1</v>
      </c>
      <c r="BF24465">
        <v>1</v>
      </c>
      <c r="BG24465">
        <v>0</v>
      </c>
      <c r="BH24465">
        <v>184</v>
      </c>
      <c r="BI24465">
        <v>0</v>
      </c>
      <c r="BJ24465">
        <v>6</v>
      </c>
      <c r="BK24465">
        <v>7806</v>
      </c>
      <c r="BL24465" s="1">
        <v>45747</v>
      </c>
      <c r="BM24465" s="1">
        <v>45747</v>
      </c>
      <c r="BN24465">
        <v>5</v>
      </c>
      <c r="BO24465">
        <v>5</v>
      </c>
      <c r="BP24465">
        <v>5</v>
      </c>
      <c r="BQ24465">
        <v>5</v>
      </c>
      <c r="BR24465">
        <v>5</v>
      </c>
      <c r="BS24465">
        <v>5</v>
      </c>
      <c r="BT24465">
        <v>5</v>
      </c>
      <c r="BV24465" t="s">
        <v>94</v>
      </c>
      <c r="BW24465">
        <v>55</v>
      </c>
      <c r="BX24465">
        <v>7</v>
      </c>
      <c r="BY24465">
        <v>48</v>
      </c>
      <c r="BZ24465">
        <v>0</v>
      </c>
      <c r="CA24465">
        <v>0.32</v>
      </c>
    </row>
    <row r="24466" spans="1:79">
      <c r="A24466">
        <v>1.3768794695064038E+18</v>
      </c>
      <c r="B24466" t="s">
        <v>168869</v>
      </c>
      <c r="C24466">
        <v>20250625031918</v>
      </c>
      <c r="D24466" s="1">
        <v>45834</v>
      </c>
      <c r="E24466" t="s">
        <v>80</v>
      </c>
      <c r="F24466" t="s">
        <v>168870</v>
      </c>
      <c r="G24466" t="s">
        <v>168871</v>
      </c>
      <c r="H24466" t="s">
        <v>168872</v>
      </c>
      <c r="I24466" t="s">
        <v>168873</v>
      </c>
      <c r="J24466">
        <v>35255741</v>
      </c>
      <c r="K24466" t="s">
        <v>27580</v>
      </c>
      <c r="M24466" s="1"/>
      <c r="S24466" t="s">
        <v>94</v>
      </c>
      <c r="Y24466" t="s">
        <v>748</v>
      </c>
      <c r="AB24466" t="s">
        <v>87</v>
      </c>
      <c r="AC24466" t="s">
        <v>112</v>
      </c>
      <c r="AE24466">
        <v>19.403922980563074</v>
      </c>
      <c r="AF24466">
        <v>-99.158604566270398</v>
      </c>
      <c r="AG24466" t="s">
        <v>142</v>
      </c>
      <c r="AH24466" t="s">
        <v>98</v>
      </c>
      <c r="AI24466">
        <v>4</v>
      </c>
      <c r="AJ24466">
        <v>1</v>
      </c>
      <c r="AK24466" t="s">
        <v>99</v>
      </c>
      <c r="AL24466">
        <v>1</v>
      </c>
      <c r="AM24466">
        <v>2</v>
      </c>
      <c r="AN24466" t="s">
        <v>168874</v>
      </c>
      <c r="AO24466">
        <v>965</v>
      </c>
      <c r="AP24466">
        <v>1</v>
      </c>
      <c r="AQ24466">
        <v>730</v>
      </c>
      <c r="AR24466">
        <v>1</v>
      </c>
      <c r="AS24466">
        <v>2</v>
      </c>
      <c r="AT24466">
        <v>1125</v>
      </c>
      <c r="AU24466">
        <v>1125</v>
      </c>
      <c r="AV24466">
        <v>1.3</v>
      </c>
      <c r="AW24466">
        <v>1125</v>
      </c>
      <c r="AY24466" t="s">
        <v>94</v>
      </c>
      <c r="AZ24466">
        <v>27</v>
      </c>
      <c r="BA24466">
        <v>57</v>
      </c>
      <c r="BB24466">
        <v>87</v>
      </c>
      <c r="BC24466">
        <v>362</v>
      </c>
      <c r="BD24466" s="1">
        <v>45834</v>
      </c>
      <c r="BE24466">
        <v>5</v>
      </c>
      <c r="BF24466">
        <v>5</v>
      </c>
      <c r="BG24466">
        <v>2</v>
      </c>
      <c r="BH24466">
        <v>186</v>
      </c>
      <c r="BI24466">
        <v>0</v>
      </c>
      <c r="BJ24466">
        <v>30</v>
      </c>
      <c r="BK24466">
        <v>28950</v>
      </c>
      <c r="BL24466" s="1">
        <v>45734</v>
      </c>
      <c r="BM24466" s="1">
        <v>45817</v>
      </c>
      <c r="BN24466">
        <v>5</v>
      </c>
      <c r="BO24466">
        <v>5</v>
      </c>
      <c r="BP24466">
        <v>5</v>
      </c>
      <c r="BQ24466">
        <v>5</v>
      </c>
      <c r="BR24466">
        <v>5</v>
      </c>
      <c r="BS24466">
        <v>5</v>
      </c>
      <c r="BT24466">
        <v>5</v>
      </c>
      <c r="BV24466" t="s">
        <v>94</v>
      </c>
      <c r="BW24466">
        <v>25</v>
      </c>
      <c r="BX24466">
        <v>25</v>
      </c>
      <c r="BY24466">
        <v>0</v>
      </c>
      <c r="BZ24466">
        <v>0</v>
      </c>
      <c r="CA24466">
        <v>1.49</v>
      </c>
    </row>
    <row r="24467" spans="1:79">
      <c r="A24467">
        <v>1.3768861906976586E+18</v>
      </c>
      <c r="B24467" t="s">
        <v>168875</v>
      </c>
      <c r="C24467">
        <v>20250625031918</v>
      </c>
      <c r="D24467" s="1">
        <v>45839</v>
      </c>
      <c r="E24467" t="s">
        <v>80</v>
      </c>
      <c r="F24467" t="s">
        <v>168876</v>
      </c>
      <c r="I24467" t="s">
        <v>168877</v>
      </c>
      <c r="J24467">
        <v>6522855</v>
      </c>
      <c r="K24467" t="s">
        <v>2698</v>
      </c>
      <c r="L24467" t="s">
        <v>1119</v>
      </c>
      <c r="M24467" s="1">
        <v>41416</v>
      </c>
      <c r="N24467" t="s">
        <v>87</v>
      </c>
      <c r="O24467" t="s">
        <v>2699</v>
      </c>
      <c r="P24467" t="s">
        <v>108</v>
      </c>
      <c r="Q24467">
        <v>1</v>
      </c>
      <c r="R24467">
        <v>1</v>
      </c>
      <c r="S24467" t="s">
        <v>94</v>
      </c>
      <c r="T24467" t="s">
        <v>2700</v>
      </c>
      <c r="U24467" t="s">
        <v>2701</v>
      </c>
      <c r="V24467" t="s">
        <v>331</v>
      </c>
      <c r="W24467">
        <v>5</v>
      </c>
      <c r="X24467">
        <v>7</v>
      </c>
      <c r="Y24467" t="s">
        <v>128</v>
      </c>
      <c r="Z24467" t="s">
        <v>94</v>
      </c>
      <c r="AA24467" t="s">
        <v>94</v>
      </c>
      <c r="AC24467" t="s">
        <v>154</v>
      </c>
      <c r="AE24467">
        <v>19.349377799999999</v>
      </c>
      <c r="AF24467">
        <v>-99.166276600000003</v>
      </c>
      <c r="AG24467" t="s">
        <v>142</v>
      </c>
      <c r="AH24467" t="s">
        <v>98</v>
      </c>
      <c r="AI24467">
        <v>4</v>
      </c>
      <c r="AJ24467">
        <v>1</v>
      </c>
      <c r="AK24467" t="s">
        <v>99</v>
      </c>
      <c r="AL24467">
        <v>2</v>
      </c>
      <c r="AM24467">
        <v>2</v>
      </c>
      <c r="AN24467" t="s">
        <v>168878</v>
      </c>
      <c r="AO24467">
        <v>1368</v>
      </c>
      <c r="AP24467">
        <v>1</v>
      </c>
      <c r="AQ24467">
        <v>365</v>
      </c>
      <c r="AR24467">
        <v>1</v>
      </c>
      <c r="AS24467">
        <v>2</v>
      </c>
      <c r="AT24467">
        <v>365</v>
      </c>
      <c r="AU24467">
        <v>365</v>
      </c>
      <c r="AV24467">
        <v>1.3</v>
      </c>
      <c r="AW24467">
        <v>365</v>
      </c>
      <c r="AY24467" t="s">
        <v>94</v>
      </c>
      <c r="AZ24467">
        <v>26</v>
      </c>
      <c r="BA24467">
        <v>56</v>
      </c>
      <c r="BB24467">
        <v>86</v>
      </c>
      <c r="BC24467">
        <v>361</v>
      </c>
      <c r="BD24467" s="1">
        <v>45839</v>
      </c>
      <c r="BE24467">
        <v>12</v>
      </c>
      <c r="BF24467">
        <v>12</v>
      </c>
      <c r="BG24467">
        <v>5</v>
      </c>
      <c r="BH24467">
        <v>180</v>
      </c>
      <c r="BI24467">
        <v>0</v>
      </c>
      <c r="BJ24467">
        <v>72</v>
      </c>
      <c r="BK24467">
        <v>98496</v>
      </c>
      <c r="BL24467" s="1">
        <v>45746</v>
      </c>
      <c r="BM24467" s="1">
        <v>45835</v>
      </c>
      <c r="BN24467">
        <v>5</v>
      </c>
      <c r="BO24467">
        <v>4.92</v>
      </c>
      <c r="BP24467">
        <v>5</v>
      </c>
      <c r="BQ24467">
        <v>4.92</v>
      </c>
      <c r="BR24467">
        <v>4.92</v>
      </c>
      <c r="BS24467">
        <v>5</v>
      </c>
      <c r="BT24467">
        <v>4.75</v>
      </c>
      <c r="BV24467" t="s">
        <v>94</v>
      </c>
      <c r="BW24467">
        <v>5</v>
      </c>
      <c r="BX24467">
        <v>5</v>
      </c>
      <c r="BY24467">
        <v>0</v>
      </c>
      <c r="BZ24467">
        <v>0</v>
      </c>
      <c r="CA24467">
        <v>3.83</v>
      </c>
    </row>
    <row r="24468" spans="1:79">
      <c r="A24468">
        <v>1.3768914854082068E+18</v>
      </c>
      <c r="B24468" t="s">
        <v>168879</v>
      </c>
      <c r="C24468">
        <v>20250625031918</v>
      </c>
      <c r="D24468" s="1">
        <v>45839</v>
      </c>
      <c r="E24468" t="s">
        <v>80</v>
      </c>
      <c r="F24468" t="s">
        <v>168880</v>
      </c>
      <c r="G24468" t="s">
        <v>168881</v>
      </c>
      <c r="I24468" t="s">
        <v>168882</v>
      </c>
      <c r="J24468">
        <v>501218890</v>
      </c>
      <c r="K24468" t="s">
        <v>104483</v>
      </c>
      <c r="L24468" t="s">
        <v>2129</v>
      </c>
      <c r="M24468" s="1">
        <v>44972</v>
      </c>
      <c r="P24468" t="s">
        <v>108</v>
      </c>
      <c r="Q24468">
        <v>0.94</v>
      </c>
      <c r="R24468">
        <v>1</v>
      </c>
      <c r="S24468" t="s">
        <v>94</v>
      </c>
      <c r="T24468" t="s">
        <v>104484</v>
      </c>
      <c r="U24468" t="s">
        <v>104485</v>
      </c>
      <c r="W24468">
        <v>55</v>
      </c>
      <c r="X24468">
        <v>55</v>
      </c>
      <c r="Y24468" t="s">
        <v>128</v>
      </c>
      <c r="Z24468" t="s">
        <v>94</v>
      </c>
      <c r="AA24468" t="s">
        <v>94</v>
      </c>
      <c r="AC24468" t="s">
        <v>112</v>
      </c>
      <c r="AE24468">
        <v>19.412559999999999</v>
      </c>
      <c r="AF24468">
        <v>-99.176559999999995</v>
      </c>
      <c r="AG24468" t="s">
        <v>257</v>
      </c>
      <c r="AH24468" t="s">
        <v>165</v>
      </c>
      <c r="AI24468">
        <v>2</v>
      </c>
      <c r="AJ24468">
        <v>1</v>
      </c>
      <c r="AK24468" t="s">
        <v>166</v>
      </c>
      <c r="AL24468">
        <v>1</v>
      </c>
      <c r="AM24468">
        <v>1</v>
      </c>
      <c r="AN24468" t="s">
        <v>168883</v>
      </c>
      <c r="AO24468">
        <v>1108</v>
      </c>
      <c r="AP24468">
        <v>1</v>
      </c>
      <c r="AQ24468">
        <v>365</v>
      </c>
      <c r="AR24468">
        <v>1</v>
      </c>
      <c r="AS24468">
        <v>1</v>
      </c>
      <c r="AT24468">
        <v>365</v>
      </c>
      <c r="AU24468">
        <v>365</v>
      </c>
      <c r="AV24468">
        <v>1</v>
      </c>
      <c r="AW24468">
        <v>365</v>
      </c>
      <c r="AY24468" t="s">
        <v>94</v>
      </c>
      <c r="AZ24468">
        <v>29</v>
      </c>
      <c r="BA24468">
        <v>59</v>
      </c>
      <c r="BB24468">
        <v>89</v>
      </c>
      <c r="BC24468">
        <v>364</v>
      </c>
      <c r="BD24468" s="1">
        <v>45839</v>
      </c>
      <c r="BE24468">
        <v>3</v>
      </c>
      <c r="BF24468">
        <v>3</v>
      </c>
      <c r="BG24468">
        <v>0</v>
      </c>
      <c r="BH24468">
        <v>183</v>
      </c>
      <c r="BI24468">
        <v>0</v>
      </c>
      <c r="BJ24468">
        <v>18</v>
      </c>
      <c r="BK24468">
        <v>19944</v>
      </c>
      <c r="BL24468" s="1">
        <v>45740</v>
      </c>
      <c r="BM24468" s="1">
        <v>45760</v>
      </c>
      <c r="BN24468">
        <v>4.67</v>
      </c>
      <c r="BO24468">
        <v>4.67</v>
      </c>
      <c r="BP24468">
        <v>5</v>
      </c>
      <c r="BQ24468">
        <v>5</v>
      </c>
      <c r="BR24468">
        <v>5</v>
      </c>
      <c r="BS24468">
        <v>4.33</v>
      </c>
      <c r="BT24468">
        <v>4.67</v>
      </c>
      <c r="BV24468" t="s">
        <v>94</v>
      </c>
      <c r="BW24468">
        <v>55</v>
      </c>
      <c r="BX24468">
        <v>7</v>
      </c>
      <c r="BY24468">
        <v>48</v>
      </c>
      <c r="BZ24468">
        <v>0</v>
      </c>
      <c r="CA24468">
        <v>0.9</v>
      </c>
    </row>
    <row r="24469" spans="1:79">
      <c r="A24469">
        <v>1.3768925159903613E+18</v>
      </c>
      <c r="B24469" t="s">
        <v>168884</v>
      </c>
      <c r="C24469">
        <v>20250625031918</v>
      </c>
      <c r="D24469" s="1">
        <v>45835</v>
      </c>
      <c r="E24469" t="s">
        <v>80</v>
      </c>
      <c r="F24469" t="s">
        <v>168885</v>
      </c>
      <c r="G24469" t="s">
        <v>168886</v>
      </c>
      <c r="I24469" t="s">
        <v>168887</v>
      </c>
      <c r="J24469">
        <v>482649979</v>
      </c>
      <c r="K24469" t="s">
        <v>154314</v>
      </c>
      <c r="L24469" t="s">
        <v>844</v>
      </c>
      <c r="M24469" s="1">
        <v>44841</v>
      </c>
      <c r="P24469" t="s">
        <v>108</v>
      </c>
      <c r="Q24469">
        <v>1</v>
      </c>
      <c r="R24469">
        <v>0.96</v>
      </c>
      <c r="S24469" t="s">
        <v>94</v>
      </c>
      <c r="T24469" t="s">
        <v>154315</v>
      </c>
      <c r="U24469" t="s">
        <v>154316</v>
      </c>
      <c r="W24469">
        <v>3</v>
      </c>
      <c r="X24469">
        <v>3</v>
      </c>
      <c r="Y24469" t="s">
        <v>164</v>
      </c>
      <c r="Z24469" t="s">
        <v>94</v>
      </c>
      <c r="AA24469" t="s">
        <v>90</v>
      </c>
      <c r="AC24469" t="s">
        <v>194</v>
      </c>
      <c r="AE24469">
        <v>19.40023911148225</v>
      </c>
      <c r="AF24469">
        <v>-99.156073518097401</v>
      </c>
      <c r="AG24469" t="s">
        <v>209</v>
      </c>
      <c r="AH24469" t="s">
        <v>98</v>
      </c>
      <c r="AI24469">
        <v>2</v>
      </c>
      <c r="AJ24469">
        <v>1</v>
      </c>
      <c r="AK24469" t="s">
        <v>99</v>
      </c>
      <c r="AL24469">
        <v>1</v>
      </c>
      <c r="AM24469">
        <v>1</v>
      </c>
      <c r="AN24469" t="s">
        <v>168888</v>
      </c>
      <c r="AO24469">
        <v>791</v>
      </c>
      <c r="AP24469">
        <v>1</v>
      </c>
      <c r="AQ24469">
        <v>1125</v>
      </c>
      <c r="AR24469">
        <v>1</v>
      </c>
      <c r="AS24469">
        <v>1</v>
      </c>
      <c r="AT24469">
        <v>1125</v>
      </c>
      <c r="AU24469">
        <v>1125</v>
      </c>
      <c r="AV24469">
        <v>1</v>
      </c>
      <c r="AW24469">
        <v>1125</v>
      </c>
      <c r="AY24469" t="s">
        <v>94</v>
      </c>
      <c r="AZ24469">
        <v>0</v>
      </c>
      <c r="BA24469">
        <v>25</v>
      </c>
      <c r="BB24469">
        <v>55</v>
      </c>
      <c r="BC24469">
        <v>329</v>
      </c>
      <c r="BD24469" s="1">
        <v>45835</v>
      </c>
      <c r="BE24469">
        <v>5</v>
      </c>
      <c r="BF24469">
        <v>5</v>
      </c>
      <c r="BG24469">
        <v>1</v>
      </c>
      <c r="BH24469">
        <v>153</v>
      </c>
      <c r="BI24469">
        <v>0</v>
      </c>
      <c r="BJ24469">
        <v>30</v>
      </c>
      <c r="BK24469">
        <v>23730</v>
      </c>
      <c r="BL24469" s="1">
        <v>45749</v>
      </c>
      <c r="BM24469" s="1">
        <v>45807</v>
      </c>
      <c r="BN24469">
        <v>4.4000000000000004</v>
      </c>
      <c r="BO24469">
        <v>4.5999999999999996</v>
      </c>
      <c r="BP24469">
        <v>4.8</v>
      </c>
      <c r="BQ24469">
        <v>5</v>
      </c>
      <c r="BR24469">
        <v>5</v>
      </c>
      <c r="BS24469">
        <v>5</v>
      </c>
      <c r="BT24469">
        <v>4.5999999999999996</v>
      </c>
      <c r="BV24469" t="s">
        <v>90</v>
      </c>
      <c r="BW24469">
        <v>3</v>
      </c>
      <c r="BX24469">
        <v>3</v>
      </c>
      <c r="BY24469">
        <v>0</v>
      </c>
      <c r="BZ24469">
        <v>0</v>
      </c>
      <c r="CA24469">
        <v>1.72</v>
      </c>
    </row>
    <row r="24470" spans="1:79">
      <c r="A24470">
        <v>1.3764155444111391E+18</v>
      </c>
      <c r="B24470" t="s">
        <v>168889</v>
      </c>
      <c r="C24470">
        <v>20250625031918</v>
      </c>
      <c r="D24470" s="1">
        <v>45834</v>
      </c>
      <c r="E24470" t="s">
        <v>80</v>
      </c>
      <c r="F24470" t="s">
        <v>168803</v>
      </c>
      <c r="G24470" t="s">
        <v>168804</v>
      </c>
      <c r="I24470" t="s">
        <v>168805</v>
      </c>
      <c r="J24470">
        <v>51921637</v>
      </c>
      <c r="K24470" t="s">
        <v>144153</v>
      </c>
      <c r="L24470" t="s">
        <v>1412</v>
      </c>
      <c r="M24470" s="1">
        <v>42359</v>
      </c>
      <c r="N24470" t="s">
        <v>87</v>
      </c>
      <c r="O24470" t="s">
        <v>144154</v>
      </c>
      <c r="P24470" t="s">
        <v>108</v>
      </c>
      <c r="Q24470">
        <v>0.98</v>
      </c>
      <c r="R24470">
        <v>0.96</v>
      </c>
      <c r="S24470" t="s">
        <v>94</v>
      </c>
      <c r="T24470" t="s">
        <v>144155</v>
      </c>
      <c r="U24470" t="s">
        <v>144156</v>
      </c>
      <c r="V24470" t="s">
        <v>245</v>
      </c>
      <c r="W24470">
        <v>45</v>
      </c>
      <c r="X24470">
        <v>63</v>
      </c>
      <c r="Y24470" t="s">
        <v>93</v>
      </c>
      <c r="Z24470" t="s">
        <v>94</v>
      </c>
      <c r="AA24470" t="s">
        <v>94</v>
      </c>
      <c r="AC24470" t="s">
        <v>112</v>
      </c>
      <c r="AE24470">
        <v>19.434060299999999</v>
      </c>
      <c r="AF24470">
        <v>-99.146919599999904</v>
      </c>
      <c r="AG24470" t="s">
        <v>6087</v>
      </c>
      <c r="AH24470" t="s">
        <v>165</v>
      </c>
      <c r="AI24470">
        <v>1</v>
      </c>
      <c r="AJ24470">
        <v>1</v>
      </c>
      <c r="AK24470" t="s">
        <v>269</v>
      </c>
      <c r="AL24470">
        <v>1</v>
      </c>
      <c r="AM24470">
        <v>1</v>
      </c>
      <c r="AN24470" t="s">
        <v>168806</v>
      </c>
      <c r="AO24470">
        <v>529</v>
      </c>
      <c r="AP24470">
        <v>1</v>
      </c>
      <c r="AQ24470">
        <v>365</v>
      </c>
      <c r="AR24470">
        <v>1</v>
      </c>
      <c r="AS24470">
        <v>1</v>
      </c>
      <c r="AT24470">
        <v>365</v>
      </c>
      <c r="AU24470">
        <v>365</v>
      </c>
      <c r="AV24470">
        <v>1</v>
      </c>
      <c r="AW24470">
        <v>365</v>
      </c>
      <c r="AY24470" t="s">
        <v>94</v>
      </c>
      <c r="AZ24470">
        <v>28</v>
      </c>
      <c r="BA24470">
        <v>58</v>
      </c>
      <c r="BB24470">
        <v>88</v>
      </c>
      <c r="BC24470">
        <v>363</v>
      </c>
      <c r="BD24470" s="1">
        <v>45834</v>
      </c>
      <c r="BE24470">
        <v>33</v>
      </c>
      <c r="BF24470">
        <v>33</v>
      </c>
      <c r="BG24470">
        <v>5</v>
      </c>
      <c r="BH24470">
        <v>187</v>
      </c>
      <c r="BI24470">
        <v>0</v>
      </c>
      <c r="BJ24470">
        <v>198</v>
      </c>
      <c r="BK24470">
        <v>104742</v>
      </c>
      <c r="BL24470" s="1">
        <v>45732</v>
      </c>
      <c r="BM24470" s="1">
        <v>45819</v>
      </c>
      <c r="BN24470">
        <v>4.76</v>
      </c>
      <c r="BO24470">
        <v>4.82</v>
      </c>
      <c r="BP24470">
        <v>4.79</v>
      </c>
      <c r="BQ24470">
        <v>4.79</v>
      </c>
      <c r="BR24470">
        <v>4.58</v>
      </c>
      <c r="BS24470">
        <v>4.8499999999999996</v>
      </c>
      <c r="BT24470">
        <v>4.7</v>
      </c>
      <c r="BV24470" t="s">
        <v>94</v>
      </c>
      <c r="BW24470">
        <v>3</v>
      </c>
      <c r="BX24470">
        <v>0</v>
      </c>
      <c r="BY24470">
        <v>3</v>
      </c>
      <c r="BZ24470">
        <v>0</v>
      </c>
      <c r="CA24470">
        <v>9.61</v>
      </c>
    </row>
    <row r="24471" spans="1:79">
      <c r="A24471">
        <v>1.3764197785250345E+18</v>
      </c>
      <c r="B24471" t="s">
        <v>168890</v>
      </c>
      <c r="C24471">
        <v>20250625031918</v>
      </c>
      <c r="D24471" s="1">
        <v>45835</v>
      </c>
      <c r="E24471" t="s">
        <v>80</v>
      </c>
      <c r="F24471" t="s">
        <v>168891</v>
      </c>
      <c r="G24471" t="s">
        <v>167907</v>
      </c>
      <c r="I24471" t="s">
        <v>168892</v>
      </c>
      <c r="J24471">
        <v>510556651</v>
      </c>
      <c r="K24471" t="s">
        <v>109836</v>
      </c>
      <c r="L24471" t="s">
        <v>109837</v>
      </c>
      <c r="M24471" s="1">
        <v>45033</v>
      </c>
      <c r="P24471" t="s">
        <v>108</v>
      </c>
      <c r="Q24471">
        <v>1</v>
      </c>
      <c r="R24471">
        <v>1</v>
      </c>
      <c r="S24471" t="s">
        <v>94</v>
      </c>
      <c r="T24471" t="s">
        <v>109838</v>
      </c>
      <c r="U24471" t="s">
        <v>109839</v>
      </c>
      <c r="V24471" t="s">
        <v>682</v>
      </c>
      <c r="W24471">
        <v>10</v>
      </c>
      <c r="X24471">
        <v>10</v>
      </c>
      <c r="Y24471" t="s">
        <v>128</v>
      </c>
      <c r="Z24471" t="s">
        <v>94</v>
      </c>
      <c r="AA24471" t="s">
        <v>94</v>
      </c>
      <c r="AC24471" t="s">
        <v>112</v>
      </c>
      <c r="AE24471">
        <v>19.423335600000001</v>
      </c>
      <c r="AF24471">
        <v>-99.160620899999998</v>
      </c>
      <c r="AG24471" t="s">
        <v>142</v>
      </c>
      <c r="AH24471" t="s">
        <v>98</v>
      </c>
      <c r="AI24471">
        <v>2</v>
      </c>
      <c r="AJ24471">
        <v>1</v>
      </c>
      <c r="AK24471" t="s">
        <v>99</v>
      </c>
      <c r="AL24471">
        <v>1</v>
      </c>
      <c r="AM24471">
        <v>1</v>
      </c>
      <c r="AN24471" t="s">
        <v>168834</v>
      </c>
      <c r="AO24471">
        <v>871</v>
      </c>
      <c r="AP24471">
        <v>1</v>
      </c>
      <c r="AQ24471">
        <v>1125</v>
      </c>
      <c r="AR24471">
        <v>1</v>
      </c>
      <c r="AS24471">
        <v>1</v>
      </c>
      <c r="AT24471">
        <v>365</v>
      </c>
      <c r="AU24471">
        <v>365</v>
      </c>
      <c r="AV24471">
        <v>1</v>
      </c>
      <c r="AW24471">
        <v>365</v>
      </c>
      <c r="AY24471" t="s">
        <v>94</v>
      </c>
      <c r="AZ24471">
        <v>27</v>
      </c>
      <c r="BA24471">
        <v>57</v>
      </c>
      <c r="BB24471">
        <v>87</v>
      </c>
      <c r="BC24471">
        <v>354</v>
      </c>
      <c r="BD24471" s="1">
        <v>45835</v>
      </c>
      <c r="BE24471">
        <v>8</v>
      </c>
      <c r="BF24471">
        <v>8</v>
      </c>
      <c r="BG24471">
        <v>2</v>
      </c>
      <c r="BH24471">
        <v>177</v>
      </c>
      <c r="BI24471">
        <v>0</v>
      </c>
      <c r="BJ24471">
        <v>48</v>
      </c>
      <c r="BK24471">
        <v>41808</v>
      </c>
      <c r="BL24471" s="1">
        <v>45738</v>
      </c>
      <c r="BM24471" s="1">
        <v>45827</v>
      </c>
      <c r="BN24471">
        <v>4.88</v>
      </c>
      <c r="BO24471">
        <v>4.75</v>
      </c>
      <c r="BP24471">
        <v>5</v>
      </c>
      <c r="BQ24471">
        <v>4.88</v>
      </c>
      <c r="BR24471">
        <v>4.88</v>
      </c>
      <c r="BS24471">
        <v>5</v>
      </c>
      <c r="BT24471">
        <v>4.88</v>
      </c>
      <c r="BV24471" t="s">
        <v>94</v>
      </c>
      <c r="BW24471">
        <v>10</v>
      </c>
      <c r="BX24471">
        <v>10</v>
      </c>
      <c r="BY24471">
        <v>0</v>
      </c>
      <c r="BZ24471">
        <v>0</v>
      </c>
      <c r="CA24471">
        <v>2.4500000000000002</v>
      </c>
    </row>
    <row r="24472" spans="1:79">
      <c r="A24472">
        <v>1.3764303930170158E+18</v>
      </c>
      <c r="B24472" t="s">
        <v>168893</v>
      </c>
      <c r="C24472">
        <v>20250625031918</v>
      </c>
      <c r="D24472" s="1">
        <v>45840</v>
      </c>
      <c r="E24472" t="s">
        <v>80</v>
      </c>
      <c r="F24472" t="s">
        <v>168894</v>
      </c>
      <c r="G24472" t="s">
        <v>167907</v>
      </c>
      <c r="I24472" t="s">
        <v>168895</v>
      </c>
      <c r="J24472">
        <v>510556651</v>
      </c>
      <c r="K24472" t="s">
        <v>109836</v>
      </c>
      <c r="L24472" t="s">
        <v>109837</v>
      </c>
      <c r="M24472" s="1">
        <v>45033</v>
      </c>
      <c r="P24472" t="s">
        <v>108</v>
      </c>
      <c r="Q24472">
        <v>1</v>
      </c>
      <c r="R24472">
        <v>1</v>
      </c>
      <c r="S24472" t="s">
        <v>94</v>
      </c>
      <c r="T24472" t="s">
        <v>109838</v>
      </c>
      <c r="U24472" t="s">
        <v>109839</v>
      </c>
      <c r="V24472" t="s">
        <v>682</v>
      </c>
      <c r="W24472">
        <v>10</v>
      </c>
      <c r="X24472">
        <v>10</v>
      </c>
      <c r="Y24472" t="s">
        <v>128</v>
      </c>
      <c r="Z24472" t="s">
        <v>94</v>
      </c>
      <c r="AA24472" t="s">
        <v>94</v>
      </c>
      <c r="AC24472" t="s">
        <v>112</v>
      </c>
      <c r="AE24472">
        <v>19.423335600000001</v>
      </c>
      <c r="AF24472">
        <v>-99.160620899999998</v>
      </c>
      <c r="AG24472" t="s">
        <v>142</v>
      </c>
      <c r="AH24472" t="s">
        <v>98</v>
      </c>
      <c r="AI24472">
        <v>2</v>
      </c>
      <c r="AJ24472">
        <v>1</v>
      </c>
      <c r="AK24472" t="s">
        <v>99</v>
      </c>
      <c r="AL24472">
        <v>1</v>
      </c>
      <c r="AM24472">
        <v>1</v>
      </c>
      <c r="AN24472" t="s">
        <v>168896</v>
      </c>
      <c r="AO24472">
        <v>950</v>
      </c>
      <c r="AP24472">
        <v>1</v>
      </c>
      <c r="AQ24472">
        <v>1125</v>
      </c>
      <c r="AR24472">
        <v>1</v>
      </c>
      <c r="AS24472">
        <v>1</v>
      </c>
      <c r="AT24472">
        <v>1125</v>
      </c>
      <c r="AU24472">
        <v>1125</v>
      </c>
      <c r="AV24472">
        <v>1</v>
      </c>
      <c r="AW24472">
        <v>1125</v>
      </c>
      <c r="AY24472" t="s">
        <v>94</v>
      </c>
      <c r="AZ24472">
        <v>24</v>
      </c>
      <c r="BA24472">
        <v>54</v>
      </c>
      <c r="BB24472">
        <v>84</v>
      </c>
      <c r="BC24472">
        <v>359</v>
      </c>
      <c r="BD24472" s="1">
        <v>45840</v>
      </c>
      <c r="BE24472">
        <v>8</v>
      </c>
      <c r="BF24472">
        <v>8</v>
      </c>
      <c r="BG24472">
        <v>1</v>
      </c>
      <c r="BH24472">
        <v>177</v>
      </c>
      <c r="BI24472">
        <v>0</v>
      </c>
      <c r="BJ24472">
        <v>48</v>
      </c>
      <c r="BK24472">
        <v>45600</v>
      </c>
      <c r="BL24472" s="1">
        <v>45736</v>
      </c>
      <c r="BM24472" s="1">
        <v>45838</v>
      </c>
      <c r="BN24472">
        <v>4.75</v>
      </c>
      <c r="BO24472">
        <v>5</v>
      </c>
      <c r="BP24472">
        <v>5</v>
      </c>
      <c r="BQ24472">
        <v>4.75</v>
      </c>
      <c r="BR24472">
        <v>5</v>
      </c>
      <c r="BS24472">
        <v>5</v>
      </c>
      <c r="BT24472">
        <v>4.75</v>
      </c>
      <c r="BV24472" t="s">
        <v>94</v>
      </c>
      <c r="BW24472">
        <v>10</v>
      </c>
      <c r="BX24472">
        <v>10</v>
      </c>
      <c r="BY24472">
        <v>0</v>
      </c>
      <c r="BZ24472">
        <v>0</v>
      </c>
      <c r="CA24472">
        <v>2.29</v>
      </c>
    </row>
    <row r="24473" spans="1:79">
      <c r="A24473">
        <v>1.3764502151925002E+18</v>
      </c>
      <c r="B24473" t="s">
        <v>168897</v>
      </c>
      <c r="C24473">
        <v>20250625031918</v>
      </c>
      <c r="D24473" s="1">
        <v>45839</v>
      </c>
      <c r="E24473" t="s">
        <v>80</v>
      </c>
      <c r="F24473" t="s">
        <v>168898</v>
      </c>
      <c r="G24473" t="s">
        <v>168899</v>
      </c>
      <c r="I24473" t="s">
        <v>168900</v>
      </c>
      <c r="J24473">
        <v>658651066</v>
      </c>
      <c r="K24473" t="s">
        <v>168901</v>
      </c>
      <c r="L24473" t="s">
        <v>168902</v>
      </c>
      <c r="M24473" s="1">
        <v>45588</v>
      </c>
      <c r="N24473" t="s">
        <v>78471</v>
      </c>
      <c r="P24473" t="s">
        <v>108</v>
      </c>
      <c r="Q24473">
        <v>0.92</v>
      </c>
      <c r="R24473">
        <v>0.94</v>
      </c>
      <c r="S24473" t="s">
        <v>90</v>
      </c>
      <c r="T24473" t="s">
        <v>168903</v>
      </c>
      <c r="U24473" t="s">
        <v>168904</v>
      </c>
      <c r="V24473" t="s">
        <v>168905</v>
      </c>
      <c r="W24473">
        <v>6</v>
      </c>
      <c r="X24473">
        <v>6</v>
      </c>
      <c r="Y24473" t="s">
        <v>164</v>
      </c>
      <c r="Z24473" t="s">
        <v>94</v>
      </c>
      <c r="AA24473" t="s">
        <v>94</v>
      </c>
      <c r="AC24473" t="s">
        <v>179</v>
      </c>
      <c r="AE24473">
        <v>19.442077675277947</v>
      </c>
      <c r="AF24473">
        <v>-99.185833374101307</v>
      </c>
      <c r="AG24473" t="s">
        <v>142</v>
      </c>
      <c r="AH24473" t="s">
        <v>98</v>
      </c>
      <c r="AI24473">
        <v>4</v>
      </c>
      <c r="AJ24473">
        <v>2</v>
      </c>
      <c r="AK24473" t="s">
        <v>338</v>
      </c>
      <c r="AL24473">
        <v>2</v>
      </c>
      <c r="AM24473">
        <v>3</v>
      </c>
      <c r="AN24473" t="s">
        <v>168906</v>
      </c>
      <c r="AO24473">
        <v>1709</v>
      </c>
      <c r="AP24473">
        <v>2</v>
      </c>
      <c r="AQ24473">
        <v>365</v>
      </c>
      <c r="AR24473">
        <v>2</v>
      </c>
      <c r="AS24473">
        <v>2</v>
      </c>
      <c r="AT24473">
        <v>365</v>
      </c>
      <c r="AU24473">
        <v>365</v>
      </c>
      <c r="AV24473">
        <v>2</v>
      </c>
      <c r="AW24473">
        <v>365</v>
      </c>
      <c r="AY24473" t="s">
        <v>94</v>
      </c>
      <c r="AZ24473">
        <v>4</v>
      </c>
      <c r="BA24473">
        <v>34</v>
      </c>
      <c r="BB24473">
        <v>60</v>
      </c>
      <c r="BC24473">
        <v>335</v>
      </c>
      <c r="BD24473" s="1">
        <v>45839</v>
      </c>
      <c r="BE24473">
        <v>5</v>
      </c>
      <c r="BF24473">
        <v>5</v>
      </c>
      <c r="BG24473">
        <v>1</v>
      </c>
      <c r="BH24473">
        <v>154</v>
      </c>
      <c r="BI24473">
        <v>0</v>
      </c>
      <c r="BJ24473">
        <v>30</v>
      </c>
      <c r="BK24473">
        <v>51270</v>
      </c>
      <c r="BL24473" s="1">
        <v>45733</v>
      </c>
      <c r="BM24473" s="1">
        <v>45837</v>
      </c>
      <c r="BN24473">
        <v>5</v>
      </c>
      <c r="BO24473">
        <v>5</v>
      </c>
      <c r="BP24473">
        <v>5</v>
      </c>
      <c r="BQ24473">
        <v>5</v>
      </c>
      <c r="BR24473">
        <v>5</v>
      </c>
      <c r="BS24473">
        <v>5</v>
      </c>
      <c r="BT24473">
        <v>5</v>
      </c>
      <c r="BV24473" t="s">
        <v>90</v>
      </c>
      <c r="BW24473">
        <v>1</v>
      </c>
      <c r="BX24473">
        <v>1</v>
      </c>
      <c r="BY24473">
        <v>0</v>
      </c>
      <c r="BZ24473">
        <v>0</v>
      </c>
      <c r="CA24473">
        <v>1.4</v>
      </c>
    </row>
    <row r="24474" spans="1:79">
      <c r="A24474">
        <v>1.3764953038197491E+18</v>
      </c>
      <c r="B24474" t="s">
        <v>168907</v>
      </c>
      <c r="C24474">
        <v>20250625031918</v>
      </c>
      <c r="D24474" s="1">
        <v>45839</v>
      </c>
      <c r="E24474" t="s">
        <v>80</v>
      </c>
      <c r="F24474" t="s">
        <v>168908</v>
      </c>
      <c r="G24474" t="s">
        <v>168596</v>
      </c>
      <c r="I24474" t="s">
        <v>168597</v>
      </c>
      <c r="J24474">
        <v>510343030</v>
      </c>
      <c r="K24474" t="s">
        <v>126844</v>
      </c>
      <c r="L24474" t="s">
        <v>52046</v>
      </c>
      <c r="M24474" s="1">
        <v>45032</v>
      </c>
      <c r="N24474" t="s">
        <v>87</v>
      </c>
      <c r="O24474" t="s">
        <v>126845</v>
      </c>
      <c r="P24474" t="s">
        <v>108</v>
      </c>
      <c r="Q24474">
        <v>1</v>
      </c>
      <c r="R24474">
        <v>1</v>
      </c>
      <c r="T24474" t="s">
        <v>126846</v>
      </c>
      <c r="U24474" t="s">
        <v>126847</v>
      </c>
      <c r="V24474" t="s">
        <v>5401</v>
      </c>
      <c r="W24474">
        <v>43</v>
      </c>
      <c r="X24474">
        <v>44</v>
      </c>
      <c r="Y24474" t="s">
        <v>128</v>
      </c>
      <c r="Z24474" t="s">
        <v>94</v>
      </c>
      <c r="AA24474" t="s">
        <v>94</v>
      </c>
      <c r="AC24474" t="s">
        <v>179</v>
      </c>
      <c r="AE24474">
        <v>19.433848000000001</v>
      </c>
      <c r="AF24474">
        <v>-99.181624200000002</v>
      </c>
      <c r="AG24474" t="s">
        <v>7003</v>
      </c>
      <c r="AH24474" t="s">
        <v>165</v>
      </c>
      <c r="AI24474">
        <v>1</v>
      </c>
      <c r="AJ24474">
        <v>6</v>
      </c>
      <c r="AK24474" t="s">
        <v>30219</v>
      </c>
      <c r="AL24474">
        <v>1</v>
      </c>
      <c r="AM24474">
        <v>1</v>
      </c>
      <c r="AN24474" t="s">
        <v>168598</v>
      </c>
      <c r="AO24474">
        <v>488</v>
      </c>
      <c r="AP24474">
        <v>1</v>
      </c>
      <c r="AQ24474">
        <v>365</v>
      </c>
      <c r="AR24474">
        <v>1</v>
      </c>
      <c r="AS24474">
        <v>1</v>
      </c>
      <c r="AT24474">
        <v>365</v>
      </c>
      <c r="AU24474">
        <v>365</v>
      </c>
      <c r="AV24474">
        <v>1</v>
      </c>
      <c r="AW24474">
        <v>365</v>
      </c>
      <c r="AY24474" t="s">
        <v>94</v>
      </c>
      <c r="AZ24474">
        <v>29</v>
      </c>
      <c r="BA24474">
        <v>59</v>
      </c>
      <c r="BB24474">
        <v>88</v>
      </c>
      <c r="BC24474">
        <v>363</v>
      </c>
      <c r="BD24474" s="1">
        <v>45839</v>
      </c>
      <c r="BE24474">
        <v>19</v>
      </c>
      <c r="BF24474">
        <v>19</v>
      </c>
      <c r="BG24474">
        <v>2</v>
      </c>
      <c r="BH24474">
        <v>182</v>
      </c>
      <c r="BI24474">
        <v>0</v>
      </c>
      <c r="BJ24474">
        <v>114</v>
      </c>
      <c r="BK24474">
        <v>55632</v>
      </c>
      <c r="BL24474" s="1">
        <v>45732</v>
      </c>
      <c r="BM24474" s="1">
        <v>45816</v>
      </c>
      <c r="BN24474">
        <v>4.74</v>
      </c>
      <c r="BO24474">
        <v>4.8899999999999997</v>
      </c>
      <c r="BP24474">
        <v>4.74</v>
      </c>
      <c r="BQ24474">
        <v>5</v>
      </c>
      <c r="BR24474">
        <v>4.8899999999999997</v>
      </c>
      <c r="BS24474">
        <v>5</v>
      </c>
      <c r="BT24474">
        <v>4.63</v>
      </c>
      <c r="BV24474" t="s">
        <v>90</v>
      </c>
      <c r="BW24474">
        <v>39</v>
      </c>
      <c r="BX24474">
        <v>0</v>
      </c>
      <c r="BY24474">
        <v>39</v>
      </c>
      <c r="BZ24474">
        <v>0</v>
      </c>
      <c r="CA24474">
        <v>5.28</v>
      </c>
    </row>
    <row r="24475" spans="1:79">
      <c r="A24475">
        <v>1.3765007594434112E+18</v>
      </c>
      <c r="B24475" t="s">
        <v>168909</v>
      </c>
      <c r="C24475">
        <v>20250625031918</v>
      </c>
      <c r="D24475" s="1">
        <v>45839</v>
      </c>
      <c r="E24475" t="s">
        <v>158</v>
      </c>
      <c r="F24475" t="s">
        <v>168910</v>
      </c>
      <c r="G24475" t="s">
        <v>168596</v>
      </c>
      <c r="I24475" t="s">
        <v>168597</v>
      </c>
      <c r="J24475">
        <v>510343030</v>
      </c>
      <c r="K24475" t="s">
        <v>126844</v>
      </c>
      <c r="L24475" t="s">
        <v>52046</v>
      </c>
      <c r="M24475" s="1">
        <v>45032</v>
      </c>
      <c r="N24475" t="s">
        <v>87</v>
      </c>
      <c r="O24475" t="s">
        <v>126845</v>
      </c>
      <c r="P24475" t="s">
        <v>108</v>
      </c>
      <c r="Q24475">
        <v>1</v>
      </c>
      <c r="R24475">
        <v>1</v>
      </c>
      <c r="T24475" t="s">
        <v>126846</v>
      </c>
      <c r="U24475" t="s">
        <v>126847</v>
      </c>
      <c r="V24475" t="s">
        <v>5401</v>
      </c>
      <c r="W24475">
        <v>43</v>
      </c>
      <c r="X24475">
        <v>44</v>
      </c>
      <c r="Y24475" t="s">
        <v>128</v>
      </c>
      <c r="Z24475" t="s">
        <v>94</v>
      </c>
      <c r="AA24475" t="s">
        <v>94</v>
      </c>
      <c r="AC24475" t="s">
        <v>179</v>
      </c>
      <c r="AE24475">
        <v>19.433848000000001</v>
      </c>
      <c r="AF24475">
        <v>-99.181624200000002</v>
      </c>
      <c r="AG24475" t="s">
        <v>19503</v>
      </c>
      <c r="AH24475" t="s">
        <v>165</v>
      </c>
      <c r="AI24475">
        <v>1</v>
      </c>
      <c r="AK24475" t="s">
        <v>30219</v>
      </c>
      <c r="AL24475">
        <v>1</v>
      </c>
      <c r="AN24475" t="s">
        <v>168598</v>
      </c>
      <c r="AP24475">
        <v>1</v>
      </c>
      <c r="AQ24475">
        <v>365</v>
      </c>
      <c r="AR24475">
        <v>1</v>
      </c>
      <c r="AS24475">
        <v>1</v>
      </c>
      <c r="AT24475">
        <v>365</v>
      </c>
      <c r="AU24475">
        <v>365</v>
      </c>
      <c r="AV24475">
        <v>1</v>
      </c>
      <c r="AW24475">
        <v>365</v>
      </c>
      <c r="AY24475" t="s">
        <v>94</v>
      </c>
      <c r="AZ24475">
        <v>30</v>
      </c>
      <c r="BA24475">
        <v>60</v>
      </c>
      <c r="BB24475">
        <v>90</v>
      </c>
      <c r="BC24475">
        <v>365</v>
      </c>
      <c r="BD24475" s="1">
        <v>45839</v>
      </c>
      <c r="BE24475">
        <v>0</v>
      </c>
      <c r="BF24475">
        <v>0</v>
      </c>
      <c r="BG24475">
        <v>0</v>
      </c>
      <c r="BH24475">
        <v>184</v>
      </c>
      <c r="BI24475">
        <v>0</v>
      </c>
      <c r="BJ24475">
        <v>0</v>
      </c>
      <c r="BL24475" s="1"/>
      <c r="BM24475" s="1"/>
      <c r="BV24475" t="s">
        <v>90</v>
      </c>
      <c r="BW24475">
        <v>39</v>
      </c>
      <c r="BX24475">
        <v>0</v>
      </c>
      <c r="BY24475">
        <v>39</v>
      </c>
      <c r="BZ24475">
        <v>0</v>
      </c>
    </row>
    <row r="24476" spans="1:79">
      <c r="A24476">
        <v>1.3765057869621878E+18</v>
      </c>
      <c r="B24476" t="s">
        <v>168911</v>
      </c>
      <c r="C24476">
        <v>20250625031918</v>
      </c>
      <c r="D24476" s="1">
        <v>45839</v>
      </c>
      <c r="E24476" t="s">
        <v>158</v>
      </c>
      <c r="F24476" t="s">
        <v>168912</v>
      </c>
      <c r="G24476" t="s">
        <v>168596</v>
      </c>
      <c r="I24476" t="s">
        <v>168597</v>
      </c>
      <c r="J24476">
        <v>510343030</v>
      </c>
      <c r="K24476" t="s">
        <v>126844</v>
      </c>
      <c r="L24476" t="s">
        <v>52046</v>
      </c>
      <c r="M24476" s="1">
        <v>45032</v>
      </c>
      <c r="N24476" t="s">
        <v>87</v>
      </c>
      <c r="O24476" t="s">
        <v>126845</v>
      </c>
      <c r="P24476" t="s">
        <v>108</v>
      </c>
      <c r="Q24476">
        <v>1</v>
      </c>
      <c r="R24476">
        <v>1</v>
      </c>
      <c r="T24476" t="s">
        <v>126846</v>
      </c>
      <c r="U24476" t="s">
        <v>126847</v>
      </c>
      <c r="V24476" t="s">
        <v>5401</v>
      </c>
      <c r="W24476">
        <v>43</v>
      </c>
      <c r="X24476">
        <v>44</v>
      </c>
      <c r="Y24476" t="s">
        <v>128</v>
      </c>
      <c r="Z24476" t="s">
        <v>94</v>
      </c>
      <c r="AA24476" t="s">
        <v>94</v>
      </c>
      <c r="AC24476" t="s">
        <v>179</v>
      </c>
      <c r="AE24476">
        <v>19.433848000000001</v>
      </c>
      <c r="AF24476">
        <v>-99.181624200000002</v>
      </c>
      <c r="AG24476" t="s">
        <v>19503</v>
      </c>
      <c r="AH24476" t="s">
        <v>165</v>
      </c>
      <c r="AI24476">
        <v>1</v>
      </c>
      <c r="AK24476" t="s">
        <v>30219</v>
      </c>
      <c r="AL24476">
        <v>1</v>
      </c>
      <c r="AN24476" t="s">
        <v>168598</v>
      </c>
      <c r="AP24476">
        <v>1</v>
      </c>
      <c r="AQ24476">
        <v>365</v>
      </c>
      <c r="AR24476">
        <v>1</v>
      </c>
      <c r="AS24476">
        <v>1</v>
      </c>
      <c r="AT24476">
        <v>365</v>
      </c>
      <c r="AU24476">
        <v>365</v>
      </c>
      <c r="AV24476">
        <v>1</v>
      </c>
      <c r="AW24476">
        <v>365</v>
      </c>
      <c r="AY24476" t="s">
        <v>94</v>
      </c>
      <c r="AZ24476">
        <v>30</v>
      </c>
      <c r="BA24476">
        <v>60</v>
      </c>
      <c r="BB24476">
        <v>90</v>
      </c>
      <c r="BC24476">
        <v>365</v>
      </c>
      <c r="BD24476" s="1">
        <v>45839</v>
      </c>
      <c r="BE24476">
        <v>1</v>
      </c>
      <c r="BF24476">
        <v>1</v>
      </c>
      <c r="BG24476">
        <v>0</v>
      </c>
      <c r="BH24476">
        <v>184</v>
      </c>
      <c r="BI24476">
        <v>0</v>
      </c>
      <c r="BJ24476">
        <v>6</v>
      </c>
      <c r="BL24476" s="1">
        <v>45733</v>
      </c>
      <c r="BM24476" s="1">
        <v>45733</v>
      </c>
      <c r="BN24476">
        <v>5</v>
      </c>
      <c r="BO24476">
        <v>5</v>
      </c>
      <c r="BP24476">
        <v>5</v>
      </c>
      <c r="BQ24476">
        <v>5</v>
      </c>
      <c r="BR24476">
        <v>5</v>
      </c>
      <c r="BS24476">
        <v>5</v>
      </c>
      <c r="BT24476">
        <v>5</v>
      </c>
      <c r="BV24476" t="s">
        <v>90</v>
      </c>
      <c r="BW24476">
        <v>39</v>
      </c>
      <c r="BX24476">
        <v>0</v>
      </c>
      <c r="BY24476">
        <v>39</v>
      </c>
      <c r="BZ24476">
        <v>0</v>
      </c>
      <c r="CA24476">
        <v>0.28000000000000003</v>
      </c>
    </row>
    <row r="24477" spans="1:79">
      <c r="A24477">
        <v>1.3765111830746189E+18</v>
      </c>
      <c r="B24477" t="s">
        <v>168913</v>
      </c>
      <c r="C24477">
        <v>20250625031918</v>
      </c>
      <c r="D24477" s="1">
        <v>45839</v>
      </c>
      <c r="E24477" t="s">
        <v>80</v>
      </c>
      <c r="F24477" t="s">
        <v>168914</v>
      </c>
      <c r="G24477" t="s">
        <v>168596</v>
      </c>
      <c r="I24477" t="s">
        <v>168597</v>
      </c>
      <c r="J24477">
        <v>510343030</v>
      </c>
      <c r="K24477" t="s">
        <v>126844</v>
      </c>
      <c r="L24477" t="s">
        <v>52046</v>
      </c>
      <c r="M24477" s="1">
        <v>45032</v>
      </c>
      <c r="N24477" t="s">
        <v>87</v>
      </c>
      <c r="O24477" t="s">
        <v>126845</v>
      </c>
      <c r="P24477" t="s">
        <v>108</v>
      </c>
      <c r="Q24477">
        <v>1</v>
      </c>
      <c r="R24477">
        <v>1</v>
      </c>
      <c r="T24477" t="s">
        <v>126846</v>
      </c>
      <c r="U24477" t="s">
        <v>126847</v>
      </c>
      <c r="V24477" t="s">
        <v>5401</v>
      </c>
      <c r="W24477">
        <v>43</v>
      </c>
      <c r="X24477">
        <v>44</v>
      </c>
      <c r="Y24477" t="s">
        <v>128</v>
      </c>
      <c r="Z24477" t="s">
        <v>94</v>
      </c>
      <c r="AA24477" t="s">
        <v>94</v>
      </c>
      <c r="AC24477" t="s">
        <v>179</v>
      </c>
      <c r="AE24477">
        <v>19.433848000000001</v>
      </c>
      <c r="AF24477">
        <v>-99.181624200000002</v>
      </c>
      <c r="AG24477" t="s">
        <v>7003</v>
      </c>
      <c r="AH24477" t="s">
        <v>165</v>
      </c>
      <c r="AI24477">
        <v>1</v>
      </c>
      <c r="AJ24477">
        <v>6</v>
      </c>
      <c r="AK24477" t="s">
        <v>30219</v>
      </c>
      <c r="AL24477">
        <v>1</v>
      </c>
      <c r="AM24477">
        <v>1</v>
      </c>
      <c r="AN24477" t="s">
        <v>168598</v>
      </c>
      <c r="AO24477">
        <v>502</v>
      </c>
      <c r="AP24477">
        <v>1</v>
      </c>
      <c r="AQ24477">
        <v>365</v>
      </c>
      <c r="AR24477">
        <v>1</v>
      </c>
      <c r="AS24477">
        <v>1</v>
      </c>
      <c r="AT24477">
        <v>365</v>
      </c>
      <c r="AU24477">
        <v>365</v>
      </c>
      <c r="AV24477">
        <v>1</v>
      </c>
      <c r="AW24477">
        <v>365</v>
      </c>
      <c r="AY24477" t="s">
        <v>94</v>
      </c>
      <c r="AZ24477">
        <v>30</v>
      </c>
      <c r="BA24477">
        <v>60</v>
      </c>
      <c r="BB24477">
        <v>90</v>
      </c>
      <c r="BC24477">
        <v>365</v>
      </c>
      <c r="BD24477" s="1">
        <v>45839</v>
      </c>
      <c r="BE24477">
        <v>9</v>
      </c>
      <c r="BF24477">
        <v>9</v>
      </c>
      <c r="BG24477">
        <v>3</v>
      </c>
      <c r="BH24477">
        <v>184</v>
      </c>
      <c r="BI24477">
        <v>0</v>
      </c>
      <c r="BJ24477">
        <v>54</v>
      </c>
      <c r="BK24477">
        <v>27108</v>
      </c>
      <c r="BL24477" s="1">
        <v>45746</v>
      </c>
      <c r="BM24477" s="1">
        <v>45823</v>
      </c>
      <c r="BN24477">
        <v>4.67</v>
      </c>
      <c r="BO24477">
        <v>4.78</v>
      </c>
      <c r="BP24477">
        <v>4.78</v>
      </c>
      <c r="BQ24477">
        <v>4.78</v>
      </c>
      <c r="BR24477">
        <v>5</v>
      </c>
      <c r="BS24477">
        <v>4.78</v>
      </c>
      <c r="BT24477">
        <v>4.67</v>
      </c>
      <c r="BV24477" t="s">
        <v>90</v>
      </c>
      <c r="BW24477">
        <v>39</v>
      </c>
      <c r="BX24477">
        <v>0</v>
      </c>
      <c r="BY24477">
        <v>39</v>
      </c>
      <c r="BZ24477">
        <v>0</v>
      </c>
      <c r="CA24477">
        <v>2.87</v>
      </c>
    </row>
    <row r="24478" spans="1:79">
      <c r="A24478">
        <v>1.3767850331995912E+18</v>
      </c>
      <c r="B24478" t="s">
        <v>168915</v>
      </c>
      <c r="C24478">
        <v>20250625031918</v>
      </c>
      <c r="D24478" s="1">
        <v>45839</v>
      </c>
      <c r="E24478" t="s">
        <v>80</v>
      </c>
      <c r="F24478" t="s">
        <v>168916</v>
      </c>
      <c r="G24478" t="s">
        <v>168917</v>
      </c>
      <c r="I24478" t="s">
        <v>168918</v>
      </c>
      <c r="J24478">
        <v>576324</v>
      </c>
      <c r="K24478" t="s">
        <v>168919</v>
      </c>
      <c r="L24478" t="s">
        <v>15541</v>
      </c>
      <c r="M24478" s="1">
        <v>40673</v>
      </c>
      <c r="N24478" t="s">
        <v>3540</v>
      </c>
      <c r="P24478" t="s">
        <v>108</v>
      </c>
      <c r="Q24478">
        <v>1</v>
      </c>
      <c r="R24478">
        <v>0.97</v>
      </c>
      <c r="S24478" t="s">
        <v>94</v>
      </c>
      <c r="T24478" t="s">
        <v>168920</v>
      </c>
      <c r="U24478" t="s">
        <v>168921</v>
      </c>
      <c r="W24478">
        <v>6</v>
      </c>
      <c r="X24478">
        <v>6</v>
      </c>
      <c r="Y24478" t="s">
        <v>93</v>
      </c>
      <c r="Z24478" t="s">
        <v>94</v>
      </c>
      <c r="AA24478" t="s">
        <v>94</v>
      </c>
      <c r="AC24478" t="s">
        <v>112</v>
      </c>
      <c r="AE24478">
        <v>19.421932463368542</v>
      </c>
      <c r="AF24478">
        <v>-99.1581733539672</v>
      </c>
      <c r="AG24478" t="s">
        <v>142</v>
      </c>
      <c r="AH24478" t="s">
        <v>98</v>
      </c>
      <c r="AI24478">
        <v>6</v>
      </c>
      <c r="AJ24478">
        <v>2.5</v>
      </c>
      <c r="AK24478" t="s">
        <v>1100</v>
      </c>
      <c r="AL24478">
        <v>2</v>
      </c>
      <c r="AM24478">
        <v>3</v>
      </c>
      <c r="AN24478" t="s">
        <v>168922</v>
      </c>
      <c r="AO24478">
        <v>2092</v>
      </c>
      <c r="AP24478">
        <v>1</v>
      </c>
      <c r="AQ24478">
        <v>365</v>
      </c>
      <c r="AR24478">
        <v>2</v>
      </c>
      <c r="AS24478">
        <v>2</v>
      </c>
      <c r="AT24478">
        <v>1125</v>
      </c>
      <c r="AU24478">
        <v>1125</v>
      </c>
      <c r="AV24478">
        <v>2</v>
      </c>
      <c r="AW24478">
        <v>1125</v>
      </c>
      <c r="AY24478" t="s">
        <v>94</v>
      </c>
      <c r="AZ24478">
        <v>5</v>
      </c>
      <c r="BA24478">
        <v>15</v>
      </c>
      <c r="BB24478">
        <v>35</v>
      </c>
      <c r="BC24478">
        <v>291</v>
      </c>
      <c r="BD24478" s="1">
        <v>45839</v>
      </c>
      <c r="BE24478">
        <v>7</v>
      </c>
      <c r="BF24478">
        <v>7</v>
      </c>
      <c r="BG24478">
        <v>2</v>
      </c>
      <c r="BH24478">
        <v>110</v>
      </c>
      <c r="BI24478">
        <v>0</v>
      </c>
      <c r="BJ24478">
        <v>42</v>
      </c>
      <c r="BK24478">
        <v>87864</v>
      </c>
      <c r="BL24478" s="1">
        <v>45741</v>
      </c>
      <c r="BM24478" s="1">
        <v>45828</v>
      </c>
      <c r="BN24478">
        <v>5</v>
      </c>
      <c r="BO24478">
        <v>5</v>
      </c>
      <c r="BP24478">
        <v>4.71</v>
      </c>
      <c r="BQ24478">
        <v>5</v>
      </c>
      <c r="BR24478">
        <v>5</v>
      </c>
      <c r="BS24478">
        <v>5</v>
      </c>
      <c r="BT24478">
        <v>5</v>
      </c>
      <c r="BV24478" t="s">
        <v>94</v>
      </c>
      <c r="BW24478">
        <v>1</v>
      </c>
      <c r="BX24478">
        <v>1</v>
      </c>
      <c r="BY24478">
        <v>0</v>
      </c>
      <c r="BZ24478">
        <v>0</v>
      </c>
      <c r="CA24478">
        <v>2.12</v>
      </c>
    </row>
    <row r="24479" spans="1:79">
      <c r="A24479">
        <v>1.376812059358441E+18</v>
      </c>
      <c r="B24479" t="s">
        <v>168923</v>
      </c>
      <c r="C24479">
        <v>20250625031918</v>
      </c>
      <c r="D24479" s="1">
        <v>45840</v>
      </c>
      <c r="E24479" t="s">
        <v>80</v>
      </c>
      <c r="F24479" t="s">
        <v>168924</v>
      </c>
      <c r="G24479" t="s">
        <v>168925</v>
      </c>
      <c r="I24479" t="s">
        <v>168926</v>
      </c>
      <c r="J24479">
        <v>445390762</v>
      </c>
      <c r="K24479" t="s">
        <v>79755</v>
      </c>
      <c r="L24479" t="s">
        <v>67878</v>
      </c>
      <c r="M24479" s="1">
        <v>44608</v>
      </c>
      <c r="P24479" t="s">
        <v>108</v>
      </c>
      <c r="Q24479">
        <v>0.9</v>
      </c>
      <c r="R24479">
        <v>0.99</v>
      </c>
      <c r="S24479" t="s">
        <v>94</v>
      </c>
      <c r="T24479" t="s">
        <v>79756</v>
      </c>
      <c r="U24479" t="s">
        <v>79757</v>
      </c>
      <c r="W24479">
        <v>20</v>
      </c>
      <c r="X24479">
        <v>20</v>
      </c>
      <c r="Y24479" t="s">
        <v>128</v>
      </c>
      <c r="Z24479" t="s">
        <v>94</v>
      </c>
      <c r="AA24479" t="s">
        <v>94</v>
      </c>
      <c r="AC24479" t="s">
        <v>112</v>
      </c>
      <c r="AE24479">
        <v>19.433351500000001</v>
      </c>
      <c r="AF24479">
        <v>-99.144408499999997</v>
      </c>
      <c r="AG24479" t="s">
        <v>142</v>
      </c>
      <c r="AH24479" t="s">
        <v>98</v>
      </c>
      <c r="AI24479">
        <v>6</v>
      </c>
      <c r="AJ24479">
        <v>2</v>
      </c>
      <c r="AK24479" t="s">
        <v>338</v>
      </c>
      <c r="AL24479">
        <v>3</v>
      </c>
      <c r="AM24479">
        <v>3</v>
      </c>
      <c r="AN24479" t="s">
        <v>168927</v>
      </c>
      <c r="AO24479">
        <v>2652</v>
      </c>
      <c r="AP24479">
        <v>2</v>
      </c>
      <c r="AQ24479">
        <v>365</v>
      </c>
      <c r="AR24479">
        <v>1</v>
      </c>
      <c r="AS24479">
        <v>2</v>
      </c>
      <c r="AT24479">
        <v>365</v>
      </c>
      <c r="AU24479">
        <v>365</v>
      </c>
      <c r="AV24479">
        <v>2</v>
      </c>
      <c r="AW24479">
        <v>365</v>
      </c>
      <c r="AY24479" t="s">
        <v>94</v>
      </c>
      <c r="AZ24479">
        <v>20</v>
      </c>
      <c r="BA24479">
        <v>43</v>
      </c>
      <c r="BB24479">
        <v>69</v>
      </c>
      <c r="BC24479">
        <v>318</v>
      </c>
      <c r="BD24479" s="1">
        <v>45840</v>
      </c>
      <c r="BE24479">
        <v>2</v>
      </c>
      <c r="BF24479">
        <v>2</v>
      </c>
      <c r="BG24479">
        <v>1</v>
      </c>
      <c r="BH24479">
        <v>136</v>
      </c>
      <c r="BI24479">
        <v>0</v>
      </c>
      <c r="BJ24479">
        <v>12</v>
      </c>
      <c r="BK24479">
        <v>31824</v>
      </c>
      <c r="BL24479" s="1">
        <v>45740</v>
      </c>
      <c r="BM24479" s="1">
        <v>45829</v>
      </c>
      <c r="BN24479">
        <v>4</v>
      </c>
      <c r="BO24479">
        <v>4.5</v>
      </c>
      <c r="BP24479">
        <v>5</v>
      </c>
      <c r="BQ24479">
        <v>4</v>
      </c>
      <c r="BR24479">
        <v>3.5</v>
      </c>
      <c r="BS24479">
        <v>5</v>
      </c>
      <c r="BT24479">
        <v>4</v>
      </c>
      <c r="BV24479" t="s">
        <v>94</v>
      </c>
      <c r="BW24479">
        <v>18</v>
      </c>
      <c r="BX24479">
        <v>18</v>
      </c>
      <c r="BY24479">
        <v>0</v>
      </c>
      <c r="BZ24479">
        <v>0</v>
      </c>
      <c r="CA24479">
        <v>0.59</v>
      </c>
    </row>
    <row r="24480" spans="1:79">
      <c r="A24480">
        <v>1.376849540067711E+18</v>
      </c>
      <c r="B24480" t="s">
        <v>168928</v>
      </c>
      <c r="C24480">
        <v>20250625031918</v>
      </c>
      <c r="D24480" s="1">
        <v>45835</v>
      </c>
      <c r="E24480" t="s">
        <v>80</v>
      </c>
      <c r="F24480" t="s">
        <v>168929</v>
      </c>
      <c r="G24480" t="s">
        <v>168930</v>
      </c>
      <c r="I24480" t="s">
        <v>168931</v>
      </c>
      <c r="J24480">
        <v>501218890</v>
      </c>
      <c r="K24480" t="s">
        <v>104483</v>
      </c>
      <c r="L24480" t="s">
        <v>2129</v>
      </c>
      <c r="M24480" s="1">
        <v>44972</v>
      </c>
      <c r="P24480" t="s">
        <v>108</v>
      </c>
      <c r="Q24480">
        <v>0.94</v>
      </c>
      <c r="R24480">
        <v>1</v>
      </c>
      <c r="S24480" t="s">
        <v>94</v>
      </c>
      <c r="T24480" t="s">
        <v>104484</v>
      </c>
      <c r="U24480" t="s">
        <v>104485</v>
      </c>
      <c r="W24480">
        <v>55</v>
      </c>
      <c r="X24480">
        <v>55</v>
      </c>
      <c r="Y24480" t="s">
        <v>128</v>
      </c>
      <c r="Z24480" t="s">
        <v>94</v>
      </c>
      <c r="AA24480" t="s">
        <v>94</v>
      </c>
      <c r="AC24480" t="s">
        <v>112</v>
      </c>
      <c r="AE24480">
        <v>19.414037131776077</v>
      </c>
      <c r="AF24480">
        <v>-99.176440020662298</v>
      </c>
      <c r="AG24480" t="s">
        <v>257</v>
      </c>
      <c r="AH24480" t="s">
        <v>165</v>
      </c>
      <c r="AI24480">
        <v>2</v>
      </c>
      <c r="AJ24480">
        <v>0</v>
      </c>
      <c r="AK24480" t="s">
        <v>10790</v>
      </c>
      <c r="AL24480">
        <v>1</v>
      </c>
      <c r="AM24480">
        <v>1</v>
      </c>
      <c r="AN24480" t="s">
        <v>168820</v>
      </c>
      <c r="AO24480">
        <v>1301</v>
      </c>
      <c r="AP24480">
        <v>1</v>
      </c>
      <c r="AQ24480">
        <v>365</v>
      </c>
      <c r="AR24480">
        <v>1</v>
      </c>
      <c r="AS24480">
        <v>1</v>
      </c>
      <c r="AT24480">
        <v>365</v>
      </c>
      <c r="AU24480">
        <v>365</v>
      </c>
      <c r="AV24480">
        <v>1</v>
      </c>
      <c r="AW24480">
        <v>365</v>
      </c>
      <c r="AY24480" t="s">
        <v>94</v>
      </c>
      <c r="AZ24480">
        <v>18</v>
      </c>
      <c r="BA24480">
        <v>48</v>
      </c>
      <c r="BB24480">
        <v>74</v>
      </c>
      <c r="BC24480">
        <v>349</v>
      </c>
      <c r="BD24480" s="1">
        <v>45835</v>
      </c>
      <c r="BE24480">
        <v>1</v>
      </c>
      <c r="BF24480">
        <v>1</v>
      </c>
      <c r="BG24480">
        <v>0</v>
      </c>
      <c r="BH24480">
        <v>172</v>
      </c>
      <c r="BI24480">
        <v>0</v>
      </c>
      <c r="BJ24480">
        <v>6</v>
      </c>
      <c r="BK24480">
        <v>7806</v>
      </c>
      <c r="BL24480" s="1">
        <v>45744</v>
      </c>
      <c r="BM24480" s="1">
        <v>45744</v>
      </c>
      <c r="BN24480">
        <v>5</v>
      </c>
      <c r="BO24480">
        <v>5</v>
      </c>
      <c r="BP24480">
        <v>5</v>
      </c>
      <c r="BQ24480">
        <v>5</v>
      </c>
      <c r="BR24480">
        <v>5</v>
      </c>
      <c r="BS24480">
        <v>5</v>
      </c>
      <c r="BT24480">
        <v>5</v>
      </c>
      <c r="BV24480" t="s">
        <v>94</v>
      </c>
      <c r="BW24480">
        <v>55</v>
      </c>
      <c r="BX24480">
        <v>7</v>
      </c>
      <c r="BY24480">
        <v>48</v>
      </c>
      <c r="BZ24480">
        <v>0</v>
      </c>
      <c r="CA24480">
        <v>0.33</v>
      </c>
    </row>
    <row r="24481" spans="1:79">
      <c r="A24481">
        <v>1.3768974960104005E+18</v>
      </c>
      <c r="B24481" t="s">
        <v>168932</v>
      </c>
      <c r="C24481">
        <v>20250625031918</v>
      </c>
      <c r="D24481" s="1">
        <v>45835</v>
      </c>
      <c r="E24481" t="s">
        <v>80</v>
      </c>
      <c r="F24481" t="s">
        <v>168933</v>
      </c>
      <c r="G24481" t="s">
        <v>168934</v>
      </c>
      <c r="I24481" t="s">
        <v>168935</v>
      </c>
      <c r="J24481">
        <v>501218890</v>
      </c>
      <c r="K24481" t="s">
        <v>104483</v>
      </c>
      <c r="L24481" t="s">
        <v>2129</v>
      </c>
      <c r="M24481" s="1">
        <v>44972</v>
      </c>
      <c r="P24481" t="s">
        <v>108</v>
      </c>
      <c r="Q24481">
        <v>0.94</v>
      </c>
      <c r="R24481">
        <v>1</v>
      </c>
      <c r="S24481" t="s">
        <v>94</v>
      </c>
      <c r="T24481" t="s">
        <v>104484</v>
      </c>
      <c r="U24481" t="s">
        <v>104485</v>
      </c>
      <c r="W24481">
        <v>55</v>
      </c>
      <c r="X24481">
        <v>55</v>
      </c>
      <c r="Y24481" t="s">
        <v>128</v>
      </c>
      <c r="Z24481" t="s">
        <v>94</v>
      </c>
      <c r="AA24481" t="s">
        <v>94</v>
      </c>
      <c r="AC24481" t="s">
        <v>112</v>
      </c>
      <c r="AE24481">
        <v>19.414309595417333</v>
      </c>
      <c r="AF24481">
        <v>-99.174898334138405</v>
      </c>
      <c r="AG24481" t="s">
        <v>257</v>
      </c>
      <c r="AH24481" t="s">
        <v>165</v>
      </c>
      <c r="AI24481">
        <v>2</v>
      </c>
      <c r="AJ24481">
        <v>1</v>
      </c>
      <c r="AK24481" t="s">
        <v>166</v>
      </c>
      <c r="AL24481">
        <v>1</v>
      </c>
      <c r="AM24481">
        <v>1</v>
      </c>
      <c r="AN24481" t="s">
        <v>168820</v>
      </c>
      <c r="AO24481">
        <v>1108</v>
      </c>
      <c r="AP24481">
        <v>1</v>
      </c>
      <c r="AQ24481">
        <v>365</v>
      </c>
      <c r="AR24481">
        <v>1</v>
      </c>
      <c r="AS24481">
        <v>1</v>
      </c>
      <c r="AT24481">
        <v>365</v>
      </c>
      <c r="AU24481">
        <v>365</v>
      </c>
      <c r="AV24481">
        <v>1</v>
      </c>
      <c r="AW24481">
        <v>365</v>
      </c>
      <c r="AY24481" t="s">
        <v>94</v>
      </c>
      <c r="AZ24481">
        <v>24</v>
      </c>
      <c r="BA24481">
        <v>54</v>
      </c>
      <c r="BB24481">
        <v>83</v>
      </c>
      <c r="BC24481">
        <v>358</v>
      </c>
      <c r="BD24481" s="1">
        <v>45835</v>
      </c>
      <c r="BE24481">
        <v>1</v>
      </c>
      <c r="BF24481">
        <v>1</v>
      </c>
      <c r="BG24481">
        <v>0</v>
      </c>
      <c r="BH24481">
        <v>181</v>
      </c>
      <c r="BI24481">
        <v>0</v>
      </c>
      <c r="BJ24481">
        <v>6</v>
      </c>
      <c r="BK24481">
        <v>6648</v>
      </c>
      <c r="BL24481" s="1">
        <v>45740</v>
      </c>
      <c r="BM24481" s="1">
        <v>45740</v>
      </c>
      <c r="BN24481">
        <v>5</v>
      </c>
      <c r="BO24481">
        <v>5</v>
      </c>
      <c r="BP24481">
        <v>5</v>
      </c>
      <c r="BQ24481">
        <v>5</v>
      </c>
      <c r="BR24481">
        <v>5</v>
      </c>
      <c r="BS24481">
        <v>5</v>
      </c>
      <c r="BT24481">
        <v>4</v>
      </c>
      <c r="BV24481" t="s">
        <v>94</v>
      </c>
      <c r="BW24481">
        <v>55</v>
      </c>
      <c r="BX24481">
        <v>7</v>
      </c>
      <c r="BY24481">
        <v>48</v>
      </c>
      <c r="BZ24481">
        <v>0</v>
      </c>
      <c r="CA24481">
        <v>0.31</v>
      </c>
    </row>
    <row r="24482" spans="1:79">
      <c r="A24482">
        <v>1.3769098899678666E+18</v>
      </c>
      <c r="B24482" t="s">
        <v>168936</v>
      </c>
      <c r="C24482">
        <v>20250625031918</v>
      </c>
      <c r="D24482" s="1">
        <v>45839</v>
      </c>
      <c r="E24482" t="s">
        <v>80</v>
      </c>
      <c r="F24482" t="s">
        <v>168843</v>
      </c>
      <c r="G24482" t="s">
        <v>168937</v>
      </c>
      <c r="I24482" t="s">
        <v>168938</v>
      </c>
      <c r="J24482">
        <v>678134293</v>
      </c>
      <c r="K24482" t="s">
        <v>165560</v>
      </c>
      <c r="L24482" t="s">
        <v>165561</v>
      </c>
      <c r="M24482" s="1">
        <v>45698</v>
      </c>
      <c r="P24482" t="s">
        <v>108</v>
      </c>
      <c r="Q24482">
        <v>0.9</v>
      </c>
      <c r="R24482">
        <v>1</v>
      </c>
      <c r="S24482" t="s">
        <v>90</v>
      </c>
      <c r="T24482" t="s">
        <v>165562</v>
      </c>
      <c r="U24482" t="s">
        <v>165563</v>
      </c>
      <c r="V24482" t="s">
        <v>5401</v>
      </c>
      <c r="W24482">
        <v>4</v>
      </c>
      <c r="X24482">
        <v>6</v>
      </c>
      <c r="Y24482" t="s">
        <v>128</v>
      </c>
      <c r="Z24482" t="s">
        <v>94</v>
      </c>
      <c r="AA24482" t="s">
        <v>94</v>
      </c>
      <c r="AC24482" t="s">
        <v>179</v>
      </c>
      <c r="AE24482">
        <v>19.435781199494688</v>
      </c>
      <c r="AF24482">
        <v>-99.185293765725604</v>
      </c>
      <c r="AG24482" t="s">
        <v>7003</v>
      </c>
      <c r="AH24482" t="s">
        <v>165</v>
      </c>
      <c r="AI24482">
        <v>2</v>
      </c>
      <c r="AJ24482">
        <v>1</v>
      </c>
      <c r="AK24482" t="s">
        <v>166</v>
      </c>
      <c r="AL24482">
        <v>1</v>
      </c>
      <c r="AM24482">
        <v>1</v>
      </c>
      <c r="AN24482" t="s">
        <v>168846</v>
      </c>
      <c r="AO24482">
        <v>1530</v>
      </c>
      <c r="AP24482">
        <v>1</v>
      </c>
      <c r="AQ24482">
        <v>365</v>
      </c>
      <c r="AR24482">
        <v>1</v>
      </c>
      <c r="AS24482">
        <v>1</v>
      </c>
      <c r="AT24482">
        <v>365</v>
      </c>
      <c r="AU24482">
        <v>365</v>
      </c>
      <c r="AV24482">
        <v>1</v>
      </c>
      <c r="AW24482">
        <v>365</v>
      </c>
      <c r="AY24482" t="s">
        <v>94</v>
      </c>
      <c r="AZ24482">
        <v>30</v>
      </c>
      <c r="BA24482">
        <v>60</v>
      </c>
      <c r="BB24482">
        <v>90</v>
      </c>
      <c r="BC24482">
        <v>365</v>
      </c>
      <c r="BD24482" s="1">
        <v>45839</v>
      </c>
      <c r="BE24482">
        <v>2</v>
      </c>
      <c r="BF24482">
        <v>2</v>
      </c>
      <c r="BG24482">
        <v>0</v>
      </c>
      <c r="BH24482">
        <v>184</v>
      </c>
      <c r="BI24482">
        <v>0</v>
      </c>
      <c r="BJ24482">
        <v>12</v>
      </c>
      <c r="BK24482">
        <v>18360</v>
      </c>
      <c r="BL24482" s="1">
        <v>45745</v>
      </c>
      <c r="BM24482" s="1">
        <v>45792</v>
      </c>
      <c r="BN24482">
        <v>5</v>
      </c>
      <c r="BO24482">
        <v>5</v>
      </c>
      <c r="BP24482">
        <v>5</v>
      </c>
      <c r="BQ24482">
        <v>5</v>
      </c>
      <c r="BR24482">
        <v>5</v>
      </c>
      <c r="BS24482">
        <v>5</v>
      </c>
      <c r="BT24482">
        <v>5</v>
      </c>
      <c r="BV24482" t="s">
        <v>94</v>
      </c>
      <c r="BW24482">
        <v>4</v>
      </c>
      <c r="BX24482">
        <v>0</v>
      </c>
      <c r="BY24482">
        <v>4</v>
      </c>
      <c r="BZ24482">
        <v>0</v>
      </c>
      <c r="CA24482">
        <v>0.63</v>
      </c>
    </row>
    <row r="24483" spans="1:79">
      <c r="A24483">
        <v>1.3769449760903885E+18</v>
      </c>
      <c r="B24483" t="s">
        <v>168939</v>
      </c>
      <c r="C24483">
        <v>20250625031918</v>
      </c>
      <c r="D24483" s="1">
        <v>45839</v>
      </c>
      <c r="E24483" t="s">
        <v>80</v>
      </c>
      <c r="F24483" t="s">
        <v>168940</v>
      </c>
      <c r="G24483" t="s">
        <v>168941</v>
      </c>
      <c r="I24483" t="s">
        <v>168942</v>
      </c>
      <c r="J24483">
        <v>327430944</v>
      </c>
      <c r="K24483" t="s">
        <v>168943</v>
      </c>
      <c r="L24483" t="s">
        <v>773</v>
      </c>
      <c r="M24483" s="1">
        <v>43844</v>
      </c>
      <c r="P24483" t="s">
        <v>108</v>
      </c>
      <c r="Q24483">
        <v>1</v>
      </c>
      <c r="R24483">
        <v>1</v>
      </c>
      <c r="S24483" t="s">
        <v>90</v>
      </c>
      <c r="T24483" t="s">
        <v>168944</v>
      </c>
      <c r="U24483" t="s">
        <v>168945</v>
      </c>
      <c r="W24483">
        <v>1</v>
      </c>
      <c r="X24483">
        <v>1</v>
      </c>
      <c r="Y24483" t="s">
        <v>164</v>
      </c>
      <c r="Z24483" t="s">
        <v>94</v>
      </c>
      <c r="AA24483" t="s">
        <v>94</v>
      </c>
      <c r="AC24483" t="s">
        <v>112</v>
      </c>
      <c r="AE24483">
        <v>19.409739099999999</v>
      </c>
      <c r="AF24483">
        <v>-99.180723199999903</v>
      </c>
      <c r="AG24483" t="s">
        <v>1093</v>
      </c>
      <c r="AH24483" t="s">
        <v>98</v>
      </c>
      <c r="AI24483">
        <v>2</v>
      </c>
      <c r="AJ24483">
        <v>2</v>
      </c>
      <c r="AK24483" t="s">
        <v>338</v>
      </c>
      <c r="AL24483">
        <v>1</v>
      </c>
      <c r="AM24483">
        <v>1</v>
      </c>
      <c r="AN24483" t="s">
        <v>168946</v>
      </c>
      <c r="AO24483">
        <v>1485</v>
      </c>
      <c r="AP24483">
        <v>1</v>
      </c>
      <c r="AQ24483">
        <v>29</v>
      </c>
      <c r="AR24483">
        <v>1</v>
      </c>
      <c r="AS24483">
        <v>1</v>
      </c>
      <c r="AT24483">
        <v>29</v>
      </c>
      <c r="AU24483">
        <v>29</v>
      </c>
      <c r="AV24483">
        <v>1</v>
      </c>
      <c r="AW24483">
        <v>29</v>
      </c>
      <c r="AY24483" t="s">
        <v>94</v>
      </c>
      <c r="AZ24483">
        <v>28</v>
      </c>
      <c r="BA24483">
        <v>58</v>
      </c>
      <c r="BB24483">
        <v>88</v>
      </c>
      <c r="BC24483">
        <v>173</v>
      </c>
      <c r="BD24483" s="1">
        <v>45839</v>
      </c>
      <c r="BE24483">
        <v>5</v>
      </c>
      <c r="BF24483">
        <v>5</v>
      </c>
      <c r="BG24483">
        <v>0</v>
      </c>
      <c r="BH24483">
        <v>173</v>
      </c>
      <c r="BI24483">
        <v>0</v>
      </c>
      <c r="BJ24483">
        <v>30</v>
      </c>
      <c r="BK24483">
        <v>44550</v>
      </c>
      <c r="BL24483" s="1">
        <v>45738</v>
      </c>
      <c r="BM24483" s="1">
        <v>45784</v>
      </c>
      <c r="BN24483">
        <v>4.8</v>
      </c>
      <c r="BO24483">
        <v>4.5999999999999996</v>
      </c>
      <c r="BP24483">
        <v>4.8</v>
      </c>
      <c r="BQ24483">
        <v>5</v>
      </c>
      <c r="BR24483">
        <v>5</v>
      </c>
      <c r="BS24483">
        <v>5</v>
      </c>
      <c r="BT24483">
        <v>5</v>
      </c>
      <c r="BV24483" t="s">
        <v>90</v>
      </c>
      <c r="BW24483">
        <v>1</v>
      </c>
      <c r="BX24483">
        <v>1</v>
      </c>
      <c r="BY24483">
        <v>0</v>
      </c>
      <c r="BZ24483">
        <v>0</v>
      </c>
      <c r="CA24483">
        <v>1.47</v>
      </c>
    </row>
    <row r="24484" spans="1:79">
      <c r="A24484">
        <v>1.3769525368872456E+18</v>
      </c>
      <c r="B24484" t="s">
        <v>168947</v>
      </c>
      <c r="C24484">
        <v>20250625031918</v>
      </c>
      <c r="D24484" s="1">
        <v>45838</v>
      </c>
      <c r="E24484" t="s">
        <v>80</v>
      </c>
      <c r="F24484" t="s">
        <v>168948</v>
      </c>
      <c r="G24484" t="s">
        <v>168949</v>
      </c>
      <c r="I24484" t="s">
        <v>168950</v>
      </c>
      <c r="J24484">
        <v>501218890</v>
      </c>
      <c r="K24484" t="s">
        <v>104483</v>
      </c>
      <c r="L24484" t="s">
        <v>2129</v>
      </c>
      <c r="M24484" s="1">
        <v>44972</v>
      </c>
      <c r="P24484" t="s">
        <v>108</v>
      </c>
      <c r="Q24484">
        <v>0.94</v>
      </c>
      <c r="R24484">
        <v>1</v>
      </c>
      <c r="S24484" t="s">
        <v>94</v>
      </c>
      <c r="T24484" t="s">
        <v>104484</v>
      </c>
      <c r="U24484" t="s">
        <v>104485</v>
      </c>
      <c r="W24484">
        <v>55</v>
      </c>
      <c r="X24484">
        <v>55</v>
      </c>
      <c r="Y24484" t="s">
        <v>128</v>
      </c>
      <c r="Z24484" t="s">
        <v>94</v>
      </c>
      <c r="AA24484" t="s">
        <v>94</v>
      </c>
      <c r="AC24484" t="s">
        <v>112</v>
      </c>
      <c r="AE24484">
        <v>19.411987240115689</v>
      </c>
      <c r="AF24484">
        <v>-99.176070317576006</v>
      </c>
      <c r="AG24484" t="s">
        <v>257</v>
      </c>
      <c r="AH24484" t="s">
        <v>165</v>
      </c>
      <c r="AI24484">
        <v>2</v>
      </c>
      <c r="AJ24484">
        <v>1</v>
      </c>
      <c r="AK24484" t="s">
        <v>166</v>
      </c>
      <c r="AL24484">
        <v>1</v>
      </c>
      <c r="AM24484">
        <v>1</v>
      </c>
      <c r="AN24484" t="s">
        <v>168951</v>
      </c>
      <c r="AO24484">
        <v>1108</v>
      </c>
      <c r="AP24484">
        <v>1</v>
      </c>
      <c r="AQ24484">
        <v>365</v>
      </c>
      <c r="AR24484">
        <v>1</v>
      </c>
      <c r="AS24484">
        <v>1</v>
      </c>
      <c r="AT24484">
        <v>365</v>
      </c>
      <c r="AU24484">
        <v>365</v>
      </c>
      <c r="AV24484">
        <v>1</v>
      </c>
      <c r="AW24484">
        <v>365</v>
      </c>
      <c r="AY24484" t="s">
        <v>94</v>
      </c>
      <c r="AZ24484">
        <v>30</v>
      </c>
      <c r="BA24484">
        <v>60</v>
      </c>
      <c r="BB24484">
        <v>90</v>
      </c>
      <c r="BC24484">
        <v>365</v>
      </c>
      <c r="BD24484" s="1">
        <v>45838</v>
      </c>
      <c r="BE24484">
        <v>1</v>
      </c>
      <c r="BF24484">
        <v>1</v>
      </c>
      <c r="BG24484">
        <v>0</v>
      </c>
      <c r="BH24484">
        <v>185</v>
      </c>
      <c r="BI24484">
        <v>0</v>
      </c>
      <c r="BJ24484">
        <v>6</v>
      </c>
      <c r="BK24484">
        <v>6648</v>
      </c>
      <c r="BL24484" s="1">
        <v>45766</v>
      </c>
      <c r="BM24484" s="1">
        <v>45766</v>
      </c>
      <c r="BN24484">
        <v>5</v>
      </c>
      <c r="BO24484">
        <v>5</v>
      </c>
      <c r="BP24484">
        <v>5</v>
      </c>
      <c r="BQ24484">
        <v>5</v>
      </c>
      <c r="BR24484">
        <v>5</v>
      </c>
      <c r="BS24484">
        <v>5</v>
      </c>
      <c r="BT24484">
        <v>5</v>
      </c>
      <c r="BV24484" t="s">
        <v>94</v>
      </c>
      <c r="BW24484">
        <v>55</v>
      </c>
      <c r="BX24484">
        <v>7</v>
      </c>
      <c r="BY24484">
        <v>48</v>
      </c>
      <c r="BZ24484">
        <v>0</v>
      </c>
      <c r="CA24484">
        <v>0.41</v>
      </c>
    </row>
    <row r="24485" spans="1:79">
      <c r="A24485">
        <v>1.3769556929739336E+18</v>
      </c>
      <c r="B24485" t="s">
        <v>168952</v>
      </c>
      <c r="C24485">
        <v>20250625031918</v>
      </c>
      <c r="D24485" s="1">
        <v>45839</v>
      </c>
      <c r="E24485" t="s">
        <v>80</v>
      </c>
      <c r="F24485" t="s">
        <v>168953</v>
      </c>
      <c r="G24485" t="s">
        <v>168954</v>
      </c>
      <c r="I24485" t="s">
        <v>168955</v>
      </c>
      <c r="J24485">
        <v>333035396</v>
      </c>
      <c r="K24485" t="s">
        <v>42165</v>
      </c>
      <c r="L24485" t="s">
        <v>42166</v>
      </c>
      <c r="M24485" s="1">
        <v>43863</v>
      </c>
      <c r="N24485" t="s">
        <v>87</v>
      </c>
      <c r="O24485" t="s">
        <v>42167</v>
      </c>
      <c r="P24485" t="s">
        <v>124</v>
      </c>
      <c r="Q24485">
        <v>1</v>
      </c>
      <c r="R24485">
        <v>1</v>
      </c>
      <c r="S24485" t="s">
        <v>90</v>
      </c>
      <c r="T24485" t="s">
        <v>42168</v>
      </c>
      <c r="U24485" t="s">
        <v>42169</v>
      </c>
      <c r="W24485">
        <v>178</v>
      </c>
      <c r="X24485">
        <v>191</v>
      </c>
      <c r="Y24485" t="s">
        <v>128</v>
      </c>
      <c r="Z24485" t="s">
        <v>94</v>
      </c>
      <c r="AA24485" t="s">
        <v>94</v>
      </c>
      <c r="AC24485" t="s">
        <v>112</v>
      </c>
      <c r="AE24485">
        <v>19.421040000000001</v>
      </c>
      <c r="AF24485">
        <v>-99.163830000000004</v>
      </c>
      <c r="AG24485" t="s">
        <v>142</v>
      </c>
      <c r="AH24485" t="s">
        <v>98</v>
      </c>
      <c r="AI24485">
        <v>8</v>
      </c>
      <c r="AJ24485">
        <v>2</v>
      </c>
      <c r="AK24485" t="s">
        <v>338</v>
      </c>
      <c r="AL24485">
        <v>4</v>
      </c>
      <c r="AM24485">
        <v>4</v>
      </c>
      <c r="AN24485" t="s">
        <v>168956</v>
      </c>
      <c r="AO24485">
        <v>2932</v>
      </c>
      <c r="AP24485">
        <v>1</v>
      </c>
      <c r="AQ24485">
        <v>1125</v>
      </c>
      <c r="AR24485">
        <v>1</v>
      </c>
      <c r="AS24485">
        <v>1</v>
      </c>
      <c r="AT24485">
        <v>1125</v>
      </c>
      <c r="AU24485">
        <v>1125</v>
      </c>
      <c r="AV24485">
        <v>1</v>
      </c>
      <c r="AW24485">
        <v>1125</v>
      </c>
      <c r="AY24485" t="s">
        <v>94</v>
      </c>
      <c r="AZ24485">
        <v>19</v>
      </c>
      <c r="BA24485">
        <v>49</v>
      </c>
      <c r="BB24485">
        <v>79</v>
      </c>
      <c r="BC24485">
        <v>342</v>
      </c>
      <c r="BD24485" s="1">
        <v>45839</v>
      </c>
      <c r="BE24485">
        <v>13</v>
      </c>
      <c r="BF24485">
        <v>13</v>
      </c>
      <c r="BG24485">
        <v>4</v>
      </c>
      <c r="BH24485">
        <v>161</v>
      </c>
      <c r="BI24485">
        <v>0</v>
      </c>
      <c r="BJ24485">
        <v>78</v>
      </c>
      <c r="BK24485">
        <v>228696</v>
      </c>
      <c r="BL24485" s="1">
        <v>45746</v>
      </c>
      <c r="BM24485" s="1">
        <v>45828</v>
      </c>
      <c r="BN24485">
        <v>4.6900000000000004</v>
      </c>
      <c r="BO24485">
        <v>4.8499999999999996</v>
      </c>
      <c r="BP24485">
        <v>4.38</v>
      </c>
      <c r="BQ24485">
        <v>4.8499999999999996</v>
      </c>
      <c r="BR24485">
        <v>4.6900000000000004</v>
      </c>
      <c r="BS24485">
        <v>5</v>
      </c>
      <c r="BT24485">
        <v>4.6900000000000004</v>
      </c>
      <c r="BV24485" t="s">
        <v>94</v>
      </c>
      <c r="BW24485">
        <v>147</v>
      </c>
      <c r="BX24485">
        <v>146</v>
      </c>
      <c r="BY24485">
        <v>1</v>
      </c>
      <c r="BZ24485">
        <v>0</v>
      </c>
      <c r="CA24485">
        <v>4.1500000000000004</v>
      </c>
    </row>
    <row r="24486" spans="1:79">
      <c r="A24486">
        <v>1.3769603742044511E+18</v>
      </c>
      <c r="B24486" t="s">
        <v>168957</v>
      </c>
      <c r="C24486">
        <v>20250625031918</v>
      </c>
      <c r="D24486" s="1">
        <v>45839</v>
      </c>
      <c r="E24486" t="s">
        <v>80</v>
      </c>
      <c r="F24486" t="s">
        <v>168958</v>
      </c>
      <c r="G24486" t="s">
        <v>168959</v>
      </c>
      <c r="I24486" t="s">
        <v>168960</v>
      </c>
      <c r="J24486">
        <v>373788437</v>
      </c>
      <c r="K24486" t="s">
        <v>25715</v>
      </c>
      <c r="L24486" t="s">
        <v>17139</v>
      </c>
      <c r="M24486" s="1">
        <v>44133</v>
      </c>
      <c r="P24486" t="s">
        <v>89</v>
      </c>
      <c r="Q24486" t="s">
        <v>89</v>
      </c>
      <c r="R24486" t="s">
        <v>89</v>
      </c>
      <c r="T24486" t="s">
        <v>25716</v>
      </c>
      <c r="U24486" t="s">
        <v>25717</v>
      </c>
      <c r="W24486">
        <v>32</v>
      </c>
      <c r="X24486">
        <v>77</v>
      </c>
      <c r="Y24486" t="s">
        <v>128</v>
      </c>
      <c r="Z24486" t="s">
        <v>94</v>
      </c>
      <c r="AA24486" t="s">
        <v>94</v>
      </c>
      <c r="AC24486" t="s">
        <v>3889</v>
      </c>
      <c r="AE24486">
        <v>19.322666300000002</v>
      </c>
      <c r="AF24486">
        <v>-99.220122799999999</v>
      </c>
      <c r="AG24486" t="s">
        <v>142</v>
      </c>
      <c r="AH24486" t="s">
        <v>98</v>
      </c>
      <c r="AI24486">
        <v>2</v>
      </c>
      <c r="AJ24486">
        <v>1</v>
      </c>
      <c r="AK24486" t="s">
        <v>99</v>
      </c>
      <c r="AL24486">
        <v>1</v>
      </c>
      <c r="AM24486">
        <v>1</v>
      </c>
      <c r="AN24486" t="s">
        <v>168961</v>
      </c>
      <c r="AO24486">
        <v>509</v>
      </c>
      <c r="AP24486">
        <v>3</v>
      </c>
      <c r="AQ24486">
        <v>365</v>
      </c>
      <c r="AR24486">
        <v>1</v>
      </c>
      <c r="AS24486">
        <v>1</v>
      </c>
      <c r="AT24486">
        <v>365</v>
      </c>
      <c r="AU24486">
        <v>365</v>
      </c>
      <c r="AV24486">
        <v>1</v>
      </c>
      <c r="AW24486">
        <v>365</v>
      </c>
      <c r="AY24486" t="s">
        <v>94</v>
      </c>
      <c r="AZ24486">
        <v>9</v>
      </c>
      <c r="BA24486">
        <v>39</v>
      </c>
      <c r="BB24486">
        <v>69</v>
      </c>
      <c r="BC24486">
        <v>69</v>
      </c>
      <c r="BD24486" s="1">
        <v>45839</v>
      </c>
      <c r="BE24486">
        <v>1</v>
      </c>
      <c r="BF24486">
        <v>1</v>
      </c>
      <c r="BG24486">
        <v>0</v>
      </c>
      <c r="BH24486">
        <v>69</v>
      </c>
      <c r="BI24486">
        <v>0</v>
      </c>
      <c r="BJ24486">
        <v>6</v>
      </c>
      <c r="BK24486">
        <v>3054</v>
      </c>
      <c r="BL24486" s="1">
        <v>45797</v>
      </c>
      <c r="BM24486" s="1">
        <v>45797</v>
      </c>
      <c r="BN24486">
        <v>4</v>
      </c>
      <c r="BO24486">
        <v>4</v>
      </c>
      <c r="BP24486">
        <v>4</v>
      </c>
      <c r="BQ24486">
        <v>4</v>
      </c>
      <c r="BR24486">
        <v>5</v>
      </c>
      <c r="BS24486">
        <v>4</v>
      </c>
      <c r="BT24486">
        <v>5</v>
      </c>
      <c r="BV24486" t="s">
        <v>90</v>
      </c>
      <c r="BW24486">
        <v>17</v>
      </c>
      <c r="BX24486">
        <v>17</v>
      </c>
      <c r="BY24486">
        <v>0</v>
      </c>
      <c r="BZ24486">
        <v>0</v>
      </c>
      <c r="CA24486">
        <v>0.7</v>
      </c>
    </row>
    <row r="24487" spans="1:79">
      <c r="A24487">
        <v>1.376960821808864E+18</v>
      </c>
      <c r="B24487" t="s">
        <v>168962</v>
      </c>
      <c r="C24487">
        <v>20250625031918</v>
      </c>
      <c r="D24487" s="1">
        <v>45839</v>
      </c>
      <c r="E24487" t="s">
        <v>80</v>
      </c>
      <c r="F24487" t="s">
        <v>168963</v>
      </c>
      <c r="G24487" t="s">
        <v>168964</v>
      </c>
      <c r="I24487" t="s">
        <v>168965</v>
      </c>
      <c r="J24487">
        <v>501218890</v>
      </c>
      <c r="K24487" t="s">
        <v>104483</v>
      </c>
      <c r="L24487" t="s">
        <v>2129</v>
      </c>
      <c r="M24487" s="1">
        <v>44972</v>
      </c>
      <c r="P24487" t="s">
        <v>108</v>
      </c>
      <c r="Q24487">
        <v>0.94</v>
      </c>
      <c r="R24487">
        <v>1</v>
      </c>
      <c r="S24487" t="s">
        <v>94</v>
      </c>
      <c r="T24487" t="s">
        <v>104484</v>
      </c>
      <c r="U24487" t="s">
        <v>104485</v>
      </c>
      <c r="W24487">
        <v>55</v>
      </c>
      <c r="X24487">
        <v>55</v>
      </c>
      <c r="Y24487" t="s">
        <v>128</v>
      </c>
      <c r="Z24487" t="s">
        <v>94</v>
      </c>
      <c r="AA24487" t="s">
        <v>94</v>
      </c>
      <c r="AC24487" t="s">
        <v>112</v>
      </c>
      <c r="AE24487">
        <v>19.414010000000001</v>
      </c>
      <c r="AF24487">
        <v>-99.176739999999995</v>
      </c>
      <c r="AG24487" t="s">
        <v>257</v>
      </c>
      <c r="AH24487" t="s">
        <v>165</v>
      </c>
      <c r="AI24487">
        <v>4</v>
      </c>
      <c r="AJ24487">
        <v>1</v>
      </c>
      <c r="AK24487" t="s">
        <v>166</v>
      </c>
      <c r="AL24487">
        <v>1</v>
      </c>
      <c r="AM24487">
        <v>2</v>
      </c>
      <c r="AN24487" t="s">
        <v>168764</v>
      </c>
      <c r="AO24487">
        <v>1477</v>
      </c>
      <c r="AP24487">
        <v>1</v>
      </c>
      <c r="AQ24487">
        <v>365</v>
      </c>
      <c r="AR24487">
        <v>1</v>
      </c>
      <c r="AS24487">
        <v>1</v>
      </c>
      <c r="AT24487">
        <v>365</v>
      </c>
      <c r="AU24487">
        <v>365</v>
      </c>
      <c r="AV24487">
        <v>1</v>
      </c>
      <c r="AW24487">
        <v>365</v>
      </c>
      <c r="AY24487" t="s">
        <v>94</v>
      </c>
      <c r="AZ24487">
        <v>13</v>
      </c>
      <c r="BA24487">
        <v>41</v>
      </c>
      <c r="BB24487">
        <v>63</v>
      </c>
      <c r="BC24487">
        <v>329</v>
      </c>
      <c r="BD24487" s="1">
        <v>45839</v>
      </c>
      <c r="BE24487">
        <v>1</v>
      </c>
      <c r="BF24487">
        <v>1</v>
      </c>
      <c r="BG24487">
        <v>0</v>
      </c>
      <c r="BH24487">
        <v>153</v>
      </c>
      <c r="BI24487">
        <v>0</v>
      </c>
      <c r="BJ24487">
        <v>6</v>
      </c>
      <c r="BK24487">
        <v>8862</v>
      </c>
      <c r="BL24487" s="1">
        <v>45733</v>
      </c>
      <c r="BM24487" s="1">
        <v>45733</v>
      </c>
      <c r="BN24487">
        <v>5</v>
      </c>
      <c r="BO24487">
        <v>5</v>
      </c>
      <c r="BP24487">
        <v>5</v>
      </c>
      <c r="BQ24487">
        <v>5</v>
      </c>
      <c r="BR24487">
        <v>5</v>
      </c>
      <c r="BS24487">
        <v>5</v>
      </c>
      <c r="BT24487">
        <v>5</v>
      </c>
      <c r="BV24487" t="s">
        <v>94</v>
      </c>
      <c r="BW24487">
        <v>55</v>
      </c>
      <c r="BX24487">
        <v>7</v>
      </c>
      <c r="BY24487">
        <v>48</v>
      </c>
      <c r="BZ24487">
        <v>0</v>
      </c>
      <c r="CA24487">
        <v>0.28000000000000003</v>
      </c>
    </row>
    <row r="24488" spans="1:79">
      <c r="A24488">
        <v>1.3769694809760758E+18</v>
      </c>
      <c r="B24488" t="s">
        <v>168966</v>
      </c>
      <c r="C24488">
        <v>20250625031918</v>
      </c>
      <c r="D24488" s="1">
        <v>45835</v>
      </c>
      <c r="E24488" t="s">
        <v>80</v>
      </c>
      <c r="F24488" t="s">
        <v>168967</v>
      </c>
      <c r="G24488" t="s">
        <v>168968</v>
      </c>
      <c r="I24488" t="s">
        <v>168969</v>
      </c>
      <c r="J24488">
        <v>501218890</v>
      </c>
      <c r="K24488" t="s">
        <v>104483</v>
      </c>
      <c r="L24488" t="s">
        <v>2129</v>
      </c>
      <c r="M24488" s="1">
        <v>44972</v>
      </c>
      <c r="P24488" t="s">
        <v>108</v>
      </c>
      <c r="Q24488">
        <v>0.94</v>
      </c>
      <c r="R24488">
        <v>1</v>
      </c>
      <c r="S24488" t="s">
        <v>94</v>
      </c>
      <c r="T24488" t="s">
        <v>104484</v>
      </c>
      <c r="U24488" t="s">
        <v>104485</v>
      </c>
      <c r="W24488">
        <v>55</v>
      </c>
      <c r="X24488">
        <v>55</v>
      </c>
      <c r="Y24488" t="s">
        <v>128</v>
      </c>
      <c r="Z24488" t="s">
        <v>94</v>
      </c>
      <c r="AA24488" t="s">
        <v>94</v>
      </c>
      <c r="AC24488" t="s">
        <v>112</v>
      </c>
      <c r="AE24488">
        <v>19.4120474655587</v>
      </c>
      <c r="AF24488">
        <v>-99.174789742176699</v>
      </c>
      <c r="AG24488" t="s">
        <v>257</v>
      </c>
      <c r="AH24488" t="s">
        <v>165</v>
      </c>
      <c r="AI24488">
        <v>4</v>
      </c>
      <c r="AJ24488">
        <v>1</v>
      </c>
      <c r="AK24488" t="s">
        <v>166</v>
      </c>
      <c r="AL24488">
        <v>1</v>
      </c>
      <c r="AM24488">
        <v>2</v>
      </c>
      <c r="AN24488" t="s">
        <v>168820</v>
      </c>
      <c r="AO24488">
        <v>1477</v>
      </c>
      <c r="AP24488">
        <v>1</v>
      </c>
      <c r="AQ24488">
        <v>365</v>
      </c>
      <c r="AR24488">
        <v>1</v>
      </c>
      <c r="AS24488">
        <v>1</v>
      </c>
      <c r="AT24488">
        <v>365</v>
      </c>
      <c r="AU24488">
        <v>365</v>
      </c>
      <c r="AV24488">
        <v>1</v>
      </c>
      <c r="AW24488">
        <v>365</v>
      </c>
      <c r="AY24488" t="s">
        <v>94</v>
      </c>
      <c r="AZ24488">
        <v>15</v>
      </c>
      <c r="BA24488">
        <v>45</v>
      </c>
      <c r="BB24488">
        <v>74</v>
      </c>
      <c r="BC24488">
        <v>345</v>
      </c>
      <c r="BD24488" s="1">
        <v>45835</v>
      </c>
      <c r="BE24488">
        <v>0</v>
      </c>
      <c r="BF24488">
        <v>0</v>
      </c>
      <c r="BG24488">
        <v>0</v>
      </c>
      <c r="BH24488">
        <v>168</v>
      </c>
      <c r="BI24488">
        <v>0</v>
      </c>
      <c r="BJ24488">
        <v>0</v>
      </c>
      <c r="BK24488">
        <v>0</v>
      </c>
      <c r="BL24488" s="1"/>
      <c r="BM24488" s="1"/>
      <c r="BV24488" t="s">
        <v>94</v>
      </c>
      <c r="BW24488">
        <v>55</v>
      </c>
      <c r="BX24488">
        <v>7</v>
      </c>
      <c r="BY24488">
        <v>48</v>
      </c>
      <c r="BZ24488">
        <v>0</v>
      </c>
    </row>
    <row r="24489" spans="1:79">
      <c r="A24489">
        <v>1.3769806076709629E+18</v>
      </c>
      <c r="B24489" t="s">
        <v>168970</v>
      </c>
      <c r="C24489">
        <v>20250625031918</v>
      </c>
      <c r="D24489" s="1">
        <v>45835</v>
      </c>
      <c r="E24489" t="s">
        <v>80</v>
      </c>
      <c r="F24489" t="s">
        <v>168971</v>
      </c>
      <c r="G24489" t="s">
        <v>168972</v>
      </c>
      <c r="I24489" t="s">
        <v>168973</v>
      </c>
      <c r="J24489">
        <v>510556651</v>
      </c>
      <c r="K24489" t="s">
        <v>109836</v>
      </c>
      <c r="L24489" t="s">
        <v>109837</v>
      </c>
      <c r="M24489" s="1">
        <v>45033</v>
      </c>
      <c r="P24489" t="s">
        <v>108</v>
      </c>
      <c r="Q24489">
        <v>1</v>
      </c>
      <c r="R24489">
        <v>1</v>
      </c>
      <c r="S24489" t="s">
        <v>94</v>
      </c>
      <c r="T24489" t="s">
        <v>109838</v>
      </c>
      <c r="U24489" t="s">
        <v>109839</v>
      </c>
      <c r="V24489" t="s">
        <v>682</v>
      </c>
      <c r="W24489">
        <v>10</v>
      </c>
      <c r="X24489">
        <v>10</v>
      </c>
      <c r="Y24489" t="s">
        <v>128</v>
      </c>
      <c r="Z24489" t="s">
        <v>94</v>
      </c>
      <c r="AA24489" t="s">
        <v>94</v>
      </c>
      <c r="AC24489" t="s">
        <v>112</v>
      </c>
      <c r="AE24489">
        <v>19.423335600000001</v>
      </c>
      <c r="AF24489">
        <v>-99.160620899999998</v>
      </c>
      <c r="AG24489" t="s">
        <v>142</v>
      </c>
      <c r="AH24489" t="s">
        <v>98</v>
      </c>
      <c r="AI24489">
        <v>4</v>
      </c>
      <c r="AJ24489">
        <v>1</v>
      </c>
      <c r="AK24489" t="s">
        <v>99</v>
      </c>
      <c r="AL24489">
        <v>2</v>
      </c>
      <c r="AM24489">
        <v>2</v>
      </c>
      <c r="AN24489" t="s">
        <v>168834</v>
      </c>
      <c r="AO24489">
        <v>1209</v>
      </c>
      <c r="AP24489">
        <v>1</v>
      </c>
      <c r="AQ24489">
        <v>1125</v>
      </c>
      <c r="AR24489">
        <v>1</v>
      </c>
      <c r="AS24489">
        <v>1</v>
      </c>
      <c r="AT24489">
        <v>365</v>
      </c>
      <c r="AU24489">
        <v>365</v>
      </c>
      <c r="AV24489">
        <v>1</v>
      </c>
      <c r="AW24489">
        <v>365</v>
      </c>
      <c r="AY24489" t="s">
        <v>94</v>
      </c>
      <c r="AZ24489">
        <v>28</v>
      </c>
      <c r="BA24489">
        <v>52</v>
      </c>
      <c r="BB24489">
        <v>82</v>
      </c>
      <c r="BC24489">
        <v>329</v>
      </c>
      <c r="BD24489" s="1">
        <v>45835</v>
      </c>
      <c r="BE24489">
        <v>9</v>
      </c>
      <c r="BF24489">
        <v>9</v>
      </c>
      <c r="BG24489">
        <v>2</v>
      </c>
      <c r="BH24489">
        <v>152</v>
      </c>
      <c r="BI24489">
        <v>0</v>
      </c>
      <c r="BJ24489">
        <v>54</v>
      </c>
      <c r="BK24489">
        <v>65286</v>
      </c>
      <c r="BL24489" s="1">
        <v>45738</v>
      </c>
      <c r="BM24489" s="1">
        <v>45818</v>
      </c>
      <c r="BN24489">
        <v>4.8899999999999997</v>
      </c>
      <c r="BO24489">
        <v>4.8899999999999997</v>
      </c>
      <c r="BP24489">
        <v>5</v>
      </c>
      <c r="BQ24489">
        <v>4.67</v>
      </c>
      <c r="BR24489">
        <v>5</v>
      </c>
      <c r="BS24489">
        <v>5</v>
      </c>
      <c r="BT24489">
        <v>4.8899999999999997</v>
      </c>
      <c r="BV24489" t="s">
        <v>94</v>
      </c>
      <c r="BW24489">
        <v>10</v>
      </c>
      <c r="BX24489">
        <v>10</v>
      </c>
      <c r="BY24489">
        <v>0</v>
      </c>
      <c r="BZ24489">
        <v>0</v>
      </c>
      <c r="CA24489">
        <v>2.76</v>
      </c>
    </row>
    <row r="24490" spans="1:79">
      <c r="A24490">
        <v>1.3769840858813652E+18</v>
      </c>
      <c r="B24490" t="s">
        <v>168974</v>
      </c>
      <c r="C24490">
        <v>20250625031918</v>
      </c>
      <c r="D24490" s="1">
        <v>45835</v>
      </c>
      <c r="E24490" t="s">
        <v>80</v>
      </c>
      <c r="F24490" t="s">
        <v>168975</v>
      </c>
      <c r="G24490" t="s">
        <v>168976</v>
      </c>
      <c r="I24490" t="s">
        <v>168977</v>
      </c>
      <c r="J24490">
        <v>501218890</v>
      </c>
      <c r="K24490" t="s">
        <v>104483</v>
      </c>
      <c r="L24490" t="s">
        <v>2129</v>
      </c>
      <c r="M24490" s="1">
        <v>44972</v>
      </c>
      <c r="P24490" t="s">
        <v>108</v>
      </c>
      <c r="Q24490">
        <v>0.94</v>
      </c>
      <c r="R24490">
        <v>1</v>
      </c>
      <c r="S24490" t="s">
        <v>94</v>
      </c>
      <c r="T24490" t="s">
        <v>104484</v>
      </c>
      <c r="U24490" t="s">
        <v>104485</v>
      </c>
      <c r="W24490">
        <v>55</v>
      </c>
      <c r="X24490">
        <v>55</v>
      </c>
      <c r="Y24490" t="s">
        <v>128</v>
      </c>
      <c r="Z24490" t="s">
        <v>94</v>
      </c>
      <c r="AA24490" t="s">
        <v>94</v>
      </c>
      <c r="AC24490" t="s">
        <v>112</v>
      </c>
      <c r="AE24490">
        <v>19.414079999999998</v>
      </c>
      <c r="AF24490">
        <v>-99.174890000000005</v>
      </c>
      <c r="AG24490" t="s">
        <v>257</v>
      </c>
      <c r="AH24490" t="s">
        <v>165</v>
      </c>
      <c r="AI24490">
        <v>2</v>
      </c>
      <c r="AJ24490">
        <v>1</v>
      </c>
      <c r="AK24490" t="s">
        <v>166</v>
      </c>
      <c r="AL24490">
        <v>1</v>
      </c>
      <c r="AM24490">
        <v>1</v>
      </c>
      <c r="AN24490" t="s">
        <v>168310</v>
      </c>
      <c r="AO24490">
        <v>1662</v>
      </c>
      <c r="AP24490">
        <v>1</v>
      </c>
      <c r="AQ24490">
        <v>365</v>
      </c>
      <c r="AR24490">
        <v>1</v>
      </c>
      <c r="AS24490">
        <v>1</v>
      </c>
      <c r="AT24490">
        <v>365</v>
      </c>
      <c r="AU24490">
        <v>365</v>
      </c>
      <c r="AV24490">
        <v>1</v>
      </c>
      <c r="AW24490">
        <v>365</v>
      </c>
      <c r="AY24490" t="s">
        <v>94</v>
      </c>
      <c r="AZ24490">
        <v>24</v>
      </c>
      <c r="BA24490">
        <v>54</v>
      </c>
      <c r="BB24490">
        <v>84</v>
      </c>
      <c r="BC24490">
        <v>354</v>
      </c>
      <c r="BD24490" s="1">
        <v>45835</v>
      </c>
      <c r="BE24490">
        <v>1</v>
      </c>
      <c r="BF24490">
        <v>1</v>
      </c>
      <c r="BG24490">
        <v>0</v>
      </c>
      <c r="BH24490">
        <v>177</v>
      </c>
      <c r="BI24490">
        <v>0</v>
      </c>
      <c r="BJ24490">
        <v>6</v>
      </c>
      <c r="BK24490">
        <v>9972</v>
      </c>
      <c r="BL24490" s="1">
        <v>45766</v>
      </c>
      <c r="BM24490" s="1">
        <v>45766</v>
      </c>
      <c r="BN24490">
        <v>5</v>
      </c>
      <c r="BO24490">
        <v>5</v>
      </c>
      <c r="BP24490">
        <v>5</v>
      </c>
      <c r="BQ24490">
        <v>5</v>
      </c>
      <c r="BR24490">
        <v>5</v>
      </c>
      <c r="BS24490">
        <v>5</v>
      </c>
      <c r="BT24490">
        <v>5</v>
      </c>
      <c r="BV24490" t="s">
        <v>94</v>
      </c>
      <c r="BW24490">
        <v>55</v>
      </c>
      <c r="BX24490">
        <v>7</v>
      </c>
      <c r="BY24490">
        <v>48</v>
      </c>
      <c r="BZ24490">
        <v>0</v>
      </c>
      <c r="CA24490">
        <v>0.43</v>
      </c>
    </row>
    <row r="24491" spans="1:79">
      <c r="A24491">
        <v>1.3770017828439263E+18</v>
      </c>
      <c r="B24491" t="s">
        <v>168978</v>
      </c>
      <c r="C24491">
        <v>20250625031918</v>
      </c>
      <c r="D24491" s="1">
        <v>45839</v>
      </c>
      <c r="E24491" t="s">
        <v>80</v>
      </c>
      <c r="F24491" t="s">
        <v>168979</v>
      </c>
      <c r="G24491" t="s">
        <v>168972</v>
      </c>
      <c r="I24491" t="s">
        <v>168980</v>
      </c>
      <c r="J24491">
        <v>510556651</v>
      </c>
      <c r="K24491" t="s">
        <v>109836</v>
      </c>
      <c r="L24491" t="s">
        <v>109837</v>
      </c>
      <c r="M24491" s="1">
        <v>45033</v>
      </c>
      <c r="P24491" t="s">
        <v>108</v>
      </c>
      <c r="Q24491">
        <v>1</v>
      </c>
      <c r="R24491">
        <v>1</v>
      </c>
      <c r="S24491" t="s">
        <v>94</v>
      </c>
      <c r="T24491" t="s">
        <v>109838</v>
      </c>
      <c r="U24491" t="s">
        <v>109839</v>
      </c>
      <c r="V24491" t="s">
        <v>682</v>
      </c>
      <c r="W24491">
        <v>10</v>
      </c>
      <c r="X24491">
        <v>10</v>
      </c>
      <c r="Y24491" t="s">
        <v>128</v>
      </c>
      <c r="Z24491" t="s">
        <v>94</v>
      </c>
      <c r="AA24491" t="s">
        <v>94</v>
      </c>
      <c r="AC24491" t="s">
        <v>112</v>
      </c>
      <c r="AE24491">
        <v>19.423335600000001</v>
      </c>
      <c r="AF24491">
        <v>-99.160620899999998</v>
      </c>
      <c r="AG24491" t="s">
        <v>142</v>
      </c>
      <c r="AH24491" t="s">
        <v>98</v>
      </c>
      <c r="AI24491">
        <v>4</v>
      </c>
      <c r="AJ24491">
        <v>1</v>
      </c>
      <c r="AK24491" t="s">
        <v>99</v>
      </c>
      <c r="AL24491">
        <v>2</v>
      </c>
      <c r="AM24491">
        <v>2</v>
      </c>
      <c r="AN24491" t="s">
        <v>168981</v>
      </c>
      <c r="AO24491">
        <v>1382</v>
      </c>
      <c r="AP24491">
        <v>1</v>
      </c>
      <c r="AQ24491">
        <v>1125</v>
      </c>
      <c r="AR24491">
        <v>1</v>
      </c>
      <c r="AS24491">
        <v>1</v>
      </c>
      <c r="AT24491">
        <v>1125</v>
      </c>
      <c r="AU24491">
        <v>1125</v>
      </c>
      <c r="AV24491">
        <v>1</v>
      </c>
      <c r="AW24491">
        <v>1125</v>
      </c>
      <c r="AY24491" t="s">
        <v>94</v>
      </c>
      <c r="AZ24491">
        <v>30</v>
      </c>
      <c r="BA24491">
        <v>60</v>
      </c>
      <c r="BB24491">
        <v>90</v>
      </c>
      <c r="BC24491">
        <v>364</v>
      </c>
      <c r="BD24491" s="1">
        <v>45839</v>
      </c>
      <c r="BE24491">
        <v>2</v>
      </c>
      <c r="BF24491">
        <v>2</v>
      </c>
      <c r="BG24491">
        <v>0</v>
      </c>
      <c r="BH24491">
        <v>184</v>
      </c>
      <c r="BI24491">
        <v>0</v>
      </c>
      <c r="BJ24491">
        <v>12</v>
      </c>
      <c r="BK24491">
        <v>16584</v>
      </c>
      <c r="BL24491" s="1">
        <v>45738</v>
      </c>
      <c r="BM24491" s="1">
        <v>45747</v>
      </c>
      <c r="BN24491">
        <v>5</v>
      </c>
      <c r="BO24491">
        <v>5</v>
      </c>
      <c r="BP24491">
        <v>5</v>
      </c>
      <c r="BQ24491">
        <v>5</v>
      </c>
      <c r="BR24491">
        <v>5</v>
      </c>
      <c r="BS24491">
        <v>5</v>
      </c>
      <c r="BT24491">
        <v>5</v>
      </c>
      <c r="BV24491" t="s">
        <v>94</v>
      </c>
      <c r="BW24491">
        <v>10</v>
      </c>
      <c r="BX24491">
        <v>10</v>
      </c>
      <c r="BY24491">
        <v>0</v>
      </c>
      <c r="BZ24491">
        <v>0</v>
      </c>
      <c r="CA24491">
        <v>0.59</v>
      </c>
    </row>
    <row r="24492" spans="1:79">
      <c r="A24492">
        <v>1.3770021117766333E+18</v>
      </c>
      <c r="B24492" t="s">
        <v>168982</v>
      </c>
      <c r="C24492">
        <v>20250625031918</v>
      </c>
      <c r="D24492" s="1">
        <v>45835</v>
      </c>
      <c r="E24492" t="s">
        <v>80</v>
      </c>
      <c r="F24492" t="s">
        <v>168983</v>
      </c>
      <c r="G24492" t="s">
        <v>168984</v>
      </c>
      <c r="I24492" t="s">
        <v>168985</v>
      </c>
      <c r="J24492">
        <v>501218890</v>
      </c>
      <c r="K24492" t="s">
        <v>104483</v>
      </c>
      <c r="L24492" t="s">
        <v>2129</v>
      </c>
      <c r="M24492" s="1">
        <v>44972</v>
      </c>
      <c r="P24492" t="s">
        <v>108</v>
      </c>
      <c r="Q24492">
        <v>0.94</v>
      </c>
      <c r="R24492">
        <v>1</v>
      </c>
      <c r="S24492" t="s">
        <v>94</v>
      </c>
      <c r="T24492" t="s">
        <v>104484</v>
      </c>
      <c r="U24492" t="s">
        <v>104485</v>
      </c>
      <c r="W24492">
        <v>55</v>
      </c>
      <c r="X24492">
        <v>55</v>
      </c>
      <c r="Y24492" t="s">
        <v>128</v>
      </c>
      <c r="Z24492" t="s">
        <v>94</v>
      </c>
      <c r="AA24492" t="s">
        <v>94</v>
      </c>
      <c r="AC24492" t="s">
        <v>112</v>
      </c>
      <c r="AE24492">
        <v>19.413881805941365</v>
      </c>
      <c r="AF24492">
        <v>-99.176878279232596</v>
      </c>
      <c r="AG24492" t="s">
        <v>257</v>
      </c>
      <c r="AH24492" t="s">
        <v>165</v>
      </c>
      <c r="AI24492">
        <v>2</v>
      </c>
      <c r="AJ24492">
        <v>1</v>
      </c>
      <c r="AK24492" t="s">
        <v>166</v>
      </c>
      <c r="AL24492">
        <v>1</v>
      </c>
      <c r="AM24492">
        <v>1</v>
      </c>
      <c r="AN24492" t="s">
        <v>168310</v>
      </c>
      <c r="AO24492">
        <v>1477</v>
      </c>
      <c r="AP24492">
        <v>1</v>
      </c>
      <c r="AQ24492">
        <v>365</v>
      </c>
      <c r="AR24492">
        <v>1</v>
      </c>
      <c r="AS24492">
        <v>1</v>
      </c>
      <c r="AT24492">
        <v>365</v>
      </c>
      <c r="AU24492">
        <v>365</v>
      </c>
      <c r="AV24492">
        <v>1</v>
      </c>
      <c r="AW24492">
        <v>365</v>
      </c>
      <c r="AY24492" t="s">
        <v>94</v>
      </c>
      <c r="AZ24492">
        <v>28</v>
      </c>
      <c r="BA24492">
        <v>58</v>
      </c>
      <c r="BB24492">
        <v>88</v>
      </c>
      <c r="BC24492">
        <v>363</v>
      </c>
      <c r="BD24492" s="1">
        <v>45835</v>
      </c>
      <c r="BE24492">
        <v>0</v>
      </c>
      <c r="BF24492">
        <v>0</v>
      </c>
      <c r="BG24492">
        <v>0</v>
      </c>
      <c r="BH24492">
        <v>186</v>
      </c>
      <c r="BI24492">
        <v>0</v>
      </c>
      <c r="BJ24492">
        <v>0</v>
      </c>
      <c r="BK24492">
        <v>0</v>
      </c>
      <c r="BL24492" s="1"/>
      <c r="BM24492" s="1"/>
      <c r="BV24492" t="s">
        <v>94</v>
      </c>
      <c r="BW24492">
        <v>55</v>
      </c>
      <c r="BX24492">
        <v>7</v>
      </c>
      <c r="BY24492">
        <v>48</v>
      </c>
      <c r="BZ24492">
        <v>0</v>
      </c>
    </row>
    <row r="24493" spans="1:79">
      <c r="A24493">
        <v>1.3770095390191186E+18</v>
      </c>
      <c r="B24493" t="s">
        <v>168986</v>
      </c>
      <c r="C24493">
        <v>20250625031918</v>
      </c>
      <c r="D24493" s="1">
        <v>45836</v>
      </c>
      <c r="E24493" t="s">
        <v>80</v>
      </c>
      <c r="F24493" t="s">
        <v>168987</v>
      </c>
      <c r="G24493" t="s">
        <v>21918</v>
      </c>
      <c r="I24493" t="s">
        <v>168988</v>
      </c>
      <c r="J24493">
        <v>528462999</v>
      </c>
      <c r="K24493" t="s">
        <v>140672</v>
      </c>
      <c r="L24493" t="s">
        <v>2833</v>
      </c>
      <c r="M24493" s="1">
        <v>45135</v>
      </c>
      <c r="P24493" t="s">
        <v>108</v>
      </c>
      <c r="Q24493">
        <v>1</v>
      </c>
      <c r="R24493">
        <v>0.87</v>
      </c>
      <c r="S24493" t="s">
        <v>90</v>
      </c>
      <c r="T24493" t="s">
        <v>140673</v>
      </c>
      <c r="U24493" t="s">
        <v>140674</v>
      </c>
      <c r="W24493">
        <v>22</v>
      </c>
      <c r="X24493">
        <v>24</v>
      </c>
      <c r="Y24493" t="s">
        <v>128</v>
      </c>
      <c r="Z24493" t="s">
        <v>94</v>
      </c>
      <c r="AA24493" t="s">
        <v>94</v>
      </c>
      <c r="AC24493" t="s">
        <v>112</v>
      </c>
      <c r="AE24493">
        <v>19.406781200000001</v>
      </c>
      <c r="AF24493">
        <v>-99.170058699999998</v>
      </c>
      <c r="AG24493" t="s">
        <v>142</v>
      </c>
      <c r="AH24493" t="s">
        <v>98</v>
      </c>
      <c r="AI24493">
        <v>12</v>
      </c>
      <c r="AJ24493">
        <v>2</v>
      </c>
      <c r="AK24493" t="s">
        <v>338</v>
      </c>
      <c r="AL24493">
        <v>2</v>
      </c>
      <c r="AM24493">
        <v>5</v>
      </c>
      <c r="AN24493" t="s">
        <v>168989</v>
      </c>
      <c r="AO24493">
        <v>887</v>
      </c>
      <c r="AP24493">
        <v>2</v>
      </c>
      <c r="AQ24493">
        <v>5</v>
      </c>
      <c r="AR24493">
        <v>1</v>
      </c>
      <c r="AS24493">
        <v>2</v>
      </c>
      <c r="AT24493">
        <v>1125</v>
      </c>
      <c r="AU24493">
        <v>1125</v>
      </c>
      <c r="AV24493">
        <v>2</v>
      </c>
      <c r="AW24493">
        <v>1125</v>
      </c>
      <c r="AY24493" t="s">
        <v>94</v>
      </c>
      <c r="AZ24493">
        <v>1</v>
      </c>
      <c r="BA24493">
        <v>1</v>
      </c>
      <c r="BB24493">
        <v>1</v>
      </c>
      <c r="BC24493">
        <v>1</v>
      </c>
      <c r="BD24493" s="1">
        <v>45836</v>
      </c>
      <c r="BE24493">
        <v>3</v>
      </c>
      <c r="BF24493">
        <v>3</v>
      </c>
      <c r="BG24493">
        <v>1</v>
      </c>
      <c r="BH24493">
        <v>1</v>
      </c>
      <c r="BI24493">
        <v>0</v>
      </c>
      <c r="BJ24493">
        <v>18</v>
      </c>
      <c r="BK24493">
        <v>15966</v>
      </c>
      <c r="BL24493" s="1">
        <v>45740</v>
      </c>
      <c r="BM24493" s="1">
        <v>45809</v>
      </c>
      <c r="BN24493">
        <v>5</v>
      </c>
      <c r="BO24493">
        <v>5</v>
      </c>
      <c r="BP24493">
        <v>5</v>
      </c>
      <c r="BQ24493">
        <v>5</v>
      </c>
      <c r="BR24493">
        <v>5</v>
      </c>
      <c r="BS24493">
        <v>5</v>
      </c>
      <c r="BT24493">
        <v>5</v>
      </c>
      <c r="BV24493" t="s">
        <v>94</v>
      </c>
      <c r="BW24493">
        <v>9</v>
      </c>
      <c r="BX24493">
        <v>2</v>
      </c>
      <c r="BY24493">
        <v>7</v>
      </c>
      <c r="BZ24493">
        <v>0</v>
      </c>
      <c r="CA24493">
        <v>0.93</v>
      </c>
    </row>
    <row r="24494" spans="1:79">
      <c r="A24494">
        <v>1.377009651513826E+18</v>
      </c>
      <c r="B24494" t="s">
        <v>168990</v>
      </c>
      <c r="C24494">
        <v>20250625031918</v>
      </c>
      <c r="D24494" s="1">
        <v>45835</v>
      </c>
      <c r="E24494" t="s">
        <v>80</v>
      </c>
      <c r="F24494" t="s">
        <v>168991</v>
      </c>
      <c r="G24494" t="s">
        <v>168992</v>
      </c>
      <c r="I24494" t="s">
        <v>168993</v>
      </c>
      <c r="J24494">
        <v>501218890</v>
      </c>
      <c r="K24494" t="s">
        <v>104483</v>
      </c>
      <c r="L24494" t="s">
        <v>2129</v>
      </c>
      <c r="M24494" s="1">
        <v>44972</v>
      </c>
      <c r="P24494" t="s">
        <v>108</v>
      </c>
      <c r="Q24494">
        <v>0.94</v>
      </c>
      <c r="R24494">
        <v>1</v>
      </c>
      <c r="S24494" t="s">
        <v>94</v>
      </c>
      <c r="T24494" t="s">
        <v>104484</v>
      </c>
      <c r="U24494" t="s">
        <v>104485</v>
      </c>
      <c r="W24494">
        <v>55</v>
      </c>
      <c r="X24494">
        <v>55</v>
      </c>
      <c r="Y24494" t="s">
        <v>128</v>
      </c>
      <c r="Z24494" t="s">
        <v>94</v>
      </c>
      <c r="AA24494" t="s">
        <v>94</v>
      </c>
      <c r="AC24494" t="s">
        <v>112</v>
      </c>
      <c r="AE24494">
        <v>19.412691740335337</v>
      </c>
      <c r="AF24494">
        <v>-99.176969676733293</v>
      </c>
      <c r="AG24494" t="s">
        <v>257</v>
      </c>
      <c r="AH24494" t="s">
        <v>165</v>
      </c>
      <c r="AI24494">
        <v>2</v>
      </c>
      <c r="AJ24494">
        <v>1</v>
      </c>
      <c r="AK24494" t="s">
        <v>166</v>
      </c>
      <c r="AL24494">
        <v>1</v>
      </c>
      <c r="AM24494">
        <v>1</v>
      </c>
      <c r="AN24494" t="s">
        <v>168310</v>
      </c>
      <c r="AO24494">
        <v>1477</v>
      </c>
      <c r="AP24494">
        <v>1</v>
      </c>
      <c r="AQ24494">
        <v>365</v>
      </c>
      <c r="AR24494">
        <v>1</v>
      </c>
      <c r="AS24494">
        <v>1</v>
      </c>
      <c r="AT24494">
        <v>365</v>
      </c>
      <c r="AU24494">
        <v>365</v>
      </c>
      <c r="AV24494">
        <v>1</v>
      </c>
      <c r="AW24494">
        <v>365</v>
      </c>
      <c r="AY24494" t="s">
        <v>94</v>
      </c>
      <c r="AZ24494">
        <v>28</v>
      </c>
      <c r="BA24494">
        <v>58</v>
      </c>
      <c r="BB24494">
        <v>88</v>
      </c>
      <c r="BC24494">
        <v>363</v>
      </c>
      <c r="BD24494" s="1">
        <v>45835</v>
      </c>
      <c r="BE24494">
        <v>0</v>
      </c>
      <c r="BF24494">
        <v>0</v>
      </c>
      <c r="BG24494">
        <v>0</v>
      </c>
      <c r="BH24494">
        <v>186</v>
      </c>
      <c r="BI24494">
        <v>0</v>
      </c>
      <c r="BJ24494">
        <v>0</v>
      </c>
      <c r="BK24494">
        <v>0</v>
      </c>
      <c r="BL24494" s="1"/>
      <c r="BM24494" s="1"/>
      <c r="BV24494" t="s">
        <v>94</v>
      </c>
      <c r="BW24494">
        <v>55</v>
      </c>
      <c r="BX24494">
        <v>7</v>
      </c>
      <c r="BY24494">
        <v>48</v>
      </c>
      <c r="BZ24494">
        <v>0</v>
      </c>
    </row>
    <row r="24495" spans="1:79">
      <c r="A24495">
        <v>1.3770185558804575E+18</v>
      </c>
      <c r="B24495" t="s">
        <v>168994</v>
      </c>
      <c r="C24495">
        <v>20250625031918</v>
      </c>
      <c r="D24495" s="1">
        <v>45835</v>
      </c>
      <c r="E24495" t="s">
        <v>80</v>
      </c>
      <c r="F24495" t="s">
        <v>168995</v>
      </c>
      <c r="G24495" t="s">
        <v>168996</v>
      </c>
      <c r="I24495" t="s">
        <v>168997</v>
      </c>
      <c r="J24495">
        <v>501218890</v>
      </c>
      <c r="K24495" t="s">
        <v>104483</v>
      </c>
      <c r="L24495" t="s">
        <v>2129</v>
      </c>
      <c r="M24495" s="1">
        <v>44972</v>
      </c>
      <c r="P24495" t="s">
        <v>108</v>
      </c>
      <c r="Q24495">
        <v>0.94</v>
      </c>
      <c r="R24495">
        <v>1</v>
      </c>
      <c r="S24495" t="s">
        <v>94</v>
      </c>
      <c r="T24495" t="s">
        <v>104484</v>
      </c>
      <c r="U24495" t="s">
        <v>104485</v>
      </c>
      <c r="W24495">
        <v>55</v>
      </c>
      <c r="X24495">
        <v>55</v>
      </c>
      <c r="Y24495" t="s">
        <v>128</v>
      </c>
      <c r="Z24495" t="s">
        <v>94</v>
      </c>
      <c r="AA24495" t="s">
        <v>94</v>
      </c>
      <c r="AC24495" t="s">
        <v>112</v>
      </c>
      <c r="AE24495">
        <v>19.412196855070675</v>
      </c>
      <c r="AF24495">
        <v>-99.174881095429697</v>
      </c>
      <c r="AG24495" t="s">
        <v>257</v>
      </c>
      <c r="AH24495" t="s">
        <v>165</v>
      </c>
      <c r="AI24495">
        <v>2</v>
      </c>
      <c r="AJ24495">
        <v>1</v>
      </c>
      <c r="AK24495" t="s">
        <v>166</v>
      </c>
      <c r="AL24495">
        <v>1</v>
      </c>
      <c r="AM24495">
        <v>1</v>
      </c>
      <c r="AN24495" t="s">
        <v>168310</v>
      </c>
      <c r="AO24495">
        <v>1477</v>
      </c>
      <c r="AP24495">
        <v>1</v>
      </c>
      <c r="AQ24495">
        <v>365</v>
      </c>
      <c r="AR24495">
        <v>1</v>
      </c>
      <c r="AS24495">
        <v>1</v>
      </c>
      <c r="AT24495">
        <v>365</v>
      </c>
      <c r="AU24495">
        <v>365</v>
      </c>
      <c r="AV24495">
        <v>1</v>
      </c>
      <c r="AW24495">
        <v>365</v>
      </c>
      <c r="AY24495" t="s">
        <v>94</v>
      </c>
      <c r="AZ24495">
        <v>28</v>
      </c>
      <c r="BA24495">
        <v>58</v>
      </c>
      <c r="BB24495">
        <v>88</v>
      </c>
      <c r="BC24495">
        <v>363</v>
      </c>
      <c r="BD24495" s="1">
        <v>45835</v>
      </c>
      <c r="BE24495">
        <v>0</v>
      </c>
      <c r="BF24495">
        <v>0</v>
      </c>
      <c r="BG24495">
        <v>0</v>
      </c>
      <c r="BH24495">
        <v>186</v>
      </c>
      <c r="BI24495">
        <v>0</v>
      </c>
      <c r="BJ24495">
        <v>0</v>
      </c>
      <c r="BK24495">
        <v>0</v>
      </c>
      <c r="BL24495" s="1"/>
      <c r="BM24495" s="1"/>
      <c r="BV24495" t="s">
        <v>94</v>
      </c>
      <c r="BW24495">
        <v>55</v>
      </c>
      <c r="BX24495">
        <v>7</v>
      </c>
      <c r="BY24495">
        <v>48</v>
      </c>
      <c r="BZ24495">
        <v>0</v>
      </c>
    </row>
    <row r="24496" spans="1:79">
      <c r="A24496">
        <v>1.3770245020357348E+18</v>
      </c>
      <c r="B24496" t="s">
        <v>168998</v>
      </c>
      <c r="C24496">
        <v>20250625031918</v>
      </c>
      <c r="D24496" s="1">
        <v>45835</v>
      </c>
      <c r="E24496" t="s">
        <v>80</v>
      </c>
      <c r="F24496" t="s">
        <v>168999</v>
      </c>
      <c r="G24496" t="s">
        <v>169000</v>
      </c>
      <c r="I24496" t="s">
        <v>169001</v>
      </c>
      <c r="J24496">
        <v>501218890</v>
      </c>
      <c r="K24496" t="s">
        <v>104483</v>
      </c>
      <c r="L24496" t="s">
        <v>2129</v>
      </c>
      <c r="M24496" s="1">
        <v>44972</v>
      </c>
      <c r="P24496" t="s">
        <v>108</v>
      </c>
      <c r="Q24496">
        <v>0.94</v>
      </c>
      <c r="R24496">
        <v>1</v>
      </c>
      <c r="S24496" t="s">
        <v>94</v>
      </c>
      <c r="T24496" t="s">
        <v>104484</v>
      </c>
      <c r="U24496" t="s">
        <v>104485</v>
      </c>
      <c r="W24496">
        <v>55</v>
      </c>
      <c r="X24496">
        <v>55</v>
      </c>
      <c r="Y24496" t="s">
        <v>128</v>
      </c>
      <c r="Z24496" t="s">
        <v>94</v>
      </c>
      <c r="AA24496" t="s">
        <v>94</v>
      </c>
      <c r="AC24496" t="s">
        <v>112</v>
      </c>
      <c r="AE24496">
        <v>19.414000290356533</v>
      </c>
      <c r="AF24496">
        <v>-99.174628947764802</v>
      </c>
      <c r="AG24496" t="s">
        <v>257</v>
      </c>
      <c r="AH24496" t="s">
        <v>165</v>
      </c>
      <c r="AI24496">
        <v>2</v>
      </c>
      <c r="AJ24496">
        <v>1</v>
      </c>
      <c r="AK24496" t="s">
        <v>166</v>
      </c>
      <c r="AL24496">
        <v>1</v>
      </c>
      <c r="AM24496">
        <v>1</v>
      </c>
      <c r="AN24496" t="s">
        <v>168310</v>
      </c>
      <c r="AO24496">
        <v>1477</v>
      </c>
      <c r="AP24496">
        <v>1</v>
      </c>
      <c r="AQ24496">
        <v>365</v>
      </c>
      <c r="AR24496">
        <v>1</v>
      </c>
      <c r="AS24496">
        <v>1</v>
      </c>
      <c r="AT24496">
        <v>365</v>
      </c>
      <c r="AU24496">
        <v>365</v>
      </c>
      <c r="AV24496">
        <v>1</v>
      </c>
      <c r="AW24496">
        <v>365</v>
      </c>
      <c r="AY24496" t="s">
        <v>94</v>
      </c>
      <c r="AZ24496">
        <v>25</v>
      </c>
      <c r="BA24496">
        <v>55</v>
      </c>
      <c r="BB24496">
        <v>85</v>
      </c>
      <c r="BC24496">
        <v>360</v>
      </c>
      <c r="BD24496" s="1">
        <v>45835</v>
      </c>
      <c r="BE24496">
        <v>1</v>
      </c>
      <c r="BF24496">
        <v>1</v>
      </c>
      <c r="BG24496">
        <v>0</v>
      </c>
      <c r="BH24496">
        <v>183</v>
      </c>
      <c r="BI24496">
        <v>0</v>
      </c>
      <c r="BJ24496">
        <v>6</v>
      </c>
      <c r="BK24496">
        <v>8862</v>
      </c>
      <c r="BL24496" s="1">
        <v>45765</v>
      </c>
      <c r="BM24496" s="1">
        <v>45765</v>
      </c>
      <c r="BN24496">
        <v>5</v>
      </c>
      <c r="BO24496">
        <v>5</v>
      </c>
      <c r="BP24496">
        <v>5</v>
      </c>
      <c r="BQ24496">
        <v>5</v>
      </c>
      <c r="BR24496">
        <v>5</v>
      </c>
      <c r="BS24496">
        <v>5</v>
      </c>
      <c r="BT24496">
        <v>5</v>
      </c>
      <c r="BV24496" t="s">
        <v>94</v>
      </c>
      <c r="BW24496">
        <v>55</v>
      </c>
      <c r="BX24496">
        <v>7</v>
      </c>
      <c r="BY24496">
        <v>48</v>
      </c>
      <c r="BZ24496">
        <v>0</v>
      </c>
      <c r="CA24496">
        <v>0.42</v>
      </c>
    </row>
    <row r="24497" spans="1:79">
      <c r="A24497">
        <v>1.3770292898092646E+18</v>
      </c>
      <c r="B24497" t="s">
        <v>169002</v>
      </c>
      <c r="C24497">
        <v>20250625031918</v>
      </c>
      <c r="D24497" s="1">
        <v>45835</v>
      </c>
      <c r="E24497" t="s">
        <v>80</v>
      </c>
      <c r="F24497" t="s">
        <v>169003</v>
      </c>
      <c r="G24497" t="s">
        <v>169004</v>
      </c>
      <c r="I24497" t="s">
        <v>169005</v>
      </c>
      <c r="J24497">
        <v>684324312</v>
      </c>
      <c r="K24497" t="s">
        <v>169006</v>
      </c>
      <c r="L24497" t="s">
        <v>169007</v>
      </c>
      <c r="M24497" s="1">
        <v>45730</v>
      </c>
      <c r="P24497" t="s">
        <v>108</v>
      </c>
      <c r="Q24497">
        <v>1</v>
      </c>
      <c r="R24497">
        <v>1</v>
      </c>
      <c r="S24497" t="s">
        <v>90</v>
      </c>
      <c r="T24497" t="s">
        <v>169008</v>
      </c>
      <c r="U24497" t="s">
        <v>169009</v>
      </c>
      <c r="W24497">
        <v>4</v>
      </c>
      <c r="X24497">
        <v>4</v>
      </c>
      <c r="Y24497" t="s">
        <v>128</v>
      </c>
      <c r="Z24497" t="s">
        <v>94</v>
      </c>
      <c r="AA24497" t="s">
        <v>94</v>
      </c>
      <c r="AC24497" t="s">
        <v>112</v>
      </c>
      <c r="AE24497">
        <v>19.424491100000001</v>
      </c>
      <c r="AF24497">
        <v>-99.165803699999998</v>
      </c>
      <c r="AG24497" t="s">
        <v>142</v>
      </c>
      <c r="AH24497" t="s">
        <v>98</v>
      </c>
      <c r="AI24497">
        <v>2</v>
      </c>
      <c r="AJ24497">
        <v>1</v>
      </c>
      <c r="AK24497" t="s">
        <v>99</v>
      </c>
      <c r="AL24497">
        <v>1</v>
      </c>
      <c r="AM24497">
        <v>1</v>
      </c>
      <c r="AN24497" t="s">
        <v>169010</v>
      </c>
      <c r="AO24497">
        <v>741</v>
      </c>
      <c r="AP24497">
        <v>1</v>
      </c>
      <c r="AQ24497">
        <v>365</v>
      </c>
      <c r="AR24497">
        <v>1</v>
      </c>
      <c r="AS24497">
        <v>1</v>
      </c>
      <c r="AT24497">
        <v>365</v>
      </c>
      <c r="AU24497">
        <v>365</v>
      </c>
      <c r="AV24497">
        <v>1</v>
      </c>
      <c r="AW24497">
        <v>365</v>
      </c>
      <c r="AY24497" t="s">
        <v>94</v>
      </c>
      <c r="AZ24497">
        <v>26</v>
      </c>
      <c r="BA24497">
        <v>56</v>
      </c>
      <c r="BB24497">
        <v>86</v>
      </c>
      <c r="BC24497">
        <v>361</v>
      </c>
      <c r="BD24497" s="1">
        <v>45835</v>
      </c>
      <c r="BE24497">
        <v>13</v>
      </c>
      <c r="BF24497">
        <v>13</v>
      </c>
      <c r="BG24497">
        <v>3</v>
      </c>
      <c r="BH24497">
        <v>184</v>
      </c>
      <c r="BI24497">
        <v>0</v>
      </c>
      <c r="BJ24497">
        <v>78</v>
      </c>
      <c r="BK24497">
        <v>57798</v>
      </c>
      <c r="BL24497" s="1">
        <v>45737</v>
      </c>
      <c r="BM24497" s="1">
        <v>45830</v>
      </c>
      <c r="BN24497">
        <v>4.2300000000000004</v>
      </c>
      <c r="BO24497">
        <v>4.46</v>
      </c>
      <c r="BP24497">
        <v>4.6900000000000004</v>
      </c>
      <c r="BQ24497">
        <v>4.46</v>
      </c>
      <c r="BR24497">
        <v>4.62</v>
      </c>
      <c r="BS24497">
        <v>4.54</v>
      </c>
      <c r="BT24497">
        <v>4.2300000000000004</v>
      </c>
      <c r="BV24497" t="s">
        <v>94</v>
      </c>
      <c r="BW24497">
        <v>4</v>
      </c>
      <c r="BX24497">
        <v>3</v>
      </c>
      <c r="BY24497">
        <v>1</v>
      </c>
      <c r="BZ24497">
        <v>0</v>
      </c>
      <c r="CA24497">
        <v>3.94</v>
      </c>
    </row>
    <row r="24498" spans="1:79">
      <c r="A24498">
        <v>1.3768718864954115E+18</v>
      </c>
      <c r="B24498" t="s">
        <v>169011</v>
      </c>
      <c r="C24498">
        <v>20250625031918</v>
      </c>
      <c r="D24498" s="1">
        <v>45839</v>
      </c>
      <c r="E24498" t="s">
        <v>80</v>
      </c>
      <c r="F24498" t="s">
        <v>169012</v>
      </c>
      <c r="G24498" t="s">
        <v>169013</v>
      </c>
      <c r="H24498" t="s">
        <v>169014</v>
      </c>
      <c r="I24498" t="s">
        <v>169015</v>
      </c>
      <c r="J24498">
        <v>683545871</v>
      </c>
      <c r="K24498" t="s">
        <v>168625</v>
      </c>
      <c r="L24498" t="s">
        <v>6883</v>
      </c>
      <c r="M24498" s="1">
        <v>45726</v>
      </c>
      <c r="O24498" t="s">
        <v>159670</v>
      </c>
      <c r="P24498" t="s">
        <v>108</v>
      </c>
      <c r="Q24498">
        <v>1</v>
      </c>
      <c r="R24498">
        <v>1</v>
      </c>
      <c r="S24498" t="s">
        <v>90</v>
      </c>
      <c r="T24498" t="s">
        <v>168626</v>
      </c>
      <c r="U24498" t="s">
        <v>168627</v>
      </c>
      <c r="V24498" t="s">
        <v>245</v>
      </c>
      <c r="W24498">
        <v>7</v>
      </c>
      <c r="X24498">
        <v>12</v>
      </c>
      <c r="Y24498" t="s">
        <v>128</v>
      </c>
      <c r="Z24498" t="s">
        <v>94</v>
      </c>
      <c r="AA24498" t="s">
        <v>94</v>
      </c>
      <c r="AB24498" t="s">
        <v>87</v>
      </c>
      <c r="AC24498" t="s">
        <v>112</v>
      </c>
      <c r="AE24498">
        <v>19.406725999999999</v>
      </c>
      <c r="AF24498">
        <v>-99.156098099999994</v>
      </c>
      <c r="AG24498" t="s">
        <v>142</v>
      </c>
      <c r="AH24498" t="s">
        <v>98</v>
      </c>
      <c r="AI24498">
        <v>4</v>
      </c>
      <c r="AJ24498">
        <v>2</v>
      </c>
      <c r="AK24498" t="s">
        <v>338</v>
      </c>
      <c r="AL24498">
        <v>2</v>
      </c>
      <c r="AM24498">
        <v>1</v>
      </c>
      <c r="AN24498" t="s">
        <v>169016</v>
      </c>
      <c r="AO24498">
        <v>1718</v>
      </c>
      <c r="AP24498">
        <v>1</v>
      </c>
      <c r="AQ24498">
        <v>365</v>
      </c>
      <c r="AR24498">
        <v>1</v>
      </c>
      <c r="AS24498">
        <v>1</v>
      </c>
      <c r="AT24498">
        <v>1125</v>
      </c>
      <c r="AU24498">
        <v>1125</v>
      </c>
      <c r="AV24498">
        <v>1</v>
      </c>
      <c r="AW24498">
        <v>1125</v>
      </c>
      <c r="AY24498" t="s">
        <v>94</v>
      </c>
      <c r="AZ24498">
        <v>11</v>
      </c>
      <c r="BA24498">
        <v>35</v>
      </c>
      <c r="BB24498">
        <v>61</v>
      </c>
      <c r="BC24498">
        <v>270</v>
      </c>
      <c r="BD24498" s="1">
        <v>45839</v>
      </c>
      <c r="BE24498">
        <v>1</v>
      </c>
      <c r="BF24498">
        <v>1</v>
      </c>
      <c r="BG24498">
        <v>0</v>
      </c>
      <c r="BH24498">
        <v>123</v>
      </c>
      <c r="BI24498">
        <v>0</v>
      </c>
      <c r="BJ24498">
        <v>6</v>
      </c>
      <c r="BK24498">
        <v>10308</v>
      </c>
      <c r="BL24498" s="1">
        <v>45802</v>
      </c>
      <c r="BM24498" s="1">
        <v>45802</v>
      </c>
      <c r="BN24498">
        <v>5</v>
      </c>
      <c r="BO24498">
        <v>5</v>
      </c>
      <c r="BP24498">
        <v>5</v>
      </c>
      <c r="BQ24498">
        <v>5</v>
      </c>
      <c r="BR24498">
        <v>5</v>
      </c>
      <c r="BS24498">
        <v>5</v>
      </c>
      <c r="BT24498">
        <v>5</v>
      </c>
      <c r="BV24498" t="s">
        <v>94</v>
      </c>
      <c r="BW24498">
        <v>6</v>
      </c>
      <c r="BX24498">
        <v>6</v>
      </c>
      <c r="BY24498">
        <v>0</v>
      </c>
      <c r="BZ24498">
        <v>0</v>
      </c>
      <c r="CA24498">
        <v>0.79</v>
      </c>
    </row>
    <row r="24499" spans="1:79">
      <c r="A24499">
        <v>1.3768722205773435E+18</v>
      </c>
      <c r="B24499" t="s">
        <v>169017</v>
      </c>
      <c r="C24499">
        <v>20250625031918</v>
      </c>
      <c r="D24499" s="1">
        <v>45834</v>
      </c>
      <c r="E24499" t="s">
        <v>80</v>
      </c>
      <c r="F24499" t="s">
        <v>169018</v>
      </c>
      <c r="G24499" t="s">
        <v>21703</v>
      </c>
      <c r="I24499" t="s">
        <v>169019</v>
      </c>
      <c r="J24499">
        <v>568251637</v>
      </c>
      <c r="K24499" t="s">
        <v>169020</v>
      </c>
      <c r="L24499" t="s">
        <v>2050</v>
      </c>
      <c r="M24499" s="1">
        <v>45372</v>
      </c>
      <c r="N24499" t="s">
        <v>87</v>
      </c>
      <c r="O24499" t="s">
        <v>169021</v>
      </c>
      <c r="P24499" t="s">
        <v>89</v>
      </c>
      <c r="Q24499" t="s">
        <v>89</v>
      </c>
      <c r="R24499" t="s">
        <v>89</v>
      </c>
      <c r="S24499" t="s">
        <v>90</v>
      </c>
      <c r="T24499" t="s">
        <v>169022</v>
      </c>
      <c r="U24499" t="s">
        <v>169023</v>
      </c>
      <c r="W24499">
        <v>1</v>
      </c>
      <c r="X24499">
        <v>1</v>
      </c>
      <c r="Y24499" t="s">
        <v>164</v>
      </c>
      <c r="Z24499" t="s">
        <v>94</v>
      </c>
      <c r="AA24499" t="s">
        <v>90</v>
      </c>
      <c r="AC24499" t="s">
        <v>418</v>
      </c>
      <c r="AE24499">
        <v>19.37743</v>
      </c>
      <c r="AF24499">
        <v>-99.124840000000006</v>
      </c>
      <c r="AG24499" t="s">
        <v>257</v>
      </c>
      <c r="AH24499" t="s">
        <v>165</v>
      </c>
      <c r="AI24499">
        <v>2</v>
      </c>
      <c r="AJ24499">
        <v>2</v>
      </c>
      <c r="AK24499" t="s">
        <v>338</v>
      </c>
      <c r="AL24499">
        <v>1</v>
      </c>
      <c r="AM24499">
        <v>1</v>
      </c>
      <c r="AN24499" t="s">
        <v>169024</v>
      </c>
      <c r="AO24499">
        <v>640</v>
      </c>
      <c r="AP24499">
        <v>1</v>
      </c>
      <c r="AQ24499">
        <v>365</v>
      </c>
      <c r="AR24499">
        <v>1</v>
      </c>
      <c r="AS24499">
        <v>1</v>
      </c>
      <c r="AT24499">
        <v>365</v>
      </c>
      <c r="AU24499">
        <v>365</v>
      </c>
      <c r="AV24499">
        <v>1</v>
      </c>
      <c r="AW24499">
        <v>365</v>
      </c>
      <c r="AZ24499">
        <v>30</v>
      </c>
      <c r="BA24499">
        <v>60</v>
      </c>
      <c r="BB24499">
        <v>90</v>
      </c>
      <c r="BC24499">
        <v>365</v>
      </c>
      <c r="BD24499" s="1">
        <v>45834</v>
      </c>
      <c r="BE24499">
        <v>0</v>
      </c>
      <c r="BF24499">
        <v>0</v>
      </c>
      <c r="BG24499">
        <v>0</v>
      </c>
      <c r="BH24499">
        <v>189</v>
      </c>
      <c r="BI24499">
        <v>0</v>
      </c>
      <c r="BJ24499">
        <v>0</v>
      </c>
      <c r="BK24499">
        <v>0</v>
      </c>
      <c r="BL24499" s="1"/>
      <c r="BM24499" s="1"/>
      <c r="BV24499" t="s">
        <v>90</v>
      </c>
      <c r="BW24499">
        <v>1</v>
      </c>
      <c r="BX24499">
        <v>0</v>
      </c>
      <c r="BY24499">
        <v>1</v>
      </c>
      <c r="BZ24499">
        <v>0</v>
      </c>
    </row>
    <row r="24500" spans="1:79">
      <c r="A24500">
        <v>1.3792105864507492E+18</v>
      </c>
      <c r="B24500" t="s">
        <v>169025</v>
      </c>
      <c r="C24500">
        <v>20250625031918</v>
      </c>
      <c r="D24500" s="1">
        <v>45834</v>
      </c>
      <c r="E24500" t="s">
        <v>80</v>
      </c>
      <c r="F24500" t="s">
        <v>169026</v>
      </c>
      <c r="G24500" t="s">
        <v>169027</v>
      </c>
      <c r="I24500" t="s">
        <v>169028</v>
      </c>
      <c r="J24500">
        <v>233854232</v>
      </c>
      <c r="K24500" t="s">
        <v>169029</v>
      </c>
      <c r="L24500" t="s">
        <v>125558</v>
      </c>
      <c r="M24500" s="1">
        <v>43467</v>
      </c>
      <c r="N24500" t="s">
        <v>87</v>
      </c>
      <c r="O24500" t="s">
        <v>169030</v>
      </c>
      <c r="P24500" t="s">
        <v>108</v>
      </c>
      <c r="Q24500">
        <v>1</v>
      </c>
      <c r="R24500">
        <v>1</v>
      </c>
      <c r="S24500" t="s">
        <v>90</v>
      </c>
      <c r="T24500" t="s">
        <v>169031</v>
      </c>
      <c r="U24500" t="s">
        <v>169032</v>
      </c>
      <c r="W24500">
        <v>2</v>
      </c>
      <c r="X24500">
        <v>2</v>
      </c>
      <c r="Y24500" t="s">
        <v>128</v>
      </c>
      <c r="Z24500" t="s">
        <v>94</v>
      </c>
      <c r="AA24500" t="s">
        <v>94</v>
      </c>
      <c r="AC24500" t="s">
        <v>194</v>
      </c>
      <c r="AE24500">
        <v>19.377174439653352</v>
      </c>
      <c r="AF24500">
        <v>-99.170680157840195</v>
      </c>
      <c r="AG24500" t="s">
        <v>257</v>
      </c>
      <c r="AH24500" t="s">
        <v>165</v>
      </c>
      <c r="AI24500">
        <v>1</v>
      </c>
      <c r="AJ24500">
        <v>1</v>
      </c>
      <c r="AK24500" t="s">
        <v>166</v>
      </c>
      <c r="AL24500">
        <v>1</v>
      </c>
      <c r="AM24500">
        <v>1</v>
      </c>
      <c r="AN24500" t="s">
        <v>169033</v>
      </c>
      <c r="AO24500">
        <v>477</v>
      </c>
      <c r="AP24500">
        <v>1</v>
      </c>
      <c r="AQ24500">
        <v>365</v>
      </c>
      <c r="AR24500">
        <v>1</v>
      </c>
      <c r="AS24500">
        <v>1</v>
      </c>
      <c r="AT24500">
        <v>365</v>
      </c>
      <c r="AU24500">
        <v>365</v>
      </c>
      <c r="AV24500">
        <v>1</v>
      </c>
      <c r="AW24500">
        <v>365</v>
      </c>
      <c r="AY24500" t="s">
        <v>94</v>
      </c>
      <c r="AZ24500">
        <v>5</v>
      </c>
      <c r="BA24500">
        <v>35</v>
      </c>
      <c r="BB24500">
        <v>65</v>
      </c>
      <c r="BC24500">
        <v>340</v>
      </c>
      <c r="BD24500" s="1">
        <v>45834</v>
      </c>
      <c r="BE24500">
        <v>3</v>
      </c>
      <c r="BF24500">
        <v>3</v>
      </c>
      <c r="BG24500">
        <v>0</v>
      </c>
      <c r="BH24500">
        <v>164</v>
      </c>
      <c r="BI24500">
        <v>0</v>
      </c>
      <c r="BJ24500">
        <v>18</v>
      </c>
      <c r="BK24500">
        <v>8586</v>
      </c>
      <c r="BL24500" s="1">
        <v>45740</v>
      </c>
      <c r="BM24500" s="1">
        <v>45751</v>
      </c>
      <c r="BN24500">
        <v>5</v>
      </c>
      <c r="BO24500">
        <v>5</v>
      </c>
      <c r="BP24500">
        <v>5</v>
      </c>
      <c r="BQ24500">
        <v>5</v>
      </c>
      <c r="BR24500">
        <v>5</v>
      </c>
      <c r="BS24500">
        <v>5</v>
      </c>
      <c r="BT24500">
        <v>5</v>
      </c>
      <c r="BV24500" t="s">
        <v>94</v>
      </c>
      <c r="BW24500">
        <v>2</v>
      </c>
      <c r="BX24500">
        <v>0</v>
      </c>
      <c r="BY24500">
        <v>2</v>
      </c>
      <c r="BZ24500">
        <v>0</v>
      </c>
      <c r="CA24500">
        <v>0.95</v>
      </c>
    </row>
    <row r="24501" spans="1:79">
      <c r="A24501">
        <v>1.3793208602676385E+18</v>
      </c>
      <c r="B24501" t="s">
        <v>169034</v>
      </c>
      <c r="C24501">
        <v>20250625031918</v>
      </c>
      <c r="D24501" s="1">
        <v>45840</v>
      </c>
      <c r="E24501" t="s">
        <v>80</v>
      </c>
      <c r="F24501" t="s">
        <v>169035</v>
      </c>
      <c r="G24501" t="s">
        <v>169036</v>
      </c>
      <c r="I24501" t="s">
        <v>169037</v>
      </c>
      <c r="J24501">
        <v>261044377</v>
      </c>
      <c r="K24501" t="s">
        <v>41766</v>
      </c>
      <c r="M24501" s="1"/>
      <c r="S24501" t="s">
        <v>90</v>
      </c>
      <c r="Y24501" t="s">
        <v>748</v>
      </c>
      <c r="AC24501" t="s">
        <v>112</v>
      </c>
      <c r="AE24501">
        <v>19.430633</v>
      </c>
      <c r="AF24501">
        <v>-99.137436600000001</v>
      </c>
      <c r="AG24501" t="s">
        <v>54745</v>
      </c>
      <c r="AH24501" t="s">
        <v>17176</v>
      </c>
      <c r="AI24501">
        <v>8</v>
      </c>
      <c r="AJ24501">
        <v>1</v>
      </c>
      <c r="AK24501" t="s">
        <v>269</v>
      </c>
      <c r="AM24501">
        <v>8</v>
      </c>
      <c r="AN24501" t="s">
        <v>169038</v>
      </c>
      <c r="AO24501">
        <v>229</v>
      </c>
      <c r="AP24501">
        <v>1</v>
      </c>
      <c r="AQ24501">
        <v>365</v>
      </c>
      <c r="AR24501">
        <v>1</v>
      </c>
      <c r="AS24501">
        <v>1</v>
      </c>
      <c r="AT24501">
        <v>1</v>
      </c>
      <c r="AU24501">
        <v>365</v>
      </c>
      <c r="AV24501">
        <v>1</v>
      </c>
      <c r="AW24501">
        <v>32.9</v>
      </c>
      <c r="AY24501" t="s">
        <v>94</v>
      </c>
      <c r="AZ24501">
        <v>30</v>
      </c>
      <c r="BA24501">
        <v>60</v>
      </c>
      <c r="BB24501">
        <v>89</v>
      </c>
      <c r="BC24501">
        <v>359</v>
      </c>
      <c r="BD24501" s="1">
        <v>45840</v>
      </c>
      <c r="BE24501">
        <v>17</v>
      </c>
      <c r="BF24501">
        <v>17</v>
      </c>
      <c r="BG24501">
        <v>4</v>
      </c>
      <c r="BH24501">
        <v>182</v>
      </c>
      <c r="BI24501">
        <v>0</v>
      </c>
      <c r="BJ24501">
        <v>102</v>
      </c>
      <c r="BK24501">
        <v>23358</v>
      </c>
      <c r="BL24501" s="1">
        <v>45739</v>
      </c>
      <c r="BM24501" s="1">
        <v>45819</v>
      </c>
      <c r="BN24501">
        <v>4.82</v>
      </c>
      <c r="BO24501">
        <v>4.76</v>
      </c>
      <c r="BP24501">
        <v>4.59</v>
      </c>
      <c r="BQ24501">
        <v>4.82</v>
      </c>
      <c r="BR24501">
        <v>4.47</v>
      </c>
      <c r="BS24501">
        <v>4.9400000000000004</v>
      </c>
      <c r="BT24501">
        <v>5</v>
      </c>
      <c r="BV24501" t="s">
        <v>94</v>
      </c>
      <c r="BW24501">
        <v>8</v>
      </c>
      <c r="BX24501">
        <v>0</v>
      </c>
      <c r="BY24501">
        <v>4</v>
      </c>
      <c r="BZ24501">
        <v>4</v>
      </c>
      <c r="CA24501">
        <v>5</v>
      </c>
    </row>
    <row r="24502" spans="1:79">
      <c r="A24502">
        <v>1.3793256974504164E+18</v>
      </c>
      <c r="B24502" t="s">
        <v>169039</v>
      </c>
      <c r="C24502">
        <v>20250625031918</v>
      </c>
      <c r="D24502" s="1">
        <v>45839</v>
      </c>
      <c r="E24502" t="s">
        <v>80</v>
      </c>
      <c r="F24502" t="s">
        <v>169040</v>
      </c>
      <c r="G24502" t="s">
        <v>169041</v>
      </c>
      <c r="I24502" t="s">
        <v>169037</v>
      </c>
      <c r="J24502">
        <v>261044377</v>
      </c>
      <c r="K24502" t="s">
        <v>41766</v>
      </c>
      <c r="M24502" s="1"/>
      <c r="S24502" t="s">
        <v>90</v>
      </c>
      <c r="Y24502" t="s">
        <v>748</v>
      </c>
      <c r="AC24502" t="s">
        <v>112</v>
      </c>
      <c r="AE24502">
        <v>19.430633</v>
      </c>
      <c r="AF24502">
        <v>-99.137436600000001</v>
      </c>
      <c r="AG24502" t="s">
        <v>54745</v>
      </c>
      <c r="AH24502" t="s">
        <v>17176</v>
      </c>
      <c r="AI24502">
        <v>6</v>
      </c>
      <c r="AJ24502">
        <v>1</v>
      </c>
      <c r="AK24502" t="s">
        <v>269</v>
      </c>
      <c r="AM24502">
        <v>6</v>
      </c>
      <c r="AN24502" t="s">
        <v>169042</v>
      </c>
      <c r="AO24502">
        <v>228</v>
      </c>
      <c r="AP24502">
        <v>1</v>
      </c>
      <c r="AQ24502">
        <v>365</v>
      </c>
      <c r="AR24502">
        <v>1</v>
      </c>
      <c r="AS24502">
        <v>1</v>
      </c>
      <c r="AT24502">
        <v>1</v>
      </c>
      <c r="AU24502">
        <v>365</v>
      </c>
      <c r="AV24502">
        <v>1</v>
      </c>
      <c r="AW24502">
        <v>56.3</v>
      </c>
      <c r="AY24502" t="s">
        <v>94</v>
      </c>
      <c r="AZ24502">
        <v>30</v>
      </c>
      <c r="BA24502">
        <v>60</v>
      </c>
      <c r="BB24502">
        <v>90</v>
      </c>
      <c r="BC24502">
        <v>335</v>
      </c>
      <c r="BD24502" s="1">
        <v>45839</v>
      </c>
      <c r="BE24502">
        <v>0</v>
      </c>
      <c r="BF24502">
        <v>0</v>
      </c>
      <c r="BG24502">
        <v>0</v>
      </c>
      <c r="BH24502">
        <v>184</v>
      </c>
      <c r="BI24502">
        <v>0</v>
      </c>
      <c r="BJ24502">
        <v>0</v>
      </c>
      <c r="BK24502">
        <v>0</v>
      </c>
      <c r="BL24502" s="1"/>
      <c r="BM24502" s="1"/>
      <c r="BV24502" t="s">
        <v>94</v>
      </c>
      <c r="BW24502">
        <v>8</v>
      </c>
      <c r="BX24502">
        <v>0</v>
      </c>
      <c r="BY24502">
        <v>4</v>
      </c>
      <c r="BZ24502">
        <v>4</v>
      </c>
    </row>
    <row r="24503" spans="1:79">
      <c r="A24503">
        <v>1.379327529227114E+18</v>
      </c>
      <c r="B24503" t="s">
        <v>169043</v>
      </c>
      <c r="C24503">
        <v>20250625031918</v>
      </c>
      <c r="D24503" s="1">
        <v>45835</v>
      </c>
      <c r="E24503" t="s">
        <v>80</v>
      </c>
      <c r="F24503" t="s">
        <v>169044</v>
      </c>
      <c r="G24503" t="s">
        <v>169045</v>
      </c>
      <c r="I24503" t="s">
        <v>169037</v>
      </c>
      <c r="J24503">
        <v>261044377</v>
      </c>
      <c r="K24503" t="s">
        <v>41766</v>
      </c>
      <c r="M24503" s="1"/>
      <c r="S24503" t="s">
        <v>90</v>
      </c>
      <c r="Y24503" t="s">
        <v>748</v>
      </c>
      <c r="AC24503" t="s">
        <v>112</v>
      </c>
      <c r="AE24503">
        <v>19.430390173230567</v>
      </c>
      <c r="AF24503">
        <v>-99.134282322198402</v>
      </c>
      <c r="AG24503" t="s">
        <v>54745</v>
      </c>
      <c r="AH24503" t="s">
        <v>17176</v>
      </c>
      <c r="AI24503">
        <v>4</v>
      </c>
      <c r="AJ24503">
        <v>1</v>
      </c>
      <c r="AK24503" t="s">
        <v>269</v>
      </c>
      <c r="AM24503">
        <v>4</v>
      </c>
      <c r="AN24503" t="s">
        <v>169046</v>
      </c>
      <c r="AO24503">
        <v>272</v>
      </c>
      <c r="AP24503">
        <v>1</v>
      </c>
      <c r="AQ24503">
        <v>365</v>
      </c>
      <c r="AR24503">
        <v>1</v>
      </c>
      <c r="AS24503">
        <v>1</v>
      </c>
      <c r="AT24503">
        <v>1</v>
      </c>
      <c r="AU24503">
        <v>365</v>
      </c>
      <c r="AV24503">
        <v>1</v>
      </c>
      <c r="AW24503">
        <v>31.5</v>
      </c>
      <c r="AY24503" t="s">
        <v>94</v>
      </c>
      <c r="AZ24503">
        <v>30</v>
      </c>
      <c r="BA24503">
        <v>60</v>
      </c>
      <c r="BB24503">
        <v>87</v>
      </c>
      <c r="BC24503">
        <v>362</v>
      </c>
      <c r="BD24503" s="1">
        <v>45835</v>
      </c>
      <c r="BE24503">
        <v>11</v>
      </c>
      <c r="BF24503">
        <v>11</v>
      </c>
      <c r="BG24503">
        <v>7</v>
      </c>
      <c r="BH24503">
        <v>185</v>
      </c>
      <c r="BI24503">
        <v>0</v>
      </c>
      <c r="BJ24503">
        <v>66</v>
      </c>
      <c r="BK24503">
        <v>17952</v>
      </c>
      <c r="BL24503" s="1">
        <v>45749</v>
      </c>
      <c r="BM24503" s="1">
        <v>45830</v>
      </c>
      <c r="BN24503">
        <v>4.7300000000000004</v>
      </c>
      <c r="BO24503">
        <v>4.82</v>
      </c>
      <c r="BP24503">
        <v>4.6399999999999997</v>
      </c>
      <c r="BQ24503">
        <v>4.6399999999999997</v>
      </c>
      <c r="BR24503">
        <v>4.82</v>
      </c>
      <c r="BS24503">
        <v>4.91</v>
      </c>
      <c r="BT24503">
        <v>4.82</v>
      </c>
      <c r="BV24503" t="s">
        <v>94</v>
      </c>
      <c r="BW24503">
        <v>8</v>
      </c>
      <c r="BX24503">
        <v>0</v>
      </c>
      <c r="BY24503">
        <v>4</v>
      </c>
      <c r="BZ24503">
        <v>4</v>
      </c>
      <c r="CA24503">
        <v>3.79</v>
      </c>
    </row>
    <row r="24504" spans="1:79">
      <c r="A24504">
        <v>1.3793380902637734E+18</v>
      </c>
      <c r="B24504" t="s">
        <v>169047</v>
      </c>
      <c r="C24504">
        <v>20250625031918</v>
      </c>
      <c r="D24504" s="1">
        <v>45838</v>
      </c>
      <c r="E24504" t="s">
        <v>80</v>
      </c>
      <c r="F24504" t="s">
        <v>169048</v>
      </c>
      <c r="G24504" t="s">
        <v>169049</v>
      </c>
      <c r="I24504" t="s">
        <v>169050</v>
      </c>
      <c r="J24504">
        <v>175442219</v>
      </c>
      <c r="K24504" t="s">
        <v>169051</v>
      </c>
      <c r="L24504" t="s">
        <v>6329</v>
      </c>
      <c r="M24504" s="1">
        <v>43157</v>
      </c>
      <c r="N24504" t="s">
        <v>87</v>
      </c>
      <c r="P24504" t="s">
        <v>108</v>
      </c>
      <c r="Q24504">
        <v>0.89</v>
      </c>
      <c r="R24504">
        <v>0.99</v>
      </c>
      <c r="S24504" t="s">
        <v>90</v>
      </c>
      <c r="T24504" t="s">
        <v>169052</v>
      </c>
      <c r="U24504" t="s">
        <v>169053</v>
      </c>
      <c r="W24504">
        <v>1</v>
      </c>
      <c r="X24504">
        <v>1</v>
      </c>
      <c r="Y24504" t="s">
        <v>128</v>
      </c>
      <c r="Z24504" t="s">
        <v>94</v>
      </c>
      <c r="AA24504" t="s">
        <v>94</v>
      </c>
      <c r="AC24504" t="s">
        <v>112</v>
      </c>
      <c r="AE24504">
        <v>19.439520000000002</v>
      </c>
      <c r="AF24504">
        <v>-99.152519999999996</v>
      </c>
      <c r="AG24504" t="s">
        <v>2647</v>
      </c>
      <c r="AH24504" t="s">
        <v>165</v>
      </c>
      <c r="AI24504">
        <v>2</v>
      </c>
      <c r="AJ24504">
        <v>1</v>
      </c>
      <c r="AK24504" t="s">
        <v>166</v>
      </c>
      <c r="AL24504">
        <v>1</v>
      </c>
      <c r="AM24504">
        <v>1</v>
      </c>
      <c r="AN24504" t="s">
        <v>169054</v>
      </c>
      <c r="AO24504">
        <v>414</v>
      </c>
      <c r="AP24504">
        <v>1</v>
      </c>
      <c r="AQ24504">
        <v>12</v>
      </c>
      <c r="AR24504">
        <v>1</v>
      </c>
      <c r="AS24504">
        <v>1</v>
      </c>
      <c r="AT24504">
        <v>12</v>
      </c>
      <c r="AU24504">
        <v>12</v>
      </c>
      <c r="AV24504">
        <v>1</v>
      </c>
      <c r="AW24504">
        <v>12</v>
      </c>
      <c r="AY24504" t="s">
        <v>94</v>
      </c>
      <c r="AZ24504">
        <v>1</v>
      </c>
      <c r="BA24504">
        <v>4</v>
      </c>
      <c r="BB24504">
        <v>11</v>
      </c>
      <c r="BC24504">
        <v>31</v>
      </c>
      <c r="BD24504" s="1">
        <v>45838</v>
      </c>
      <c r="BE24504">
        <v>21</v>
      </c>
      <c r="BF24504">
        <v>21</v>
      </c>
      <c r="BG24504">
        <v>8</v>
      </c>
      <c r="BH24504">
        <v>31</v>
      </c>
      <c r="BI24504">
        <v>0</v>
      </c>
      <c r="BJ24504">
        <v>126</v>
      </c>
      <c r="BK24504">
        <v>52164</v>
      </c>
      <c r="BL24504" s="1">
        <v>45754</v>
      </c>
      <c r="BM24504" s="1">
        <v>45826</v>
      </c>
      <c r="BN24504">
        <v>4.8099999999999996</v>
      </c>
      <c r="BO24504">
        <v>4.9000000000000004</v>
      </c>
      <c r="BP24504">
        <v>4.9000000000000004</v>
      </c>
      <c r="BQ24504">
        <v>4.8099999999999996</v>
      </c>
      <c r="BR24504">
        <v>4.8099999999999996</v>
      </c>
      <c r="BS24504">
        <v>4.8099999999999996</v>
      </c>
      <c r="BT24504">
        <v>4.8600000000000003</v>
      </c>
      <c r="BV24504" t="s">
        <v>90</v>
      </c>
      <c r="BW24504">
        <v>1</v>
      </c>
      <c r="BX24504">
        <v>0</v>
      </c>
      <c r="BY24504">
        <v>1</v>
      </c>
      <c r="BZ24504">
        <v>0</v>
      </c>
      <c r="CA24504">
        <v>7.41</v>
      </c>
    </row>
    <row r="24505" spans="1:79">
      <c r="A24505">
        <v>1.379417841647017E+18</v>
      </c>
      <c r="B24505" t="s">
        <v>169055</v>
      </c>
      <c r="C24505">
        <v>20250625031918</v>
      </c>
      <c r="D24505" s="1">
        <v>45840</v>
      </c>
      <c r="E24505" t="s">
        <v>80</v>
      </c>
      <c r="F24505" t="s">
        <v>169056</v>
      </c>
      <c r="G24505" t="s">
        <v>169057</v>
      </c>
      <c r="I24505" t="s">
        <v>169058</v>
      </c>
      <c r="J24505">
        <v>672349895</v>
      </c>
      <c r="K24505" t="s">
        <v>162752</v>
      </c>
      <c r="L24505" t="s">
        <v>162753</v>
      </c>
      <c r="M24505" s="1">
        <v>45668</v>
      </c>
      <c r="P24505" t="s">
        <v>108</v>
      </c>
      <c r="Q24505">
        <v>1</v>
      </c>
      <c r="R24505">
        <v>1</v>
      </c>
      <c r="S24505" t="s">
        <v>90</v>
      </c>
      <c r="T24505" t="s">
        <v>162754</v>
      </c>
      <c r="U24505" t="s">
        <v>162755</v>
      </c>
      <c r="W24505">
        <v>2</v>
      </c>
      <c r="X24505">
        <v>2</v>
      </c>
      <c r="Y24505" t="s">
        <v>128</v>
      </c>
      <c r="Z24505" t="s">
        <v>94</v>
      </c>
      <c r="AA24505" t="s">
        <v>94</v>
      </c>
      <c r="AC24505" t="s">
        <v>112</v>
      </c>
      <c r="AE24505">
        <v>19.415660542365053</v>
      </c>
      <c r="AF24505">
        <v>-99.157044463911106</v>
      </c>
      <c r="AG24505" t="s">
        <v>142</v>
      </c>
      <c r="AH24505" t="s">
        <v>98</v>
      </c>
      <c r="AI24505">
        <v>3</v>
      </c>
      <c r="AJ24505">
        <v>1</v>
      </c>
      <c r="AK24505" t="s">
        <v>99</v>
      </c>
      <c r="AL24505">
        <v>1</v>
      </c>
      <c r="AM24505">
        <v>1</v>
      </c>
      <c r="AN24505" t="s">
        <v>169059</v>
      </c>
      <c r="AO24505">
        <v>815</v>
      </c>
      <c r="AP24505">
        <v>2</v>
      </c>
      <c r="AQ24505">
        <v>365</v>
      </c>
      <c r="AR24505">
        <v>2</v>
      </c>
      <c r="AS24505">
        <v>2</v>
      </c>
      <c r="AT24505">
        <v>365</v>
      </c>
      <c r="AU24505">
        <v>365</v>
      </c>
      <c r="AV24505">
        <v>2</v>
      </c>
      <c r="AW24505">
        <v>365</v>
      </c>
      <c r="AY24505" t="s">
        <v>94</v>
      </c>
      <c r="AZ24505">
        <v>1</v>
      </c>
      <c r="BA24505">
        <v>28</v>
      </c>
      <c r="BB24505">
        <v>58</v>
      </c>
      <c r="BC24505">
        <v>330</v>
      </c>
      <c r="BD24505" s="1">
        <v>45840</v>
      </c>
      <c r="BE24505">
        <v>12</v>
      </c>
      <c r="BF24505">
        <v>12</v>
      </c>
      <c r="BG24505">
        <v>4</v>
      </c>
      <c r="BH24505">
        <v>148</v>
      </c>
      <c r="BI24505">
        <v>0</v>
      </c>
      <c r="BJ24505">
        <v>72</v>
      </c>
      <c r="BK24505">
        <v>58680</v>
      </c>
      <c r="BL24505" s="1">
        <v>45751</v>
      </c>
      <c r="BM24505" s="1">
        <v>45830</v>
      </c>
      <c r="BN24505">
        <v>4.5</v>
      </c>
      <c r="BO24505">
        <v>4.67</v>
      </c>
      <c r="BP24505">
        <v>4.42</v>
      </c>
      <c r="BQ24505">
        <v>4.92</v>
      </c>
      <c r="BR24505">
        <v>5</v>
      </c>
      <c r="BS24505">
        <v>5</v>
      </c>
      <c r="BT24505">
        <v>4.42</v>
      </c>
      <c r="BV24505" t="s">
        <v>90</v>
      </c>
      <c r="BW24505">
        <v>2</v>
      </c>
      <c r="BX24505">
        <v>2</v>
      </c>
      <c r="BY24505">
        <v>0</v>
      </c>
      <c r="BZ24505">
        <v>0</v>
      </c>
      <c r="CA24505">
        <v>4</v>
      </c>
    </row>
    <row r="24506" spans="1:79">
      <c r="A24506">
        <v>1.3797537003964012E+18</v>
      </c>
      <c r="B24506" t="s">
        <v>169060</v>
      </c>
      <c r="C24506">
        <v>20250625031918</v>
      </c>
      <c r="D24506" s="1">
        <v>45840</v>
      </c>
      <c r="E24506" t="s">
        <v>80</v>
      </c>
      <c r="F24506" t="s">
        <v>169061</v>
      </c>
      <c r="G24506" t="s">
        <v>169062</v>
      </c>
      <c r="I24506" t="s">
        <v>169063</v>
      </c>
      <c r="J24506">
        <v>525875981</v>
      </c>
      <c r="K24506" t="s">
        <v>169064</v>
      </c>
      <c r="L24506" t="s">
        <v>169065</v>
      </c>
      <c r="M24506" s="1">
        <v>45122</v>
      </c>
      <c r="N24506" t="s">
        <v>87</v>
      </c>
      <c r="P24506" t="s">
        <v>304</v>
      </c>
      <c r="Q24506">
        <v>0.5</v>
      </c>
      <c r="R24506">
        <v>0.87</v>
      </c>
      <c r="S24506" t="s">
        <v>90</v>
      </c>
      <c r="T24506" t="s">
        <v>169066</v>
      </c>
      <c r="U24506" t="s">
        <v>169067</v>
      </c>
      <c r="W24506">
        <v>2</v>
      </c>
      <c r="X24506">
        <v>3</v>
      </c>
      <c r="Y24506" t="s">
        <v>164</v>
      </c>
      <c r="Z24506" t="s">
        <v>94</v>
      </c>
      <c r="AA24506" t="s">
        <v>94</v>
      </c>
      <c r="AC24506" t="s">
        <v>179</v>
      </c>
      <c r="AE24506">
        <v>19.419671474339097</v>
      </c>
      <c r="AF24506">
        <v>-99.178066997416195</v>
      </c>
      <c r="AG24506" t="s">
        <v>195</v>
      </c>
      <c r="AH24506" t="s">
        <v>165</v>
      </c>
      <c r="AI24506">
        <v>2</v>
      </c>
      <c r="AJ24506">
        <v>0.5</v>
      </c>
      <c r="AK24506" t="s">
        <v>17526</v>
      </c>
      <c r="AL24506">
        <v>1</v>
      </c>
      <c r="AM24506">
        <v>1</v>
      </c>
      <c r="AN24506" t="s">
        <v>169068</v>
      </c>
      <c r="AO24506">
        <v>315</v>
      </c>
      <c r="AP24506">
        <v>1</v>
      </c>
      <c r="AQ24506">
        <v>365</v>
      </c>
      <c r="AR24506">
        <v>1</v>
      </c>
      <c r="AS24506">
        <v>1</v>
      </c>
      <c r="AT24506">
        <v>365</v>
      </c>
      <c r="AU24506">
        <v>365</v>
      </c>
      <c r="AV24506">
        <v>1</v>
      </c>
      <c r="AW24506">
        <v>365</v>
      </c>
      <c r="AY24506" t="s">
        <v>94</v>
      </c>
      <c r="AZ24506">
        <v>30</v>
      </c>
      <c r="BA24506">
        <v>60</v>
      </c>
      <c r="BB24506">
        <v>90</v>
      </c>
      <c r="BC24506">
        <v>365</v>
      </c>
      <c r="BD24506" s="1">
        <v>45840</v>
      </c>
      <c r="BE24506">
        <v>1</v>
      </c>
      <c r="BF24506">
        <v>1</v>
      </c>
      <c r="BG24506">
        <v>0</v>
      </c>
      <c r="BH24506">
        <v>183</v>
      </c>
      <c r="BI24506">
        <v>0</v>
      </c>
      <c r="BJ24506">
        <v>6</v>
      </c>
      <c r="BK24506">
        <v>1890</v>
      </c>
      <c r="BL24506" s="1">
        <v>45763</v>
      </c>
      <c r="BM24506" s="1">
        <v>45763</v>
      </c>
      <c r="BN24506">
        <v>4</v>
      </c>
      <c r="BO24506">
        <v>4</v>
      </c>
      <c r="BP24506">
        <v>4</v>
      </c>
      <c r="BQ24506">
        <v>5</v>
      </c>
      <c r="BR24506">
        <v>5</v>
      </c>
      <c r="BS24506">
        <v>5</v>
      </c>
      <c r="BT24506">
        <v>4</v>
      </c>
      <c r="BV24506" t="s">
        <v>90</v>
      </c>
      <c r="BW24506">
        <v>1</v>
      </c>
      <c r="BX24506">
        <v>0</v>
      </c>
      <c r="BY24506">
        <v>1</v>
      </c>
      <c r="BZ24506">
        <v>0</v>
      </c>
      <c r="CA24506">
        <v>0.38</v>
      </c>
    </row>
    <row r="24507" spans="1:79">
      <c r="A24507">
        <v>1.3797765123158502E+18</v>
      </c>
      <c r="B24507" t="s">
        <v>169069</v>
      </c>
      <c r="C24507">
        <v>20250625031918</v>
      </c>
      <c r="D24507" s="1">
        <v>45835</v>
      </c>
      <c r="E24507" t="s">
        <v>80</v>
      </c>
      <c r="F24507" t="s">
        <v>169070</v>
      </c>
      <c r="G24507" t="s">
        <v>169071</v>
      </c>
      <c r="I24507" t="s">
        <v>169072</v>
      </c>
      <c r="J24507">
        <v>117557839</v>
      </c>
      <c r="K24507" t="s">
        <v>169073</v>
      </c>
      <c r="L24507" t="s">
        <v>50267</v>
      </c>
      <c r="M24507" s="1">
        <v>42788</v>
      </c>
      <c r="N24507" t="s">
        <v>87</v>
      </c>
      <c r="P24507" t="s">
        <v>108</v>
      </c>
      <c r="Q24507">
        <v>1</v>
      </c>
      <c r="R24507">
        <v>1</v>
      </c>
      <c r="S24507" t="s">
        <v>90</v>
      </c>
      <c r="T24507" t="s">
        <v>169074</v>
      </c>
      <c r="U24507" t="s">
        <v>169075</v>
      </c>
      <c r="V24507" t="s">
        <v>11020</v>
      </c>
      <c r="W24507">
        <v>1</v>
      </c>
      <c r="X24507">
        <v>1</v>
      </c>
      <c r="Y24507" t="s">
        <v>128</v>
      </c>
      <c r="Z24507" t="s">
        <v>94</v>
      </c>
      <c r="AA24507" t="s">
        <v>94</v>
      </c>
      <c r="AC24507" t="s">
        <v>112</v>
      </c>
      <c r="AE24507">
        <v>19.427237699999999</v>
      </c>
      <c r="AF24507">
        <v>-99.140375899999995</v>
      </c>
      <c r="AG24507" t="s">
        <v>5282</v>
      </c>
      <c r="AH24507" t="s">
        <v>165</v>
      </c>
      <c r="AI24507">
        <v>1</v>
      </c>
      <c r="AJ24507">
        <v>1</v>
      </c>
      <c r="AK24507" t="s">
        <v>269</v>
      </c>
      <c r="AL24507">
        <v>1</v>
      </c>
      <c r="AM24507">
        <v>1</v>
      </c>
      <c r="AN24507" t="s">
        <v>169076</v>
      </c>
      <c r="AO24507">
        <v>400</v>
      </c>
      <c r="AP24507">
        <v>1</v>
      </c>
      <c r="AQ24507">
        <v>90</v>
      </c>
      <c r="AR24507">
        <v>1</v>
      </c>
      <c r="AS24507">
        <v>2</v>
      </c>
      <c r="AT24507">
        <v>90</v>
      </c>
      <c r="AU24507">
        <v>90</v>
      </c>
      <c r="AV24507">
        <v>1.3</v>
      </c>
      <c r="AW24507">
        <v>90</v>
      </c>
      <c r="AY24507" t="s">
        <v>94</v>
      </c>
      <c r="AZ24507">
        <v>20</v>
      </c>
      <c r="BA24507">
        <v>50</v>
      </c>
      <c r="BB24507">
        <v>80</v>
      </c>
      <c r="BC24507">
        <v>170</v>
      </c>
      <c r="BD24507" s="1">
        <v>45835</v>
      </c>
      <c r="BE24507">
        <v>0</v>
      </c>
      <c r="BF24507">
        <v>0</v>
      </c>
      <c r="BG24507">
        <v>0</v>
      </c>
      <c r="BH24507">
        <v>170</v>
      </c>
      <c r="BI24507">
        <v>0</v>
      </c>
      <c r="BJ24507">
        <v>0</v>
      </c>
      <c r="BK24507">
        <v>0</v>
      </c>
      <c r="BL24507" s="1"/>
      <c r="BM24507" s="1"/>
      <c r="BV24507" t="s">
        <v>90</v>
      </c>
      <c r="BW24507">
        <v>1</v>
      </c>
      <c r="BX24507">
        <v>0</v>
      </c>
      <c r="BY24507">
        <v>1</v>
      </c>
      <c r="BZ24507">
        <v>0</v>
      </c>
    </row>
    <row r="24508" spans="1:79">
      <c r="A24508">
        <v>1.3798070145311913E+18</v>
      </c>
      <c r="B24508" t="s">
        <v>169077</v>
      </c>
      <c r="C24508">
        <v>20250625031918</v>
      </c>
      <c r="D24508" s="1">
        <v>45835</v>
      </c>
      <c r="E24508" t="s">
        <v>80</v>
      </c>
      <c r="F24508" t="s">
        <v>169078</v>
      </c>
      <c r="G24508" t="s">
        <v>169079</v>
      </c>
      <c r="H24508" t="s">
        <v>118776</v>
      </c>
      <c r="I24508" t="s">
        <v>169080</v>
      </c>
      <c r="J24508">
        <v>515054008</v>
      </c>
      <c r="K24508" t="s">
        <v>112358</v>
      </c>
      <c r="L24508" t="s">
        <v>1348</v>
      </c>
      <c r="M24508" s="1">
        <v>45062</v>
      </c>
      <c r="N24508" t="s">
        <v>87</v>
      </c>
      <c r="O24508" t="s">
        <v>112359</v>
      </c>
      <c r="P24508" t="s">
        <v>108</v>
      </c>
      <c r="Q24508">
        <v>1</v>
      </c>
      <c r="R24508">
        <v>1</v>
      </c>
      <c r="S24508" t="s">
        <v>94</v>
      </c>
      <c r="T24508" t="s">
        <v>112360</v>
      </c>
      <c r="U24508" t="s">
        <v>112361</v>
      </c>
      <c r="W24508">
        <v>52</v>
      </c>
      <c r="X24508">
        <v>65</v>
      </c>
      <c r="Y24508" t="s">
        <v>93</v>
      </c>
      <c r="Z24508" t="s">
        <v>94</v>
      </c>
      <c r="AA24508" t="s">
        <v>94</v>
      </c>
      <c r="AB24508" t="s">
        <v>87</v>
      </c>
      <c r="AC24508" t="s">
        <v>179</v>
      </c>
      <c r="AE24508">
        <v>19.428857001300564</v>
      </c>
      <c r="AF24508">
        <v>-99.1776256253561</v>
      </c>
      <c r="AG24508" t="s">
        <v>142</v>
      </c>
      <c r="AH24508" t="s">
        <v>98</v>
      </c>
      <c r="AI24508">
        <v>2</v>
      </c>
      <c r="AJ24508">
        <v>1</v>
      </c>
      <c r="AK24508" t="s">
        <v>99</v>
      </c>
      <c r="AL24508">
        <v>1</v>
      </c>
      <c r="AM24508">
        <v>1</v>
      </c>
      <c r="AN24508" t="s">
        <v>169081</v>
      </c>
      <c r="AO24508">
        <v>1588</v>
      </c>
      <c r="AP24508">
        <v>1</v>
      </c>
      <c r="AQ24508">
        <v>365</v>
      </c>
      <c r="AR24508">
        <v>1</v>
      </c>
      <c r="AS24508">
        <v>3</v>
      </c>
      <c r="AT24508">
        <v>365</v>
      </c>
      <c r="AU24508">
        <v>365</v>
      </c>
      <c r="AV24508">
        <v>2.9</v>
      </c>
      <c r="AW24508">
        <v>365</v>
      </c>
      <c r="AY24508" t="s">
        <v>94</v>
      </c>
      <c r="AZ24508">
        <v>12</v>
      </c>
      <c r="BA24508">
        <v>25</v>
      </c>
      <c r="BB24508">
        <v>55</v>
      </c>
      <c r="BC24508">
        <v>330</v>
      </c>
      <c r="BD24508" s="1">
        <v>45835</v>
      </c>
      <c r="BE24508">
        <v>15</v>
      </c>
      <c r="BF24508">
        <v>15</v>
      </c>
      <c r="BG24508">
        <v>4</v>
      </c>
      <c r="BH24508">
        <v>153</v>
      </c>
      <c r="BI24508">
        <v>0</v>
      </c>
      <c r="BJ24508">
        <v>90</v>
      </c>
      <c r="BK24508">
        <v>142920</v>
      </c>
      <c r="BL24508" s="1">
        <v>45744</v>
      </c>
      <c r="BM24508" s="1">
        <v>45826</v>
      </c>
      <c r="BN24508">
        <v>4.93</v>
      </c>
      <c r="BO24508">
        <v>4.93</v>
      </c>
      <c r="BP24508">
        <v>4.87</v>
      </c>
      <c r="BQ24508">
        <v>4.87</v>
      </c>
      <c r="BR24508">
        <v>4.93</v>
      </c>
      <c r="BS24508">
        <v>4.87</v>
      </c>
      <c r="BT24508">
        <v>4.93</v>
      </c>
      <c r="BV24508" t="s">
        <v>94</v>
      </c>
      <c r="BW24508">
        <v>35</v>
      </c>
      <c r="BX24508">
        <v>35</v>
      </c>
      <c r="BY24508">
        <v>0</v>
      </c>
      <c r="BZ24508">
        <v>0</v>
      </c>
      <c r="CA24508">
        <v>4.8899999999999997</v>
      </c>
    </row>
    <row r="24509" spans="1:79">
      <c r="A24509">
        <v>1.3798142705205345E+18</v>
      </c>
      <c r="B24509" t="s">
        <v>169082</v>
      </c>
      <c r="C24509">
        <v>20250625031918</v>
      </c>
      <c r="D24509" s="1">
        <v>45840</v>
      </c>
      <c r="E24509" t="s">
        <v>80</v>
      </c>
      <c r="F24509" t="s">
        <v>169083</v>
      </c>
      <c r="G24509" t="s">
        <v>169084</v>
      </c>
      <c r="I24509" t="s">
        <v>169085</v>
      </c>
      <c r="J24509">
        <v>189134785</v>
      </c>
      <c r="K24509" t="s">
        <v>169086</v>
      </c>
      <c r="L24509" t="s">
        <v>25953</v>
      </c>
      <c r="M24509" s="1">
        <v>43232</v>
      </c>
      <c r="P24509" t="s">
        <v>108</v>
      </c>
      <c r="Q24509">
        <v>1</v>
      </c>
      <c r="R24509">
        <v>1</v>
      </c>
      <c r="S24509" t="s">
        <v>90</v>
      </c>
      <c r="T24509" t="s">
        <v>169087</v>
      </c>
      <c r="U24509" t="s">
        <v>169088</v>
      </c>
      <c r="W24509">
        <v>1</v>
      </c>
      <c r="X24509">
        <v>1</v>
      </c>
      <c r="Y24509" t="s">
        <v>128</v>
      </c>
      <c r="Z24509" t="s">
        <v>94</v>
      </c>
      <c r="AA24509" t="s">
        <v>90</v>
      </c>
      <c r="AC24509" t="s">
        <v>112</v>
      </c>
      <c r="AE24509">
        <v>19.416222702752712</v>
      </c>
      <c r="AF24509">
        <v>-99.156933609078393</v>
      </c>
      <c r="AG24509" t="s">
        <v>142</v>
      </c>
      <c r="AH24509" t="s">
        <v>98</v>
      </c>
      <c r="AI24509">
        <v>6</v>
      </c>
      <c r="AJ24509">
        <v>2</v>
      </c>
      <c r="AK24509" t="s">
        <v>338</v>
      </c>
      <c r="AL24509">
        <v>2</v>
      </c>
      <c r="AM24509">
        <v>2</v>
      </c>
      <c r="AN24509" t="s">
        <v>169089</v>
      </c>
      <c r="AO24509">
        <v>2000</v>
      </c>
      <c r="AP24509">
        <v>2</v>
      </c>
      <c r="AQ24509">
        <v>365</v>
      </c>
      <c r="AR24509">
        <v>2</v>
      </c>
      <c r="AS24509">
        <v>2</v>
      </c>
      <c r="AT24509">
        <v>365</v>
      </c>
      <c r="AU24509">
        <v>365</v>
      </c>
      <c r="AV24509">
        <v>2</v>
      </c>
      <c r="AW24509">
        <v>365</v>
      </c>
      <c r="AY24509" t="s">
        <v>94</v>
      </c>
      <c r="AZ24509">
        <v>28</v>
      </c>
      <c r="BA24509">
        <v>50</v>
      </c>
      <c r="BB24509">
        <v>80</v>
      </c>
      <c r="BC24509">
        <v>80</v>
      </c>
      <c r="BD24509" s="1">
        <v>45840</v>
      </c>
      <c r="BE24509">
        <v>6</v>
      </c>
      <c r="BF24509">
        <v>6</v>
      </c>
      <c r="BG24509">
        <v>1</v>
      </c>
      <c r="BH24509">
        <v>80</v>
      </c>
      <c r="BI24509">
        <v>0</v>
      </c>
      <c r="BJ24509">
        <v>36</v>
      </c>
      <c r="BK24509">
        <v>72000</v>
      </c>
      <c r="BL24509" s="1">
        <v>45741</v>
      </c>
      <c r="BM24509" s="1">
        <v>45831</v>
      </c>
      <c r="BN24509">
        <v>5</v>
      </c>
      <c r="BO24509">
        <v>5</v>
      </c>
      <c r="BP24509">
        <v>5</v>
      </c>
      <c r="BQ24509">
        <v>5</v>
      </c>
      <c r="BR24509">
        <v>5</v>
      </c>
      <c r="BS24509">
        <v>5</v>
      </c>
      <c r="BT24509">
        <v>5</v>
      </c>
      <c r="BV24509" t="s">
        <v>94</v>
      </c>
      <c r="BW24509">
        <v>1</v>
      </c>
      <c r="BX24509">
        <v>1</v>
      </c>
      <c r="BY24509">
        <v>0</v>
      </c>
      <c r="BZ24509">
        <v>0</v>
      </c>
      <c r="CA24509">
        <v>1.8</v>
      </c>
    </row>
    <row r="24510" spans="1:79">
      <c r="A24510">
        <v>1.3770340842915873E+18</v>
      </c>
      <c r="B24510" t="s">
        <v>169090</v>
      </c>
      <c r="C24510">
        <v>20250625031918</v>
      </c>
      <c r="D24510" s="1">
        <v>45835</v>
      </c>
      <c r="E24510" t="s">
        <v>80</v>
      </c>
      <c r="F24510" t="s">
        <v>169091</v>
      </c>
      <c r="G24510" t="s">
        <v>169092</v>
      </c>
      <c r="I24510" t="s">
        <v>169093</v>
      </c>
      <c r="J24510">
        <v>501218890</v>
      </c>
      <c r="K24510" t="s">
        <v>104483</v>
      </c>
      <c r="L24510" t="s">
        <v>2129</v>
      </c>
      <c r="M24510" s="1">
        <v>44972</v>
      </c>
      <c r="P24510" t="s">
        <v>108</v>
      </c>
      <c r="Q24510">
        <v>0.94</v>
      </c>
      <c r="R24510">
        <v>1</v>
      </c>
      <c r="S24510" t="s">
        <v>94</v>
      </c>
      <c r="T24510" t="s">
        <v>104484</v>
      </c>
      <c r="U24510" t="s">
        <v>104485</v>
      </c>
      <c r="W24510">
        <v>55</v>
      </c>
      <c r="X24510">
        <v>55</v>
      </c>
      <c r="Y24510" t="s">
        <v>128</v>
      </c>
      <c r="Z24510" t="s">
        <v>94</v>
      </c>
      <c r="AA24510" t="s">
        <v>94</v>
      </c>
      <c r="AC24510" t="s">
        <v>112</v>
      </c>
      <c r="AE24510">
        <v>19.414106739530347</v>
      </c>
      <c r="AF24510">
        <v>-99.176050182757294</v>
      </c>
      <c r="AG24510" t="s">
        <v>36961</v>
      </c>
      <c r="AH24510" t="s">
        <v>165</v>
      </c>
      <c r="AI24510">
        <v>2</v>
      </c>
      <c r="AJ24510">
        <v>1</v>
      </c>
      <c r="AK24510" t="s">
        <v>166</v>
      </c>
      <c r="AL24510">
        <v>1</v>
      </c>
      <c r="AM24510">
        <v>1</v>
      </c>
      <c r="AN24510" t="s">
        <v>168310</v>
      </c>
      <c r="AO24510">
        <v>1477</v>
      </c>
      <c r="AP24510">
        <v>1</v>
      </c>
      <c r="AQ24510">
        <v>365</v>
      </c>
      <c r="AR24510">
        <v>1</v>
      </c>
      <c r="AS24510">
        <v>1</v>
      </c>
      <c r="AT24510">
        <v>365</v>
      </c>
      <c r="AU24510">
        <v>365</v>
      </c>
      <c r="AV24510">
        <v>1</v>
      </c>
      <c r="AW24510">
        <v>365</v>
      </c>
      <c r="AY24510" t="s">
        <v>94</v>
      </c>
      <c r="AZ24510">
        <v>27</v>
      </c>
      <c r="BA24510">
        <v>57</v>
      </c>
      <c r="BB24510">
        <v>87</v>
      </c>
      <c r="BC24510">
        <v>359</v>
      </c>
      <c r="BD24510" s="1">
        <v>45835</v>
      </c>
      <c r="BE24510">
        <v>0</v>
      </c>
      <c r="BF24510">
        <v>0</v>
      </c>
      <c r="BG24510">
        <v>0</v>
      </c>
      <c r="BH24510">
        <v>182</v>
      </c>
      <c r="BI24510">
        <v>0</v>
      </c>
      <c r="BJ24510">
        <v>0</v>
      </c>
      <c r="BK24510">
        <v>0</v>
      </c>
      <c r="BL24510" s="1"/>
      <c r="BM24510" s="1"/>
      <c r="BV24510" t="s">
        <v>94</v>
      </c>
      <c r="BW24510">
        <v>55</v>
      </c>
      <c r="BX24510">
        <v>7</v>
      </c>
      <c r="BY24510">
        <v>48</v>
      </c>
      <c r="BZ24510">
        <v>0</v>
      </c>
    </row>
    <row r="24511" spans="1:79">
      <c r="A24511">
        <v>1.3770366961476552E+18</v>
      </c>
      <c r="B24511" t="s">
        <v>169094</v>
      </c>
      <c r="C24511">
        <v>20250625031918</v>
      </c>
      <c r="D24511" s="1">
        <v>45837</v>
      </c>
      <c r="E24511" t="s">
        <v>80</v>
      </c>
      <c r="F24511" t="s">
        <v>169095</v>
      </c>
      <c r="G24511" t="s">
        <v>169096</v>
      </c>
      <c r="I24511" t="s">
        <v>169097</v>
      </c>
      <c r="J24511">
        <v>15662480</v>
      </c>
      <c r="K24511" t="s">
        <v>169098</v>
      </c>
      <c r="L24511" t="s">
        <v>169099</v>
      </c>
      <c r="M24511" s="1">
        <v>41777</v>
      </c>
      <c r="N24511" t="s">
        <v>3958</v>
      </c>
      <c r="P24511" t="s">
        <v>89</v>
      </c>
      <c r="Q24511" t="s">
        <v>89</v>
      </c>
      <c r="R24511">
        <v>1</v>
      </c>
      <c r="S24511" t="s">
        <v>90</v>
      </c>
      <c r="T24511" t="s">
        <v>169100</v>
      </c>
      <c r="U24511" t="s">
        <v>169101</v>
      </c>
      <c r="V24511" t="s">
        <v>154</v>
      </c>
      <c r="W24511">
        <v>1</v>
      </c>
      <c r="X24511">
        <v>1</v>
      </c>
      <c r="Y24511" t="s">
        <v>128</v>
      </c>
      <c r="Z24511" t="s">
        <v>94</v>
      </c>
      <c r="AA24511" t="s">
        <v>94</v>
      </c>
      <c r="AC24511" t="s">
        <v>154</v>
      </c>
      <c r="AE24511">
        <v>19.343452734900673</v>
      </c>
      <c r="AF24511">
        <v>-99.151374368069497</v>
      </c>
      <c r="AG24511" t="s">
        <v>142</v>
      </c>
      <c r="AH24511" t="s">
        <v>98</v>
      </c>
      <c r="AI24511">
        <v>3</v>
      </c>
      <c r="AJ24511">
        <v>1</v>
      </c>
      <c r="AK24511" t="s">
        <v>99</v>
      </c>
      <c r="AL24511">
        <v>1</v>
      </c>
      <c r="AM24511">
        <v>1</v>
      </c>
      <c r="AN24511" t="s">
        <v>169102</v>
      </c>
      <c r="AO24511">
        <v>1816</v>
      </c>
      <c r="AP24511">
        <v>1</v>
      </c>
      <c r="AQ24511">
        <v>365</v>
      </c>
      <c r="AR24511">
        <v>1</v>
      </c>
      <c r="AS24511">
        <v>1</v>
      </c>
      <c r="AT24511">
        <v>365</v>
      </c>
      <c r="AU24511">
        <v>365</v>
      </c>
      <c r="AV24511">
        <v>1</v>
      </c>
      <c r="AW24511">
        <v>365</v>
      </c>
      <c r="AY24511" t="s">
        <v>94</v>
      </c>
      <c r="AZ24511">
        <v>0</v>
      </c>
      <c r="BA24511">
        <v>0</v>
      </c>
      <c r="BB24511">
        <v>0</v>
      </c>
      <c r="BC24511">
        <v>89</v>
      </c>
      <c r="BD24511" s="1">
        <v>45837</v>
      </c>
      <c r="BE24511">
        <v>0</v>
      </c>
      <c r="BF24511">
        <v>0</v>
      </c>
      <c r="BG24511">
        <v>0</v>
      </c>
      <c r="BH24511">
        <v>0</v>
      </c>
      <c r="BI24511">
        <v>0</v>
      </c>
      <c r="BJ24511">
        <v>0</v>
      </c>
      <c r="BK24511">
        <v>0</v>
      </c>
      <c r="BL24511" s="1"/>
      <c r="BM24511" s="1"/>
      <c r="BV24511" t="s">
        <v>90</v>
      </c>
      <c r="BW24511">
        <v>1</v>
      </c>
      <c r="BX24511">
        <v>1</v>
      </c>
      <c r="BY24511">
        <v>0</v>
      </c>
      <c r="BZ24511">
        <v>0</v>
      </c>
    </row>
    <row r="24512" spans="1:79">
      <c r="A24512">
        <v>1.377048174809834E+18</v>
      </c>
      <c r="B24512" t="s">
        <v>169103</v>
      </c>
      <c r="C24512">
        <v>20250625031918</v>
      </c>
      <c r="D24512" s="1">
        <v>45835</v>
      </c>
      <c r="E24512" t="s">
        <v>80</v>
      </c>
      <c r="F24512" t="s">
        <v>169104</v>
      </c>
      <c r="G24512" t="s">
        <v>169105</v>
      </c>
      <c r="H24512" t="s">
        <v>168872</v>
      </c>
      <c r="I24512" t="s">
        <v>169106</v>
      </c>
      <c r="J24512">
        <v>35255741</v>
      </c>
      <c r="K24512" t="s">
        <v>27580</v>
      </c>
      <c r="M24512" s="1"/>
      <c r="S24512" t="s">
        <v>94</v>
      </c>
      <c r="Y24512" t="s">
        <v>748</v>
      </c>
      <c r="AB24512" t="s">
        <v>87</v>
      </c>
      <c r="AC24512" t="s">
        <v>112</v>
      </c>
      <c r="AE24512">
        <v>19.403916026907915</v>
      </c>
      <c r="AF24512">
        <v>-99.158593837434296</v>
      </c>
      <c r="AG24512" t="s">
        <v>130</v>
      </c>
      <c r="AH24512" t="s">
        <v>98</v>
      </c>
      <c r="AI24512">
        <v>4</v>
      </c>
      <c r="AJ24512">
        <v>1</v>
      </c>
      <c r="AK24512" t="s">
        <v>99</v>
      </c>
      <c r="AL24512">
        <v>1</v>
      </c>
      <c r="AM24512">
        <v>2</v>
      </c>
      <c r="AN24512" t="s">
        <v>169107</v>
      </c>
      <c r="AO24512">
        <v>945</v>
      </c>
      <c r="AP24512">
        <v>1</v>
      </c>
      <c r="AQ24512">
        <v>730</v>
      </c>
      <c r="AR24512">
        <v>1</v>
      </c>
      <c r="AS24512">
        <v>45</v>
      </c>
      <c r="AT24512">
        <v>1125</v>
      </c>
      <c r="AU24512">
        <v>1125</v>
      </c>
      <c r="AV24512">
        <v>1.4</v>
      </c>
      <c r="AW24512">
        <v>1125</v>
      </c>
      <c r="AY24512" t="s">
        <v>94</v>
      </c>
      <c r="AZ24512">
        <v>29</v>
      </c>
      <c r="BA24512">
        <v>59</v>
      </c>
      <c r="BB24512">
        <v>89</v>
      </c>
      <c r="BC24512">
        <v>364</v>
      </c>
      <c r="BD24512" s="1">
        <v>45835</v>
      </c>
      <c r="BE24512">
        <v>4</v>
      </c>
      <c r="BF24512">
        <v>4</v>
      </c>
      <c r="BG24512">
        <v>0</v>
      </c>
      <c r="BH24512">
        <v>187</v>
      </c>
      <c r="BI24512">
        <v>0</v>
      </c>
      <c r="BJ24512">
        <v>24</v>
      </c>
      <c r="BK24512">
        <v>22680</v>
      </c>
      <c r="BL24512" s="1">
        <v>45743</v>
      </c>
      <c r="BM24512" s="1">
        <v>45792</v>
      </c>
      <c r="BN24512">
        <v>5</v>
      </c>
      <c r="BO24512">
        <v>5</v>
      </c>
      <c r="BP24512">
        <v>5</v>
      </c>
      <c r="BQ24512">
        <v>5</v>
      </c>
      <c r="BR24512">
        <v>5</v>
      </c>
      <c r="BS24512">
        <v>5</v>
      </c>
      <c r="BT24512">
        <v>5</v>
      </c>
      <c r="BV24512" t="s">
        <v>94</v>
      </c>
      <c r="BW24512">
        <v>25</v>
      </c>
      <c r="BX24512">
        <v>25</v>
      </c>
      <c r="BY24512">
        <v>0</v>
      </c>
      <c r="BZ24512">
        <v>0</v>
      </c>
      <c r="CA24512">
        <v>1.29</v>
      </c>
    </row>
    <row r="24513" spans="1:79">
      <c r="A24513">
        <v>1.3770493449206236E+18</v>
      </c>
      <c r="B24513" t="s">
        <v>169108</v>
      </c>
      <c r="C24513">
        <v>20250625031918</v>
      </c>
      <c r="D24513" s="1">
        <v>45835</v>
      </c>
      <c r="E24513" t="s">
        <v>80</v>
      </c>
      <c r="F24513" t="s">
        <v>169109</v>
      </c>
      <c r="G24513" t="s">
        <v>169092</v>
      </c>
      <c r="I24513" t="s">
        <v>169110</v>
      </c>
      <c r="J24513">
        <v>501218890</v>
      </c>
      <c r="K24513" t="s">
        <v>104483</v>
      </c>
      <c r="L24513" t="s">
        <v>2129</v>
      </c>
      <c r="M24513" s="1">
        <v>44972</v>
      </c>
      <c r="P24513" t="s">
        <v>108</v>
      </c>
      <c r="Q24513">
        <v>0.94</v>
      </c>
      <c r="R24513">
        <v>1</v>
      </c>
      <c r="S24513" t="s">
        <v>94</v>
      </c>
      <c r="T24513" t="s">
        <v>104484</v>
      </c>
      <c r="U24513" t="s">
        <v>104485</v>
      </c>
      <c r="W24513">
        <v>55</v>
      </c>
      <c r="X24513">
        <v>55</v>
      </c>
      <c r="Y24513" t="s">
        <v>128</v>
      </c>
      <c r="Z24513" t="s">
        <v>94</v>
      </c>
      <c r="AA24513" t="s">
        <v>94</v>
      </c>
      <c r="AC24513" t="s">
        <v>112</v>
      </c>
      <c r="AE24513">
        <v>19.413753793610567</v>
      </c>
      <c r="AF24513">
        <v>-99.174796744693793</v>
      </c>
      <c r="AG24513" t="s">
        <v>36961</v>
      </c>
      <c r="AH24513" t="s">
        <v>165</v>
      </c>
      <c r="AI24513">
        <v>2</v>
      </c>
      <c r="AJ24513">
        <v>1</v>
      </c>
      <c r="AK24513" t="s">
        <v>166</v>
      </c>
      <c r="AL24513">
        <v>1</v>
      </c>
      <c r="AM24513">
        <v>1</v>
      </c>
      <c r="AN24513" t="s">
        <v>168310</v>
      </c>
      <c r="AO24513">
        <v>1477</v>
      </c>
      <c r="AP24513">
        <v>1</v>
      </c>
      <c r="AQ24513">
        <v>365</v>
      </c>
      <c r="AR24513">
        <v>1</v>
      </c>
      <c r="AS24513">
        <v>1</v>
      </c>
      <c r="AT24513">
        <v>365</v>
      </c>
      <c r="AU24513">
        <v>365</v>
      </c>
      <c r="AV24513">
        <v>1</v>
      </c>
      <c r="AW24513">
        <v>365</v>
      </c>
      <c r="AY24513" t="s">
        <v>94</v>
      </c>
      <c r="AZ24513">
        <v>27</v>
      </c>
      <c r="BA24513">
        <v>57</v>
      </c>
      <c r="BB24513">
        <v>87</v>
      </c>
      <c r="BC24513">
        <v>362</v>
      </c>
      <c r="BD24513" s="1">
        <v>45835</v>
      </c>
      <c r="BE24513">
        <v>0</v>
      </c>
      <c r="BF24513">
        <v>0</v>
      </c>
      <c r="BG24513">
        <v>0</v>
      </c>
      <c r="BH24513">
        <v>185</v>
      </c>
      <c r="BI24513">
        <v>0</v>
      </c>
      <c r="BJ24513">
        <v>0</v>
      </c>
      <c r="BK24513">
        <v>0</v>
      </c>
      <c r="BL24513" s="1"/>
      <c r="BM24513" s="1"/>
      <c r="BV24513" t="s">
        <v>94</v>
      </c>
      <c r="BW24513">
        <v>55</v>
      </c>
      <c r="BX24513">
        <v>7</v>
      </c>
      <c r="BY24513">
        <v>48</v>
      </c>
      <c r="BZ24513">
        <v>0</v>
      </c>
    </row>
    <row r="24514" spans="1:79">
      <c r="A24514">
        <v>1.377091321388074E+18</v>
      </c>
      <c r="B24514" t="s">
        <v>169111</v>
      </c>
      <c r="C24514">
        <v>20250625031918</v>
      </c>
      <c r="D24514" s="1">
        <v>45835</v>
      </c>
      <c r="E24514" t="s">
        <v>80</v>
      </c>
      <c r="F24514" t="s">
        <v>169112</v>
      </c>
      <c r="G24514" t="s">
        <v>169113</v>
      </c>
      <c r="I24514" t="s">
        <v>169114</v>
      </c>
      <c r="J24514">
        <v>255898989</v>
      </c>
      <c r="K24514" t="s">
        <v>40742</v>
      </c>
      <c r="L24514" t="s">
        <v>40743</v>
      </c>
      <c r="M24514" s="1">
        <v>43570</v>
      </c>
      <c r="N24514" t="s">
        <v>87</v>
      </c>
      <c r="O24514" t="s">
        <v>40744</v>
      </c>
      <c r="P24514" t="s">
        <v>108</v>
      </c>
      <c r="Q24514">
        <v>1</v>
      </c>
      <c r="R24514">
        <v>0.96</v>
      </c>
      <c r="S24514" t="s">
        <v>94</v>
      </c>
      <c r="T24514" t="s">
        <v>40745</v>
      </c>
      <c r="U24514" t="s">
        <v>40746</v>
      </c>
      <c r="V24514" t="s">
        <v>331</v>
      </c>
      <c r="W24514">
        <v>10</v>
      </c>
      <c r="X24514">
        <v>10</v>
      </c>
      <c r="Y24514" t="s">
        <v>128</v>
      </c>
      <c r="Z24514" t="s">
        <v>94</v>
      </c>
      <c r="AA24514" t="s">
        <v>94</v>
      </c>
      <c r="AC24514" t="s">
        <v>112</v>
      </c>
      <c r="AE24514">
        <v>19.4208566</v>
      </c>
      <c r="AF24514">
        <v>-99.164582800000005</v>
      </c>
      <c r="AG24514" t="s">
        <v>195</v>
      </c>
      <c r="AH24514" t="s">
        <v>165</v>
      </c>
      <c r="AI24514">
        <v>2</v>
      </c>
      <c r="AJ24514">
        <v>1</v>
      </c>
      <c r="AK24514" t="s">
        <v>166</v>
      </c>
      <c r="AL24514">
        <v>1</v>
      </c>
      <c r="AM24514">
        <v>1</v>
      </c>
      <c r="AN24514" t="s">
        <v>169115</v>
      </c>
      <c r="AO24514">
        <v>630</v>
      </c>
      <c r="AP24514">
        <v>120</v>
      </c>
      <c r="AQ24514">
        <v>365</v>
      </c>
      <c r="AR24514">
        <v>120</v>
      </c>
      <c r="AS24514">
        <v>120</v>
      </c>
      <c r="AT24514">
        <v>365</v>
      </c>
      <c r="AU24514">
        <v>365</v>
      </c>
      <c r="AV24514">
        <v>120</v>
      </c>
      <c r="AW24514">
        <v>365</v>
      </c>
      <c r="AY24514" t="s">
        <v>94</v>
      </c>
      <c r="AZ24514">
        <v>30</v>
      </c>
      <c r="BA24514">
        <v>60</v>
      </c>
      <c r="BB24514">
        <v>90</v>
      </c>
      <c r="BC24514">
        <v>365</v>
      </c>
      <c r="BD24514" s="1">
        <v>45835</v>
      </c>
      <c r="BE24514">
        <v>0</v>
      </c>
      <c r="BF24514">
        <v>0</v>
      </c>
      <c r="BG24514">
        <v>0</v>
      </c>
      <c r="BH24514">
        <v>188</v>
      </c>
      <c r="BI24514">
        <v>0</v>
      </c>
      <c r="BJ24514">
        <v>0</v>
      </c>
      <c r="BK24514">
        <v>0</v>
      </c>
      <c r="BL24514" s="1"/>
      <c r="BM24514" s="1"/>
      <c r="BV24514" t="s">
        <v>94</v>
      </c>
      <c r="BW24514">
        <v>2</v>
      </c>
      <c r="BX24514">
        <v>1</v>
      </c>
      <c r="BY24514">
        <v>1</v>
      </c>
      <c r="BZ24514">
        <v>0</v>
      </c>
    </row>
    <row r="24515" spans="1:79">
      <c r="A24515">
        <v>1.3770984597737088E+18</v>
      </c>
      <c r="B24515" t="s">
        <v>169116</v>
      </c>
      <c r="C24515">
        <v>20250625031918</v>
      </c>
      <c r="D24515" s="1">
        <v>45835</v>
      </c>
      <c r="E24515" t="s">
        <v>80</v>
      </c>
      <c r="F24515" t="s">
        <v>169117</v>
      </c>
      <c r="G24515" t="s">
        <v>169118</v>
      </c>
      <c r="I24515" t="s">
        <v>169119</v>
      </c>
      <c r="J24515">
        <v>5126969</v>
      </c>
      <c r="K24515" t="s">
        <v>82284</v>
      </c>
      <c r="L24515" t="s">
        <v>82285</v>
      </c>
      <c r="M24515" s="1">
        <v>41323</v>
      </c>
      <c r="N24515" t="s">
        <v>87</v>
      </c>
      <c r="O24515" t="s">
        <v>82286</v>
      </c>
      <c r="P24515" t="s">
        <v>108</v>
      </c>
      <c r="Q24515">
        <v>1</v>
      </c>
      <c r="R24515">
        <v>1</v>
      </c>
      <c r="S24515" t="s">
        <v>90</v>
      </c>
      <c r="T24515" t="s">
        <v>82287</v>
      </c>
      <c r="U24515" t="s">
        <v>82288</v>
      </c>
      <c r="V24515" t="s">
        <v>5401</v>
      </c>
      <c r="W24515">
        <v>40</v>
      </c>
      <c r="X24515">
        <v>43</v>
      </c>
      <c r="Y24515" t="s">
        <v>128</v>
      </c>
      <c r="Z24515" t="s">
        <v>94</v>
      </c>
      <c r="AA24515" t="s">
        <v>94</v>
      </c>
      <c r="AC24515" t="s">
        <v>179</v>
      </c>
      <c r="AE24515">
        <v>19.439699999999998</v>
      </c>
      <c r="AF24515">
        <v>-99.180909999999997</v>
      </c>
      <c r="AG24515" t="s">
        <v>142</v>
      </c>
      <c r="AH24515" t="s">
        <v>98</v>
      </c>
      <c r="AI24515">
        <v>4</v>
      </c>
      <c r="AJ24515">
        <v>2</v>
      </c>
      <c r="AK24515" t="s">
        <v>338</v>
      </c>
      <c r="AL24515">
        <v>1</v>
      </c>
      <c r="AM24515">
        <v>2</v>
      </c>
      <c r="AN24515" t="s">
        <v>169120</v>
      </c>
      <c r="AO24515">
        <v>2892</v>
      </c>
      <c r="AP24515">
        <v>1</v>
      </c>
      <c r="AQ24515">
        <v>365</v>
      </c>
      <c r="AR24515">
        <v>1</v>
      </c>
      <c r="AS24515">
        <v>1</v>
      </c>
      <c r="AT24515">
        <v>365</v>
      </c>
      <c r="AU24515">
        <v>365</v>
      </c>
      <c r="AV24515">
        <v>1</v>
      </c>
      <c r="AW24515">
        <v>365</v>
      </c>
      <c r="AY24515" t="s">
        <v>94</v>
      </c>
      <c r="AZ24515">
        <v>26</v>
      </c>
      <c r="BA24515">
        <v>56</v>
      </c>
      <c r="BB24515">
        <v>86</v>
      </c>
      <c r="BC24515">
        <v>335</v>
      </c>
      <c r="BD24515" s="1">
        <v>45835</v>
      </c>
      <c r="BE24515">
        <v>0</v>
      </c>
      <c r="BF24515">
        <v>0</v>
      </c>
      <c r="BG24515">
        <v>0</v>
      </c>
      <c r="BH24515">
        <v>170</v>
      </c>
      <c r="BI24515">
        <v>0</v>
      </c>
      <c r="BJ24515">
        <v>0</v>
      </c>
      <c r="BK24515">
        <v>0</v>
      </c>
      <c r="BL24515" s="1"/>
      <c r="BM24515" s="1"/>
      <c r="BV24515" t="s">
        <v>94</v>
      </c>
      <c r="BW24515">
        <v>39</v>
      </c>
      <c r="BX24515">
        <v>39</v>
      </c>
      <c r="BY24515">
        <v>0</v>
      </c>
      <c r="BZ24515">
        <v>0</v>
      </c>
    </row>
    <row r="24516" spans="1:79">
      <c r="A24516">
        <v>1.3770985649605655E+18</v>
      </c>
      <c r="B24516" t="s">
        <v>169121</v>
      </c>
      <c r="C24516">
        <v>20250625031918</v>
      </c>
      <c r="D24516" s="1">
        <v>45835</v>
      </c>
      <c r="E24516" t="s">
        <v>80</v>
      </c>
      <c r="F24516" t="s">
        <v>169122</v>
      </c>
      <c r="G24516" t="s">
        <v>169123</v>
      </c>
      <c r="I24516" t="s">
        <v>169124</v>
      </c>
      <c r="J24516">
        <v>49585733</v>
      </c>
      <c r="K24516" t="s">
        <v>169125</v>
      </c>
      <c r="L24516" t="s">
        <v>23894</v>
      </c>
      <c r="M24516" s="1">
        <v>42329</v>
      </c>
      <c r="N24516" t="s">
        <v>87</v>
      </c>
      <c r="P24516" t="s">
        <v>108</v>
      </c>
      <c r="Q24516">
        <v>1</v>
      </c>
      <c r="R24516">
        <v>1</v>
      </c>
      <c r="S24516" t="s">
        <v>90</v>
      </c>
      <c r="T24516" t="s">
        <v>169126</v>
      </c>
      <c r="U24516" t="s">
        <v>169127</v>
      </c>
      <c r="V24516" t="s">
        <v>6570</v>
      </c>
      <c r="W24516">
        <v>6</v>
      </c>
      <c r="X24516">
        <v>6</v>
      </c>
      <c r="Y24516" t="s">
        <v>128</v>
      </c>
      <c r="Z24516" t="s">
        <v>94</v>
      </c>
      <c r="AA24516" t="s">
        <v>94</v>
      </c>
      <c r="AC24516" t="s">
        <v>112</v>
      </c>
      <c r="AE24516">
        <v>19.430298400000002</v>
      </c>
      <c r="AF24516">
        <v>-99.162965399999905</v>
      </c>
      <c r="AG24516" t="s">
        <v>142</v>
      </c>
      <c r="AH24516" t="s">
        <v>98</v>
      </c>
      <c r="AI24516">
        <v>2</v>
      </c>
      <c r="AJ24516">
        <v>1</v>
      </c>
      <c r="AK24516" t="s">
        <v>99</v>
      </c>
      <c r="AL24516">
        <v>1</v>
      </c>
      <c r="AM24516">
        <v>1</v>
      </c>
      <c r="AN24516" t="s">
        <v>169128</v>
      </c>
      <c r="AO24516">
        <v>855</v>
      </c>
      <c r="AP24516">
        <v>1</v>
      </c>
      <c r="AQ24516">
        <v>1125</v>
      </c>
      <c r="AR24516">
        <v>1</v>
      </c>
      <c r="AS24516">
        <v>1</v>
      </c>
      <c r="AT24516">
        <v>1125</v>
      </c>
      <c r="AU24516">
        <v>1125</v>
      </c>
      <c r="AV24516">
        <v>1</v>
      </c>
      <c r="AW24516">
        <v>1125</v>
      </c>
      <c r="AY24516" t="s">
        <v>94</v>
      </c>
      <c r="AZ24516">
        <v>17</v>
      </c>
      <c r="BA24516">
        <v>34</v>
      </c>
      <c r="BB24516">
        <v>52</v>
      </c>
      <c r="BC24516">
        <v>298</v>
      </c>
      <c r="BD24516" s="1">
        <v>45835</v>
      </c>
      <c r="BE24516">
        <v>15</v>
      </c>
      <c r="BF24516">
        <v>15</v>
      </c>
      <c r="BG24516">
        <v>6</v>
      </c>
      <c r="BH24516">
        <v>147</v>
      </c>
      <c r="BI24516">
        <v>0</v>
      </c>
      <c r="BJ24516">
        <v>90</v>
      </c>
      <c r="BK24516">
        <v>76950</v>
      </c>
      <c r="BL24516" s="1">
        <v>45749</v>
      </c>
      <c r="BM24516" s="1">
        <v>45820</v>
      </c>
      <c r="BN24516">
        <v>4.93</v>
      </c>
      <c r="BO24516">
        <v>4.93</v>
      </c>
      <c r="BP24516">
        <v>5</v>
      </c>
      <c r="BQ24516">
        <v>5</v>
      </c>
      <c r="BR24516">
        <v>5</v>
      </c>
      <c r="BS24516">
        <v>5</v>
      </c>
      <c r="BT24516">
        <v>4.8</v>
      </c>
      <c r="BV24516" t="s">
        <v>94</v>
      </c>
      <c r="BW24516">
        <v>4</v>
      </c>
      <c r="BX24516">
        <v>4</v>
      </c>
      <c r="BY24516">
        <v>0</v>
      </c>
      <c r="BZ24516">
        <v>0</v>
      </c>
      <c r="CA24516">
        <v>5.17</v>
      </c>
    </row>
    <row r="24517" spans="1:79">
      <c r="A24517">
        <v>1.3771082342265004E+18</v>
      </c>
      <c r="B24517" t="s">
        <v>169129</v>
      </c>
      <c r="C24517">
        <v>20250625031918</v>
      </c>
      <c r="D24517" s="1">
        <v>45835</v>
      </c>
      <c r="E24517" t="s">
        <v>80</v>
      </c>
      <c r="F24517" t="s">
        <v>169130</v>
      </c>
      <c r="G24517" t="s">
        <v>169131</v>
      </c>
      <c r="I24517" t="s">
        <v>169132</v>
      </c>
      <c r="J24517">
        <v>93956201</v>
      </c>
      <c r="K24517" t="s">
        <v>169133</v>
      </c>
      <c r="L24517" t="s">
        <v>241</v>
      </c>
      <c r="M24517" s="1">
        <v>42620</v>
      </c>
      <c r="N24517" t="s">
        <v>87</v>
      </c>
      <c r="P24517" t="s">
        <v>108</v>
      </c>
      <c r="Q24517">
        <v>1</v>
      </c>
      <c r="R24517">
        <v>1</v>
      </c>
      <c r="S24517" t="s">
        <v>90</v>
      </c>
      <c r="T24517" t="s">
        <v>169134</v>
      </c>
      <c r="U24517" t="s">
        <v>169135</v>
      </c>
      <c r="V24517" t="s">
        <v>682</v>
      </c>
      <c r="W24517">
        <v>1</v>
      </c>
      <c r="X24517">
        <v>1</v>
      </c>
      <c r="Y24517" t="s">
        <v>128</v>
      </c>
      <c r="Z24517" t="s">
        <v>94</v>
      </c>
      <c r="AA24517" t="s">
        <v>94</v>
      </c>
      <c r="AC24517" t="s">
        <v>112</v>
      </c>
      <c r="AE24517">
        <v>19.4056304</v>
      </c>
      <c r="AF24517">
        <v>-99.159829599999995</v>
      </c>
      <c r="AG24517" t="s">
        <v>142</v>
      </c>
      <c r="AH24517" t="s">
        <v>98</v>
      </c>
      <c r="AI24517">
        <v>2</v>
      </c>
      <c r="AJ24517">
        <v>1</v>
      </c>
      <c r="AK24517" t="s">
        <v>99</v>
      </c>
      <c r="AL24517">
        <v>1</v>
      </c>
      <c r="AM24517">
        <v>1</v>
      </c>
      <c r="AN24517" t="s">
        <v>169136</v>
      </c>
      <c r="AO24517">
        <v>990</v>
      </c>
      <c r="AP24517">
        <v>3</v>
      </c>
      <c r="AQ24517">
        <v>30</v>
      </c>
      <c r="AR24517">
        <v>3</v>
      </c>
      <c r="AS24517">
        <v>3</v>
      </c>
      <c r="AT24517">
        <v>30</v>
      </c>
      <c r="AU24517">
        <v>30</v>
      </c>
      <c r="AV24517">
        <v>3</v>
      </c>
      <c r="AW24517">
        <v>30</v>
      </c>
      <c r="AY24517" t="s">
        <v>94</v>
      </c>
      <c r="AZ24517">
        <v>20</v>
      </c>
      <c r="BA24517">
        <v>50</v>
      </c>
      <c r="BB24517">
        <v>80</v>
      </c>
      <c r="BC24517">
        <v>336</v>
      </c>
      <c r="BD24517" s="1">
        <v>45835</v>
      </c>
      <c r="BE24517">
        <v>3</v>
      </c>
      <c r="BF24517">
        <v>3</v>
      </c>
      <c r="BG24517">
        <v>1</v>
      </c>
      <c r="BH24517">
        <v>175</v>
      </c>
      <c r="BI24517">
        <v>0</v>
      </c>
      <c r="BJ24517">
        <v>18</v>
      </c>
      <c r="BK24517">
        <v>17820</v>
      </c>
      <c r="BL24517" s="1">
        <v>45747</v>
      </c>
      <c r="BM24517" s="1">
        <v>45807</v>
      </c>
      <c r="BN24517">
        <v>5</v>
      </c>
      <c r="BO24517">
        <v>4.67</v>
      </c>
      <c r="BP24517">
        <v>5</v>
      </c>
      <c r="BQ24517">
        <v>5</v>
      </c>
      <c r="BR24517">
        <v>5</v>
      </c>
      <c r="BS24517">
        <v>5</v>
      </c>
      <c r="BT24517">
        <v>5</v>
      </c>
      <c r="BV24517" t="s">
        <v>90</v>
      </c>
      <c r="BW24517">
        <v>1</v>
      </c>
      <c r="BX24517">
        <v>1</v>
      </c>
      <c r="BY24517">
        <v>0</v>
      </c>
      <c r="BZ24517">
        <v>0</v>
      </c>
      <c r="CA24517">
        <v>1.01</v>
      </c>
    </row>
    <row r="24518" spans="1:79">
      <c r="A24518">
        <v>1.37712484272482E+18</v>
      </c>
      <c r="B24518" t="s">
        <v>169137</v>
      </c>
      <c r="C24518">
        <v>20250625031918</v>
      </c>
      <c r="D24518" s="1">
        <v>45839</v>
      </c>
      <c r="E24518" t="s">
        <v>80</v>
      </c>
      <c r="F24518" t="s">
        <v>169138</v>
      </c>
      <c r="G24518" t="s">
        <v>85748</v>
      </c>
      <c r="I24518" t="s">
        <v>169139</v>
      </c>
      <c r="J24518">
        <v>94889950</v>
      </c>
      <c r="K24518" t="s">
        <v>34147</v>
      </c>
      <c r="L24518" t="s">
        <v>15541</v>
      </c>
      <c r="M24518" s="1">
        <v>42626</v>
      </c>
      <c r="N24518" t="s">
        <v>87</v>
      </c>
      <c r="O24518" t="s">
        <v>34148</v>
      </c>
      <c r="P24518" t="s">
        <v>89</v>
      </c>
      <c r="Q24518" t="s">
        <v>89</v>
      </c>
      <c r="R24518" t="s">
        <v>89</v>
      </c>
      <c r="S24518" t="s">
        <v>90</v>
      </c>
      <c r="T24518" t="s">
        <v>34149</v>
      </c>
      <c r="U24518" t="s">
        <v>34150</v>
      </c>
      <c r="W24518">
        <v>68</v>
      </c>
      <c r="X24518">
        <v>73</v>
      </c>
      <c r="Y24518" t="s">
        <v>128</v>
      </c>
      <c r="Z24518" t="s">
        <v>94</v>
      </c>
      <c r="AA24518" t="s">
        <v>94</v>
      </c>
      <c r="AC24518" t="s">
        <v>179</v>
      </c>
      <c r="AE24518">
        <v>19.445440000000001</v>
      </c>
      <c r="AF24518">
        <v>-99.203770000000006</v>
      </c>
      <c r="AG24518" t="s">
        <v>142</v>
      </c>
      <c r="AH24518" t="s">
        <v>98</v>
      </c>
      <c r="AI24518">
        <v>2</v>
      </c>
      <c r="AJ24518">
        <v>1</v>
      </c>
      <c r="AK24518" t="s">
        <v>99</v>
      </c>
      <c r="AL24518">
        <v>1</v>
      </c>
      <c r="AM24518">
        <v>1</v>
      </c>
      <c r="AN24518" t="s">
        <v>169140</v>
      </c>
      <c r="AO24518">
        <v>968</v>
      </c>
      <c r="AP24518">
        <v>2</v>
      </c>
      <c r="AQ24518">
        <v>31</v>
      </c>
      <c r="AR24518">
        <v>2</v>
      </c>
      <c r="AS24518">
        <v>2</v>
      </c>
      <c r="AT24518">
        <v>1125</v>
      </c>
      <c r="AU24518">
        <v>1125</v>
      </c>
      <c r="AV24518">
        <v>2</v>
      </c>
      <c r="AW24518">
        <v>1125</v>
      </c>
      <c r="AY24518" t="s">
        <v>94</v>
      </c>
      <c r="AZ24518">
        <v>16</v>
      </c>
      <c r="BA24518">
        <v>46</v>
      </c>
      <c r="BB24518">
        <v>76</v>
      </c>
      <c r="BC24518">
        <v>256</v>
      </c>
      <c r="BD24518" s="1">
        <v>45839</v>
      </c>
      <c r="BE24518">
        <v>5</v>
      </c>
      <c r="BF24518">
        <v>5</v>
      </c>
      <c r="BG24518">
        <v>2</v>
      </c>
      <c r="BH24518">
        <v>170</v>
      </c>
      <c r="BI24518">
        <v>0</v>
      </c>
      <c r="BJ24518">
        <v>30</v>
      </c>
      <c r="BK24518">
        <v>29040</v>
      </c>
      <c r="BL24518" s="1">
        <v>45749</v>
      </c>
      <c r="BM24518" s="1">
        <v>45828</v>
      </c>
      <c r="BN24518">
        <v>5</v>
      </c>
      <c r="BO24518">
        <v>5</v>
      </c>
      <c r="BP24518">
        <v>5</v>
      </c>
      <c r="BQ24518">
        <v>5</v>
      </c>
      <c r="BR24518">
        <v>5</v>
      </c>
      <c r="BS24518">
        <v>5</v>
      </c>
      <c r="BT24518">
        <v>5</v>
      </c>
      <c r="BV24518" t="s">
        <v>94</v>
      </c>
      <c r="BW24518">
        <v>32</v>
      </c>
      <c r="BX24518">
        <v>32</v>
      </c>
      <c r="BY24518">
        <v>0</v>
      </c>
      <c r="BZ24518">
        <v>0</v>
      </c>
      <c r="CA24518">
        <v>1.65</v>
      </c>
    </row>
    <row r="24519" spans="1:79">
      <c r="A24519">
        <v>1.3771675600305405E+18</v>
      </c>
      <c r="B24519" t="s">
        <v>169141</v>
      </c>
      <c r="C24519">
        <v>20250625031918</v>
      </c>
      <c r="D24519" s="1">
        <v>45839</v>
      </c>
      <c r="E24519" t="s">
        <v>80</v>
      </c>
      <c r="F24519" t="s">
        <v>169142</v>
      </c>
      <c r="G24519" t="s">
        <v>169143</v>
      </c>
      <c r="I24519" t="s">
        <v>169144</v>
      </c>
      <c r="J24519">
        <v>684356176</v>
      </c>
      <c r="K24519" t="s">
        <v>169145</v>
      </c>
      <c r="L24519" t="s">
        <v>6393</v>
      </c>
      <c r="M24519" s="1">
        <v>45730</v>
      </c>
      <c r="O24519" t="s">
        <v>169146</v>
      </c>
      <c r="P24519" t="s">
        <v>108</v>
      </c>
      <c r="Q24519">
        <v>0.99</v>
      </c>
      <c r="R24519">
        <v>1</v>
      </c>
      <c r="S24519" t="s">
        <v>90</v>
      </c>
      <c r="T24519" t="s">
        <v>169147</v>
      </c>
      <c r="U24519" t="s">
        <v>169148</v>
      </c>
      <c r="W24519">
        <v>8</v>
      </c>
      <c r="X24519">
        <v>13</v>
      </c>
      <c r="Y24519" t="s">
        <v>128</v>
      </c>
      <c r="Z24519" t="s">
        <v>94</v>
      </c>
      <c r="AA24519" t="s">
        <v>94</v>
      </c>
      <c r="AC24519" t="s">
        <v>112</v>
      </c>
      <c r="AE24519">
        <v>19.427409999999998</v>
      </c>
      <c r="AF24519">
        <v>-99.160484599999904</v>
      </c>
      <c r="AG24519" t="s">
        <v>142</v>
      </c>
      <c r="AH24519" t="s">
        <v>98</v>
      </c>
      <c r="AI24519">
        <v>2</v>
      </c>
      <c r="AJ24519">
        <v>1</v>
      </c>
      <c r="AK24519" t="s">
        <v>99</v>
      </c>
      <c r="AL24519">
        <v>1</v>
      </c>
      <c r="AM24519">
        <v>1</v>
      </c>
      <c r="AN24519" t="s">
        <v>169149</v>
      </c>
      <c r="AO24519">
        <v>1736</v>
      </c>
      <c r="AP24519">
        <v>1</v>
      </c>
      <c r="AQ24519">
        <v>365</v>
      </c>
      <c r="AR24519">
        <v>1</v>
      </c>
      <c r="AS24519">
        <v>1</v>
      </c>
      <c r="AT24519">
        <v>365</v>
      </c>
      <c r="AU24519">
        <v>365</v>
      </c>
      <c r="AV24519">
        <v>1</v>
      </c>
      <c r="AW24519">
        <v>365</v>
      </c>
      <c r="AY24519" t="s">
        <v>94</v>
      </c>
      <c r="AZ24519">
        <v>30</v>
      </c>
      <c r="BA24519">
        <v>60</v>
      </c>
      <c r="BB24519">
        <v>90</v>
      </c>
      <c r="BC24519">
        <v>365</v>
      </c>
      <c r="BD24519" s="1">
        <v>45839</v>
      </c>
      <c r="BE24519">
        <v>7</v>
      </c>
      <c r="BF24519">
        <v>7</v>
      </c>
      <c r="BG24519">
        <v>0</v>
      </c>
      <c r="BH24519">
        <v>184</v>
      </c>
      <c r="BI24519">
        <v>0</v>
      </c>
      <c r="BJ24519">
        <v>42</v>
      </c>
      <c r="BK24519">
        <v>72912</v>
      </c>
      <c r="BL24519" s="1">
        <v>45746</v>
      </c>
      <c r="BM24519" s="1">
        <v>45795</v>
      </c>
      <c r="BN24519">
        <v>4.1399999999999997</v>
      </c>
      <c r="BO24519">
        <v>4.43</v>
      </c>
      <c r="BP24519">
        <v>4.57</v>
      </c>
      <c r="BQ24519">
        <v>4.8600000000000003</v>
      </c>
      <c r="BR24519">
        <v>4.71</v>
      </c>
      <c r="BS24519">
        <v>4.57</v>
      </c>
      <c r="BT24519">
        <v>4</v>
      </c>
      <c r="BV24519" t="s">
        <v>94</v>
      </c>
      <c r="BW24519">
        <v>8</v>
      </c>
      <c r="BX24519">
        <v>8</v>
      </c>
      <c r="BY24519">
        <v>0</v>
      </c>
      <c r="BZ24519">
        <v>0</v>
      </c>
      <c r="CA24519">
        <v>2.23</v>
      </c>
    </row>
    <row r="24520" spans="1:79">
      <c r="A24520">
        <v>1.3771689570224704E+18</v>
      </c>
      <c r="B24520" t="s">
        <v>169150</v>
      </c>
      <c r="C24520">
        <v>20250625031918</v>
      </c>
      <c r="D24520" s="1">
        <v>45835</v>
      </c>
      <c r="E24520" t="s">
        <v>80</v>
      </c>
      <c r="F24520" t="s">
        <v>169151</v>
      </c>
      <c r="G24520" t="s">
        <v>169152</v>
      </c>
      <c r="I24520" t="s">
        <v>169153</v>
      </c>
      <c r="J24520">
        <v>318797612</v>
      </c>
      <c r="K24520" t="s">
        <v>169154</v>
      </c>
      <c r="L24520" t="s">
        <v>169155</v>
      </c>
      <c r="M24520" s="1">
        <v>43817</v>
      </c>
      <c r="O24520" t="s">
        <v>169156</v>
      </c>
      <c r="P24520" t="s">
        <v>108</v>
      </c>
      <c r="Q24520">
        <v>1</v>
      </c>
      <c r="R24520">
        <v>0.67</v>
      </c>
      <c r="S24520" t="s">
        <v>90</v>
      </c>
      <c r="T24520" t="s">
        <v>169157</v>
      </c>
      <c r="U24520" t="s">
        <v>169158</v>
      </c>
      <c r="W24520">
        <v>1</v>
      </c>
      <c r="X24520">
        <v>2</v>
      </c>
      <c r="Y24520" t="s">
        <v>128</v>
      </c>
      <c r="Z24520" t="s">
        <v>94</v>
      </c>
      <c r="AA24520" t="s">
        <v>94</v>
      </c>
      <c r="AC24520" t="s">
        <v>112</v>
      </c>
      <c r="AE24520">
        <v>19.42242234589197</v>
      </c>
      <c r="AF24520">
        <v>-99.167507140717902</v>
      </c>
      <c r="AG24520" t="s">
        <v>195</v>
      </c>
      <c r="AH24520" t="s">
        <v>165</v>
      </c>
      <c r="AI24520">
        <v>2</v>
      </c>
      <c r="AJ24520">
        <v>1</v>
      </c>
      <c r="AK24520" t="s">
        <v>166</v>
      </c>
      <c r="AL24520">
        <v>1</v>
      </c>
      <c r="AM24520">
        <v>1</v>
      </c>
      <c r="AN24520" t="s">
        <v>169159</v>
      </c>
      <c r="AO24520">
        <v>843</v>
      </c>
      <c r="AP24520">
        <v>1</v>
      </c>
      <c r="AQ24520">
        <v>365</v>
      </c>
      <c r="AR24520">
        <v>1</v>
      </c>
      <c r="AS24520">
        <v>1</v>
      </c>
      <c r="AT24520">
        <v>365</v>
      </c>
      <c r="AU24520">
        <v>365</v>
      </c>
      <c r="AV24520">
        <v>1</v>
      </c>
      <c r="AW24520">
        <v>365</v>
      </c>
      <c r="AY24520" t="s">
        <v>94</v>
      </c>
      <c r="AZ24520">
        <v>29</v>
      </c>
      <c r="BA24520">
        <v>59</v>
      </c>
      <c r="BB24520">
        <v>89</v>
      </c>
      <c r="BC24520">
        <v>364</v>
      </c>
      <c r="BD24520" s="1">
        <v>45835</v>
      </c>
      <c r="BE24520">
        <v>1</v>
      </c>
      <c r="BF24520">
        <v>1</v>
      </c>
      <c r="BG24520">
        <v>0</v>
      </c>
      <c r="BH24520">
        <v>187</v>
      </c>
      <c r="BI24520">
        <v>0</v>
      </c>
      <c r="BJ24520">
        <v>6</v>
      </c>
      <c r="BK24520">
        <v>5058</v>
      </c>
      <c r="BL24520" s="1">
        <v>45777</v>
      </c>
      <c r="BM24520" s="1">
        <v>45777</v>
      </c>
      <c r="BN24520">
        <v>5</v>
      </c>
      <c r="BO24520">
        <v>5</v>
      </c>
      <c r="BP24520">
        <v>5</v>
      </c>
      <c r="BQ24520">
        <v>5</v>
      </c>
      <c r="BR24520">
        <v>5</v>
      </c>
      <c r="BS24520">
        <v>5</v>
      </c>
      <c r="BT24520">
        <v>5</v>
      </c>
      <c r="BV24520" t="s">
        <v>90</v>
      </c>
      <c r="BW24520">
        <v>1</v>
      </c>
      <c r="BX24520">
        <v>0</v>
      </c>
      <c r="BY24520">
        <v>1</v>
      </c>
      <c r="BZ24520">
        <v>0</v>
      </c>
      <c r="CA24520">
        <v>0.51</v>
      </c>
    </row>
    <row r="24521" spans="1:79">
      <c r="A24521">
        <v>1.3771992152447601E+18</v>
      </c>
      <c r="B24521" t="s">
        <v>169160</v>
      </c>
      <c r="C24521">
        <v>20250625031918</v>
      </c>
      <c r="D24521" s="1">
        <v>45839</v>
      </c>
      <c r="E24521" t="s">
        <v>80</v>
      </c>
      <c r="F24521" t="s">
        <v>169161</v>
      </c>
      <c r="G24521" t="s">
        <v>169143</v>
      </c>
      <c r="I24521" t="s">
        <v>169162</v>
      </c>
      <c r="J24521">
        <v>684356176</v>
      </c>
      <c r="K24521" t="s">
        <v>169145</v>
      </c>
      <c r="L24521" t="s">
        <v>6393</v>
      </c>
      <c r="M24521" s="1">
        <v>45730</v>
      </c>
      <c r="O24521" t="s">
        <v>169146</v>
      </c>
      <c r="P24521" t="s">
        <v>108</v>
      </c>
      <c r="Q24521">
        <v>0.99</v>
      </c>
      <c r="R24521">
        <v>1</v>
      </c>
      <c r="S24521" t="s">
        <v>90</v>
      </c>
      <c r="T24521" t="s">
        <v>169147</v>
      </c>
      <c r="U24521" t="s">
        <v>169148</v>
      </c>
      <c r="W24521">
        <v>8</v>
      </c>
      <c r="X24521">
        <v>13</v>
      </c>
      <c r="Y24521" t="s">
        <v>128</v>
      </c>
      <c r="Z24521" t="s">
        <v>94</v>
      </c>
      <c r="AA24521" t="s">
        <v>94</v>
      </c>
      <c r="AC24521" t="s">
        <v>112</v>
      </c>
      <c r="AE24521">
        <v>19.427409999999998</v>
      </c>
      <c r="AF24521">
        <v>-99.160484599999904</v>
      </c>
      <c r="AG24521" t="s">
        <v>142</v>
      </c>
      <c r="AH24521" t="s">
        <v>98</v>
      </c>
      <c r="AI24521">
        <v>2</v>
      </c>
      <c r="AJ24521">
        <v>1</v>
      </c>
      <c r="AK24521" t="s">
        <v>99</v>
      </c>
      <c r="AL24521">
        <v>1</v>
      </c>
      <c r="AM24521">
        <v>1</v>
      </c>
      <c r="AN24521" t="s">
        <v>169149</v>
      </c>
      <c r="AO24521">
        <v>1679</v>
      </c>
      <c r="AP24521">
        <v>1</v>
      </c>
      <c r="AQ24521">
        <v>365</v>
      </c>
      <c r="AR24521">
        <v>1</v>
      </c>
      <c r="AS24521">
        <v>1</v>
      </c>
      <c r="AT24521">
        <v>365</v>
      </c>
      <c r="AU24521">
        <v>365</v>
      </c>
      <c r="AV24521">
        <v>1</v>
      </c>
      <c r="AW24521">
        <v>365</v>
      </c>
      <c r="AY24521" t="s">
        <v>94</v>
      </c>
      <c r="AZ24521">
        <v>30</v>
      </c>
      <c r="BA24521">
        <v>60</v>
      </c>
      <c r="BB24521">
        <v>90</v>
      </c>
      <c r="BC24521">
        <v>365</v>
      </c>
      <c r="BD24521" s="1">
        <v>45839</v>
      </c>
      <c r="BE24521">
        <v>65</v>
      </c>
      <c r="BF24521">
        <v>65</v>
      </c>
      <c r="BG24521">
        <v>12</v>
      </c>
      <c r="BH24521">
        <v>184</v>
      </c>
      <c r="BI24521">
        <v>0</v>
      </c>
      <c r="BJ24521">
        <v>255</v>
      </c>
      <c r="BK24521">
        <v>428145</v>
      </c>
      <c r="BL24521" s="1">
        <v>45747</v>
      </c>
      <c r="BM24521" s="1">
        <v>45831</v>
      </c>
      <c r="BN24521">
        <v>4.8</v>
      </c>
      <c r="BO24521">
        <v>4.83</v>
      </c>
      <c r="BP24521">
        <v>4.82</v>
      </c>
      <c r="BQ24521">
        <v>4.88</v>
      </c>
      <c r="BR24521">
        <v>4.97</v>
      </c>
      <c r="BS24521">
        <v>4.92</v>
      </c>
      <c r="BT24521">
        <v>4.71</v>
      </c>
      <c r="BV24521" t="s">
        <v>94</v>
      </c>
      <c r="BW24521">
        <v>8</v>
      </c>
      <c r="BX24521">
        <v>8</v>
      </c>
      <c r="BY24521">
        <v>0</v>
      </c>
      <c r="BZ24521">
        <v>0</v>
      </c>
      <c r="CA24521">
        <v>20.97</v>
      </c>
    </row>
    <row r="24522" spans="1:79">
      <c r="A24522">
        <v>1.3772014920490811E+18</v>
      </c>
      <c r="B24522" t="s">
        <v>169163</v>
      </c>
      <c r="C24522">
        <v>20250625031918</v>
      </c>
      <c r="D24522" s="1">
        <v>45839</v>
      </c>
      <c r="E24522" t="s">
        <v>158</v>
      </c>
      <c r="F24522" t="s">
        <v>169164</v>
      </c>
      <c r="G24522" t="s">
        <v>169165</v>
      </c>
      <c r="I24522" t="s">
        <v>169166</v>
      </c>
      <c r="J24522">
        <v>684356176</v>
      </c>
      <c r="K24522" t="s">
        <v>169145</v>
      </c>
      <c r="L24522" t="s">
        <v>6393</v>
      </c>
      <c r="M24522" s="1">
        <v>45730</v>
      </c>
      <c r="O24522" t="s">
        <v>169146</v>
      </c>
      <c r="P24522" t="s">
        <v>108</v>
      </c>
      <c r="Q24522">
        <v>0.99</v>
      </c>
      <c r="R24522">
        <v>1</v>
      </c>
      <c r="S24522" t="s">
        <v>90</v>
      </c>
      <c r="T24522" t="s">
        <v>169147</v>
      </c>
      <c r="U24522" t="s">
        <v>169148</v>
      </c>
      <c r="W24522">
        <v>8</v>
      </c>
      <c r="X24522">
        <v>13</v>
      </c>
      <c r="Y24522" t="s">
        <v>128</v>
      </c>
      <c r="Z24522" t="s">
        <v>94</v>
      </c>
      <c r="AA24522" t="s">
        <v>94</v>
      </c>
      <c r="AC24522" t="s">
        <v>112</v>
      </c>
      <c r="AE24522">
        <v>19.427409999999998</v>
      </c>
      <c r="AF24522">
        <v>-99.160484599999904</v>
      </c>
      <c r="AG24522" t="s">
        <v>142</v>
      </c>
      <c r="AH24522" t="s">
        <v>98</v>
      </c>
      <c r="AI24522">
        <v>8</v>
      </c>
      <c r="AK24522" t="s">
        <v>4910</v>
      </c>
      <c r="AL24522">
        <v>4</v>
      </c>
      <c r="AN24522" t="s">
        <v>169167</v>
      </c>
      <c r="AP24522">
        <v>1</v>
      </c>
      <c r="AQ24522">
        <v>365</v>
      </c>
      <c r="AR24522">
        <v>1</v>
      </c>
      <c r="AS24522">
        <v>1</v>
      </c>
      <c r="AT24522">
        <v>365</v>
      </c>
      <c r="AU24522">
        <v>365</v>
      </c>
      <c r="AV24522">
        <v>1</v>
      </c>
      <c r="AW24522">
        <v>365</v>
      </c>
      <c r="AY24522" t="s">
        <v>94</v>
      </c>
      <c r="AZ24522">
        <v>13</v>
      </c>
      <c r="BA24522">
        <v>28</v>
      </c>
      <c r="BB24522">
        <v>47</v>
      </c>
      <c r="BC24522">
        <v>266</v>
      </c>
      <c r="BD24522" s="1">
        <v>45839</v>
      </c>
      <c r="BE24522">
        <v>6</v>
      </c>
      <c r="BF24522">
        <v>6</v>
      </c>
      <c r="BG24522">
        <v>2</v>
      </c>
      <c r="BH24522">
        <v>115</v>
      </c>
      <c r="BI24522">
        <v>0</v>
      </c>
      <c r="BJ24522">
        <v>36</v>
      </c>
      <c r="BL24522" s="1">
        <v>45745</v>
      </c>
      <c r="BM24522" s="1">
        <v>45837</v>
      </c>
      <c r="BN24522">
        <v>5</v>
      </c>
      <c r="BO24522">
        <v>5</v>
      </c>
      <c r="BP24522">
        <v>5</v>
      </c>
      <c r="BQ24522">
        <v>4.83</v>
      </c>
      <c r="BR24522">
        <v>5</v>
      </c>
      <c r="BS24522">
        <v>5</v>
      </c>
      <c r="BT24522">
        <v>5</v>
      </c>
      <c r="BV24522" t="s">
        <v>94</v>
      </c>
      <c r="BW24522">
        <v>8</v>
      </c>
      <c r="BX24522">
        <v>8</v>
      </c>
      <c r="BY24522">
        <v>0</v>
      </c>
      <c r="BZ24522">
        <v>0</v>
      </c>
      <c r="CA24522">
        <v>1.89</v>
      </c>
    </row>
    <row r="24523" spans="1:79">
      <c r="A24523">
        <v>1.3772062872980692E+18</v>
      </c>
      <c r="B24523" t="s">
        <v>169168</v>
      </c>
      <c r="C24523">
        <v>20250625031918</v>
      </c>
      <c r="D24523" s="1">
        <v>45839</v>
      </c>
      <c r="E24523" t="s">
        <v>80</v>
      </c>
      <c r="F24523" t="s">
        <v>169169</v>
      </c>
      <c r="G24523" t="s">
        <v>169143</v>
      </c>
      <c r="I24523" t="s">
        <v>169170</v>
      </c>
      <c r="J24523">
        <v>684356176</v>
      </c>
      <c r="K24523" t="s">
        <v>169145</v>
      </c>
      <c r="L24523" t="s">
        <v>6393</v>
      </c>
      <c r="M24523" s="1">
        <v>45730</v>
      </c>
      <c r="O24523" t="s">
        <v>169146</v>
      </c>
      <c r="P24523" t="s">
        <v>108</v>
      </c>
      <c r="Q24523">
        <v>0.99</v>
      </c>
      <c r="R24523">
        <v>1</v>
      </c>
      <c r="S24523" t="s">
        <v>90</v>
      </c>
      <c r="T24523" t="s">
        <v>169147</v>
      </c>
      <c r="U24523" t="s">
        <v>169148</v>
      </c>
      <c r="W24523">
        <v>8</v>
      </c>
      <c r="X24523">
        <v>13</v>
      </c>
      <c r="Y24523" t="s">
        <v>128</v>
      </c>
      <c r="Z24523" t="s">
        <v>94</v>
      </c>
      <c r="AA24523" t="s">
        <v>94</v>
      </c>
      <c r="AC24523" t="s">
        <v>112</v>
      </c>
      <c r="AE24523">
        <v>19.427409999999998</v>
      </c>
      <c r="AF24523">
        <v>-99.160484599999904</v>
      </c>
      <c r="AG24523" t="s">
        <v>142</v>
      </c>
      <c r="AH24523" t="s">
        <v>98</v>
      </c>
      <c r="AI24523">
        <v>2</v>
      </c>
      <c r="AJ24523">
        <v>1</v>
      </c>
      <c r="AK24523" t="s">
        <v>99</v>
      </c>
      <c r="AL24523">
        <v>1</v>
      </c>
      <c r="AM24523">
        <v>1</v>
      </c>
      <c r="AN24523" t="s">
        <v>169171</v>
      </c>
      <c r="AO24523">
        <v>1780</v>
      </c>
      <c r="AP24523">
        <v>1</v>
      </c>
      <c r="AQ24523">
        <v>365</v>
      </c>
      <c r="AR24523">
        <v>1</v>
      </c>
      <c r="AS24523">
        <v>1</v>
      </c>
      <c r="AT24523">
        <v>365</v>
      </c>
      <c r="AU24523">
        <v>365</v>
      </c>
      <c r="AV24523">
        <v>1</v>
      </c>
      <c r="AW24523">
        <v>365</v>
      </c>
      <c r="AY24523" t="s">
        <v>94</v>
      </c>
      <c r="AZ24523">
        <v>30</v>
      </c>
      <c r="BA24523">
        <v>60</v>
      </c>
      <c r="BB24523">
        <v>90</v>
      </c>
      <c r="BC24523">
        <v>365</v>
      </c>
      <c r="BD24523" s="1">
        <v>45839</v>
      </c>
      <c r="BE24523">
        <v>10</v>
      </c>
      <c r="BF24523">
        <v>10</v>
      </c>
      <c r="BG24523">
        <v>3</v>
      </c>
      <c r="BH24523">
        <v>184</v>
      </c>
      <c r="BI24523">
        <v>0</v>
      </c>
      <c r="BJ24523">
        <v>60</v>
      </c>
      <c r="BK24523">
        <v>106800</v>
      </c>
      <c r="BL24523" s="1">
        <v>45766</v>
      </c>
      <c r="BM24523" s="1">
        <v>45832</v>
      </c>
      <c r="BN24523">
        <v>4.5999999999999996</v>
      </c>
      <c r="BO24523">
        <v>4.5</v>
      </c>
      <c r="BP24523">
        <v>4.5</v>
      </c>
      <c r="BQ24523">
        <v>5</v>
      </c>
      <c r="BR24523">
        <v>4.9000000000000004</v>
      </c>
      <c r="BS24523">
        <v>5</v>
      </c>
      <c r="BT24523">
        <v>4.5</v>
      </c>
      <c r="BV24523" t="s">
        <v>94</v>
      </c>
      <c r="BW24523">
        <v>8</v>
      </c>
      <c r="BX24523">
        <v>8</v>
      </c>
      <c r="BY24523">
        <v>0</v>
      </c>
      <c r="BZ24523">
        <v>0</v>
      </c>
      <c r="CA24523">
        <v>4.05</v>
      </c>
    </row>
    <row r="24524" spans="1:79">
      <c r="A24524">
        <v>1.3798184672858788E+18</v>
      </c>
      <c r="B24524" t="s">
        <v>169172</v>
      </c>
      <c r="C24524">
        <v>20250625031918</v>
      </c>
      <c r="D24524" s="1">
        <v>45834</v>
      </c>
      <c r="E24524" t="s">
        <v>80</v>
      </c>
      <c r="F24524" t="s">
        <v>169173</v>
      </c>
      <c r="G24524" t="s">
        <v>169174</v>
      </c>
      <c r="I24524" t="s">
        <v>169175</v>
      </c>
      <c r="J24524">
        <v>250548538</v>
      </c>
      <c r="K24524" t="s">
        <v>41210</v>
      </c>
      <c r="L24524" t="s">
        <v>6019</v>
      </c>
      <c r="M24524" s="1">
        <v>43546</v>
      </c>
      <c r="N24524" t="s">
        <v>87</v>
      </c>
      <c r="O24524" t="s">
        <v>41211</v>
      </c>
      <c r="P24524" t="s">
        <v>108</v>
      </c>
      <c r="Q24524">
        <v>1</v>
      </c>
      <c r="R24524">
        <v>1</v>
      </c>
      <c r="S24524" t="s">
        <v>94</v>
      </c>
      <c r="T24524" t="s">
        <v>41212</v>
      </c>
      <c r="U24524" t="s">
        <v>41213</v>
      </c>
      <c r="W24524">
        <v>5</v>
      </c>
      <c r="X24524">
        <v>6</v>
      </c>
      <c r="Y24524" t="s">
        <v>128</v>
      </c>
      <c r="Z24524" t="s">
        <v>94</v>
      </c>
      <c r="AA24524" t="s">
        <v>94</v>
      </c>
      <c r="AC24524" t="s">
        <v>936</v>
      </c>
      <c r="AE24524">
        <v>19.440880799999999</v>
      </c>
      <c r="AF24524">
        <v>-99.111414400000001</v>
      </c>
      <c r="AG24524" t="s">
        <v>142</v>
      </c>
      <c r="AH24524" t="s">
        <v>98</v>
      </c>
      <c r="AI24524">
        <v>2</v>
      </c>
      <c r="AJ24524">
        <v>1</v>
      </c>
      <c r="AK24524" t="s">
        <v>99</v>
      </c>
      <c r="AL24524">
        <v>0</v>
      </c>
      <c r="AM24524">
        <v>1</v>
      </c>
      <c r="AN24524" t="s">
        <v>169176</v>
      </c>
      <c r="AO24524">
        <v>454</v>
      </c>
      <c r="AP24524">
        <v>2</v>
      </c>
      <c r="AQ24524">
        <v>700</v>
      </c>
      <c r="AR24524">
        <v>2</v>
      </c>
      <c r="AS24524">
        <v>2</v>
      </c>
      <c r="AT24524">
        <v>1125</v>
      </c>
      <c r="AU24524">
        <v>1125</v>
      </c>
      <c r="AV24524">
        <v>2</v>
      </c>
      <c r="AW24524">
        <v>1125</v>
      </c>
      <c r="AY24524" t="s">
        <v>94</v>
      </c>
      <c r="AZ24524">
        <v>0</v>
      </c>
      <c r="BA24524">
        <v>30</v>
      </c>
      <c r="BB24524">
        <v>60</v>
      </c>
      <c r="BC24524">
        <v>335</v>
      </c>
      <c r="BD24524" s="1">
        <v>45834</v>
      </c>
      <c r="BE24524">
        <v>2</v>
      </c>
      <c r="BF24524">
        <v>2</v>
      </c>
      <c r="BG24524">
        <v>0</v>
      </c>
      <c r="BH24524">
        <v>159</v>
      </c>
      <c r="BI24524">
        <v>0</v>
      </c>
      <c r="BJ24524">
        <v>12</v>
      </c>
      <c r="BK24524">
        <v>5448</v>
      </c>
      <c r="BL24524" s="1">
        <v>45747</v>
      </c>
      <c r="BM24524" s="1">
        <v>45773</v>
      </c>
      <c r="BN24524">
        <v>5</v>
      </c>
      <c r="BO24524">
        <v>5</v>
      </c>
      <c r="BP24524">
        <v>5</v>
      </c>
      <c r="BQ24524">
        <v>5</v>
      </c>
      <c r="BR24524">
        <v>5</v>
      </c>
      <c r="BS24524">
        <v>4.5</v>
      </c>
      <c r="BT24524">
        <v>4.5</v>
      </c>
      <c r="BV24524" t="s">
        <v>90</v>
      </c>
      <c r="BW24524">
        <v>5</v>
      </c>
      <c r="BX24524">
        <v>4</v>
      </c>
      <c r="BY24524">
        <v>1</v>
      </c>
      <c r="BZ24524">
        <v>0</v>
      </c>
      <c r="CA24524">
        <v>0.68</v>
      </c>
    </row>
    <row r="24525" spans="1:79">
      <c r="A24525">
        <v>1.3798381775733514E+18</v>
      </c>
      <c r="B24525" t="s">
        <v>169177</v>
      </c>
      <c r="C24525">
        <v>20250625031918</v>
      </c>
      <c r="D24525" s="1">
        <v>45837</v>
      </c>
      <c r="E24525" t="s">
        <v>80</v>
      </c>
      <c r="F24525" t="s">
        <v>169178</v>
      </c>
      <c r="G24525" t="s">
        <v>169079</v>
      </c>
      <c r="H24525" t="s">
        <v>118776</v>
      </c>
      <c r="I24525" t="s">
        <v>169179</v>
      </c>
      <c r="J24525">
        <v>515054008</v>
      </c>
      <c r="K24525" t="s">
        <v>112358</v>
      </c>
      <c r="L24525" t="s">
        <v>1348</v>
      </c>
      <c r="M24525" s="1">
        <v>45062</v>
      </c>
      <c r="N24525" t="s">
        <v>87</v>
      </c>
      <c r="O24525" t="s">
        <v>112359</v>
      </c>
      <c r="P24525" t="s">
        <v>108</v>
      </c>
      <c r="Q24525">
        <v>1</v>
      </c>
      <c r="R24525">
        <v>1</v>
      </c>
      <c r="S24525" t="s">
        <v>94</v>
      </c>
      <c r="T24525" t="s">
        <v>112360</v>
      </c>
      <c r="U24525" t="s">
        <v>112361</v>
      </c>
      <c r="W24525">
        <v>52</v>
      </c>
      <c r="X24525">
        <v>65</v>
      </c>
      <c r="Y24525" t="s">
        <v>93</v>
      </c>
      <c r="Z24525" t="s">
        <v>94</v>
      </c>
      <c r="AA24525" t="s">
        <v>94</v>
      </c>
      <c r="AB24525" t="s">
        <v>87</v>
      </c>
      <c r="AC24525" t="s">
        <v>179</v>
      </c>
      <c r="AE24525">
        <v>19.426920741581146</v>
      </c>
      <c r="AF24525">
        <v>-99.177638215456597</v>
      </c>
      <c r="AG24525" t="s">
        <v>142</v>
      </c>
      <c r="AH24525" t="s">
        <v>98</v>
      </c>
      <c r="AI24525">
        <v>2</v>
      </c>
      <c r="AJ24525">
        <v>1</v>
      </c>
      <c r="AK24525" t="s">
        <v>99</v>
      </c>
      <c r="AL24525">
        <v>1</v>
      </c>
      <c r="AM24525">
        <v>1</v>
      </c>
      <c r="AN24525" t="s">
        <v>169180</v>
      </c>
      <c r="AO24525">
        <v>1505</v>
      </c>
      <c r="AP24525">
        <v>1</v>
      </c>
      <c r="AQ24525">
        <v>365</v>
      </c>
      <c r="AR24525">
        <v>1</v>
      </c>
      <c r="AS24525">
        <v>3</v>
      </c>
      <c r="AT24525">
        <v>365</v>
      </c>
      <c r="AU24525">
        <v>365</v>
      </c>
      <c r="AV24525">
        <v>2.9</v>
      </c>
      <c r="AW24525">
        <v>365</v>
      </c>
      <c r="AY24525" t="s">
        <v>94</v>
      </c>
      <c r="AZ24525">
        <v>30</v>
      </c>
      <c r="BA24525">
        <v>60</v>
      </c>
      <c r="BB24525">
        <v>90</v>
      </c>
      <c r="BC24525">
        <v>365</v>
      </c>
      <c r="BD24525" s="1">
        <v>45837</v>
      </c>
      <c r="BE24525">
        <v>8</v>
      </c>
      <c r="BF24525">
        <v>8</v>
      </c>
      <c r="BG24525">
        <v>1</v>
      </c>
      <c r="BH24525">
        <v>186</v>
      </c>
      <c r="BI24525">
        <v>0</v>
      </c>
      <c r="BJ24525">
        <v>48</v>
      </c>
      <c r="BK24525">
        <v>72240</v>
      </c>
      <c r="BL24525" s="1">
        <v>45739</v>
      </c>
      <c r="BM24525" s="1">
        <v>45825</v>
      </c>
      <c r="BN24525">
        <v>4.75</v>
      </c>
      <c r="BO24525">
        <v>5</v>
      </c>
      <c r="BP24525">
        <v>4.88</v>
      </c>
      <c r="BQ24525">
        <v>4.88</v>
      </c>
      <c r="BR24525">
        <v>5</v>
      </c>
      <c r="BS24525">
        <v>5</v>
      </c>
      <c r="BT24525">
        <v>4.75</v>
      </c>
      <c r="BV24525" t="s">
        <v>94</v>
      </c>
      <c r="BW24525">
        <v>35</v>
      </c>
      <c r="BX24525">
        <v>35</v>
      </c>
      <c r="BY24525">
        <v>0</v>
      </c>
      <c r="BZ24525">
        <v>0</v>
      </c>
      <c r="CA24525">
        <v>2.42</v>
      </c>
    </row>
    <row r="24526" spans="1:79">
      <c r="A24526">
        <v>1.3798391813125857E+18</v>
      </c>
      <c r="B24526" t="s">
        <v>169181</v>
      </c>
      <c r="C24526">
        <v>20250625031918</v>
      </c>
      <c r="D24526" s="1">
        <v>45840</v>
      </c>
      <c r="E24526" t="s">
        <v>80</v>
      </c>
      <c r="F24526" t="s">
        <v>169182</v>
      </c>
      <c r="G24526" t="s">
        <v>169079</v>
      </c>
      <c r="H24526" t="s">
        <v>118776</v>
      </c>
      <c r="I24526" t="s">
        <v>169183</v>
      </c>
      <c r="J24526">
        <v>515054008</v>
      </c>
      <c r="K24526" t="s">
        <v>112358</v>
      </c>
      <c r="L24526" t="s">
        <v>1348</v>
      </c>
      <c r="M24526" s="1">
        <v>45062</v>
      </c>
      <c r="N24526" t="s">
        <v>87</v>
      </c>
      <c r="O24526" t="s">
        <v>112359</v>
      </c>
      <c r="P24526" t="s">
        <v>108</v>
      </c>
      <c r="Q24526">
        <v>1</v>
      </c>
      <c r="R24526">
        <v>1</v>
      </c>
      <c r="S24526" t="s">
        <v>94</v>
      </c>
      <c r="T24526" t="s">
        <v>112360</v>
      </c>
      <c r="U24526" t="s">
        <v>112361</v>
      </c>
      <c r="W24526">
        <v>52</v>
      </c>
      <c r="X24526">
        <v>65</v>
      </c>
      <c r="Y24526" t="s">
        <v>93</v>
      </c>
      <c r="Z24526" t="s">
        <v>94</v>
      </c>
      <c r="AA24526" t="s">
        <v>94</v>
      </c>
      <c r="AB24526" t="s">
        <v>87</v>
      </c>
      <c r="AC24526" t="s">
        <v>179</v>
      </c>
      <c r="AE24526">
        <v>19.4283</v>
      </c>
      <c r="AF24526">
        <v>-99.175460000000001</v>
      </c>
      <c r="AG24526" t="s">
        <v>142</v>
      </c>
      <c r="AH24526" t="s">
        <v>98</v>
      </c>
      <c r="AI24526">
        <v>2</v>
      </c>
      <c r="AJ24526">
        <v>1</v>
      </c>
      <c r="AK24526" t="s">
        <v>99</v>
      </c>
      <c r="AL24526">
        <v>1</v>
      </c>
      <c r="AM24526">
        <v>1</v>
      </c>
      <c r="AN24526" t="s">
        <v>169184</v>
      </c>
      <c r="AO24526">
        <v>1490</v>
      </c>
      <c r="AP24526">
        <v>1</v>
      </c>
      <c r="AQ24526">
        <v>365</v>
      </c>
      <c r="AR24526">
        <v>1</v>
      </c>
      <c r="AS24526">
        <v>3</v>
      </c>
      <c r="AT24526">
        <v>365</v>
      </c>
      <c r="AU24526">
        <v>365</v>
      </c>
      <c r="AV24526">
        <v>2.9</v>
      </c>
      <c r="AW24526">
        <v>365</v>
      </c>
      <c r="AY24526" t="s">
        <v>94</v>
      </c>
      <c r="AZ24526">
        <v>6</v>
      </c>
      <c r="BA24526">
        <v>36</v>
      </c>
      <c r="BB24526">
        <v>66</v>
      </c>
      <c r="BC24526">
        <v>341</v>
      </c>
      <c r="BD24526" s="1">
        <v>45840</v>
      </c>
      <c r="BE24526">
        <v>13</v>
      </c>
      <c r="BF24526">
        <v>13</v>
      </c>
      <c r="BG24526">
        <v>3</v>
      </c>
      <c r="BH24526">
        <v>159</v>
      </c>
      <c r="BI24526">
        <v>0</v>
      </c>
      <c r="BJ24526">
        <v>78</v>
      </c>
      <c r="BK24526">
        <v>116220</v>
      </c>
      <c r="BL24526" s="1">
        <v>45748</v>
      </c>
      <c r="BM24526" s="1">
        <v>45834</v>
      </c>
      <c r="BN24526">
        <v>5</v>
      </c>
      <c r="BO24526">
        <v>5</v>
      </c>
      <c r="BP24526">
        <v>5</v>
      </c>
      <c r="BQ24526">
        <v>5</v>
      </c>
      <c r="BR24526">
        <v>5</v>
      </c>
      <c r="BS24526">
        <v>4.8499999999999996</v>
      </c>
      <c r="BT24526">
        <v>4.8499999999999996</v>
      </c>
      <c r="BV24526" t="s">
        <v>94</v>
      </c>
      <c r="BW24526">
        <v>35</v>
      </c>
      <c r="BX24526">
        <v>35</v>
      </c>
      <c r="BY24526">
        <v>0</v>
      </c>
      <c r="BZ24526">
        <v>0</v>
      </c>
      <c r="CA24526">
        <v>4.1900000000000004</v>
      </c>
    </row>
    <row r="24527" spans="1:79">
      <c r="A24527">
        <v>1.379839453680598E+18</v>
      </c>
      <c r="B24527" t="s">
        <v>169185</v>
      </c>
      <c r="C24527">
        <v>20250625031918</v>
      </c>
      <c r="D24527" s="1">
        <v>45835</v>
      </c>
      <c r="E24527" t="s">
        <v>80</v>
      </c>
      <c r="F24527" t="s">
        <v>169186</v>
      </c>
      <c r="G24527" t="s">
        <v>169187</v>
      </c>
      <c r="I24527" t="s">
        <v>169188</v>
      </c>
      <c r="J24527">
        <v>518973389</v>
      </c>
      <c r="K24527" t="s">
        <v>113769</v>
      </c>
      <c r="L24527" t="s">
        <v>39926</v>
      </c>
      <c r="M24527" s="1">
        <v>45085</v>
      </c>
      <c r="N24527" t="s">
        <v>87</v>
      </c>
      <c r="O24527" t="s">
        <v>113770</v>
      </c>
      <c r="P24527" t="s">
        <v>108</v>
      </c>
      <c r="Q24527">
        <v>1</v>
      </c>
      <c r="R24527">
        <v>0.99</v>
      </c>
      <c r="S24527" t="s">
        <v>90</v>
      </c>
      <c r="T24527" t="s">
        <v>113771</v>
      </c>
      <c r="U24527" t="s">
        <v>113772</v>
      </c>
      <c r="W24527">
        <v>4</v>
      </c>
      <c r="X24527">
        <v>4</v>
      </c>
      <c r="Y24527" t="s">
        <v>128</v>
      </c>
      <c r="Z24527" t="s">
        <v>94</v>
      </c>
      <c r="AA24527" t="s">
        <v>94</v>
      </c>
      <c r="AC24527" t="s">
        <v>179</v>
      </c>
      <c r="AE24527">
        <v>19.438813700000001</v>
      </c>
      <c r="AF24527">
        <v>-99.180857099999997</v>
      </c>
      <c r="AG24527" t="s">
        <v>142</v>
      </c>
      <c r="AH24527" t="s">
        <v>98</v>
      </c>
      <c r="AI24527">
        <v>2</v>
      </c>
      <c r="AJ24527">
        <v>1</v>
      </c>
      <c r="AK24527" t="s">
        <v>99</v>
      </c>
      <c r="AL24527">
        <v>1</v>
      </c>
      <c r="AM24527">
        <v>1</v>
      </c>
      <c r="AN24527" t="s">
        <v>169189</v>
      </c>
      <c r="AO24527">
        <v>1425</v>
      </c>
      <c r="AP24527">
        <v>3</v>
      </c>
      <c r="AQ24527">
        <v>365</v>
      </c>
      <c r="AR24527">
        <v>3</v>
      </c>
      <c r="AS24527">
        <v>3</v>
      </c>
      <c r="AT24527">
        <v>365</v>
      </c>
      <c r="AU24527">
        <v>365</v>
      </c>
      <c r="AV24527">
        <v>3</v>
      </c>
      <c r="AW24527">
        <v>365</v>
      </c>
      <c r="AY24527" t="s">
        <v>94</v>
      </c>
      <c r="AZ24527">
        <v>27</v>
      </c>
      <c r="BA24527">
        <v>57</v>
      </c>
      <c r="BB24527">
        <v>87</v>
      </c>
      <c r="BC24527">
        <v>362</v>
      </c>
      <c r="BD24527" s="1">
        <v>45835</v>
      </c>
      <c r="BE24527">
        <v>4</v>
      </c>
      <c r="BF24527">
        <v>4</v>
      </c>
      <c r="BG24527">
        <v>2</v>
      </c>
      <c r="BH24527">
        <v>185</v>
      </c>
      <c r="BI24527">
        <v>0</v>
      </c>
      <c r="BJ24527">
        <v>24</v>
      </c>
      <c r="BK24527">
        <v>34200</v>
      </c>
      <c r="BL24527" s="1">
        <v>45767</v>
      </c>
      <c r="BM24527" s="1">
        <v>45828</v>
      </c>
      <c r="BN24527">
        <v>5</v>
      </c>
      <c r="BO24527">
        <v>5</v>
      </c>
      <c r="BP24527">
        <v>5</v>
      </c>
      <c r="BQ24527">
        <v>5</v>
      </c>
      <c r="BR24527">
        <v>5</v>
      </c>
      <c r="BS24527">
        <v>5</v>
      </c>
      <c r="BT24527">
        <v>5</v>
      </c>
      <c r="BV24527" t="s">
        <v>94</v>
      </c>
      <c r="BW24527">
        <v>4</v>
      </c>
      <c r="BX24527">
        <v>4</v>
      </c>
      <c r="BY24527">
        <v>0</v>
      </c>
      <c r="BZ24527">
        <v>0</v>
      </c>
      <c r="CA24527">
        <v>1.74</v>
      </c>
    </row>
    <row r="24528" spans="1:79">
      <c r="A24528">
        <v>1.3798401897704031E+18</v>
      </c>
      <c r="B24528" t="s">
        <v>169190</v>
      </c>
      <c r="C24528">
        <v>20250625031918</v>
      </c>
      <c r="D24528" s="1">
        <v>45835</v>
      </c>
      <c r="E24528" t="s">
        <v>80</v>
      </c>
      <c r="F24528" t="s">
        <v>169178</v>
      </c>
      <c r="G24528" t="s">
        <v>169079</v>
      </c>
      <c r="H24528" t="s">
        <v>118776</v>
      </c>
      <c r="I24528" t="s">
        <v>169191</v>
      </c>
      <c r="J24528">
        <v>515054008</v>
      </c>
      <c r="K24528" t="s">
        <v>112358</v>
      </c>
      <c r="L24528" t="s">
        <v>1348</v>
      </c>
      <c r="M24528" s="1">
        <v>45062</v>
      </c>
      <c r="N24528" t="s">
        <v>87</v>
      </c>
      <c r="O24528" t="s">
        <v>112359</v>
      </c>
      <c r="P24528" t="s">
        <v>108</v>
      </c>
      <c r="Q24528">
        <v>1</v>
      </c>
      <c r="R24528">
        <v>1</v>
      </c>
      <c r="S24528" t="s">
        <v>94</v>
      </c>
      <c r="T24528" t="s">
        <v>112360</v>
      </c>
      <c r="U24528" t="s">
        <v>112361</v>
      </c>
      <c r="W24528">
        <v>52</v>
      </c>
      <c r="X24528">
        <v>65</v>
      </c>
      <c r="Y24528" t="s">
        <v>93</v>
      </c>
      <c r="Z24528" t="s">
        <v>94</v>
      </c>
      <c r="AA24528" t="s">
        <v>94</v>
      </c>
      <c r="AB24528" t="s">
        <v>87</v>
      </c>
      <c r="AC24528" t="s">
        <v>179</v>
      </c>
      <c r="AE24528">
        <v>19.427077274036918</v>
      </c>
      <c r="AF24528">
        <v>-99.175791413492604</v>
      </c>
      <c r="AG24528" t="s">
        <v>142</v>
      </c>
      <c r="AH24528" t="s">
        <v>98</v>
      </c>
      <c r="AI24528">
        <v>2</v>
      </c>
      <c r="AJ24528">
        <v>1</v>
      </c>
      <c r="AK24528" t="s">
        <v>99</v>
      </c>
      <c r="AL24528">
        <v>1</v>
      </c>
      <c r="AM24528">
        <v>1</v>
      </c>
      <c r="AN24528" t="s">
        <v>169192</v>
      </c>
      <c r="AO24528">
        <v>1727</v>
      </c>
      <c r="AP24528">
        <v>1</v>
      </c>
      <c r="AQ24528">
        <v>365</v>
      </c>
      <c r="AR24528">
        <v>1</v>
      </c>
      <c r="AS24528">
        <v>3</v>
      </c>
      <c r="AT24528">
        <v>365</v>
      </c>
      <c r="AU24528">
        <v>365</v>
      </c>
      <c r="AV24528">
        <v>2.9</v>
      </c>
      <c r="AW24528">
        <v>365</v>
      </c>
      <c r="AY24528" t="s">
        <v>94</v>
      </c>
      <c r="AZ24528">
        <v>26</v>
      </c>
      <c r="BA24528">
        <v>56</v>
      </c>
      <c r="BB24528">
        <v>86</v>
      </c>
      <c r="BC24528">
        <v>361</v>
      </c>
      <c r="BD24528" s="1">
        <v>45835</v>
      </c>
      <c r="BE24528">
        <v>35</v>
      </c>
      <c r="BF24528">
        <v>35</v>
      </c>
      <c r="BG24528">
        <v>10</v>
      </c>
      <c r="BH24528">
        <v>184</v>
      </c>
      <c r="BI24528">
        <v>0</v>
      </c>
      <c r="BJ24528">
        <v>210</v>
      </c>
      <c r="BK24528">
        <v>362670</v>
      </c>
      <c r="BL24528" s="1">
        <v>45739</v>
      </c>
      <c r="BM24528" s="1">
        <v>45830</v>
      </c>
      <c r="BN24528">
        <v>4.97</v>
      </c>
      <c r="BO24528">
        <v>4.97</v>
      </c>
      <c r="BP24528">
        <v>4.97</v>
      </c>
      <c r="BQ24528">
        <v>5</v>
      </c>
      <c r="BR24528">
        <v>5</v>
      </c>
      <c r="BS24528">
        <v>4.8899999999999997</v>
      </c>
      <c r="BT24528">
        <v>4.8600000000000003</v>
      </c>
      <c r="BV24528" t="s">
        <v>94</v>
      </c>
      <c r="BW24528">
        <v>35</v>
      </c>
      <c r="BX24528">
        <v>35</v>
      </c>
      <c r="BY24528">
        <v>0</v>
      </c>
      <c r="BZ24528">
        <v>0</v>
      </c>
      <c r="CA24528">
        <v>10.82</v>
      </c>
    </row>
    <row r="24529" spans="1:79">
      <c r="A24529">
        <v>1.3798536988393149E+18</v>
      </c>
      <c r="B24529" t="s">
        <v>169193</v>
      </c>
      <c r="C24529">
        <v>20250625031918</v>
      </c>
      <c r="D24529" s="1">
        <v>45835</v>
      </c>
      <c r="E24529" t="s">
        <v>80</v>
      </c>
      <c r="F24529" t="s">
        <v>169194</v>
      </c>
      <c r="G24529" t="s">
        <v>169195</v>
      </c>
      <c r="I24529" t="s">
        <v>169196</v>
      </c>
      <c r="J24529">
        <v>401077698</v>
      </c>
      <c r="K24529" t="s">
        <v>161559</v>
      </c>
      <c r="L24529" t="s">
        <v>188</v>
      </c>
      <c r="M24529" s="1">
        <v>44327</v>
      </c>
      <c r="N24529" t="s">
        <v>87</v>
      </c>
      <c r="O24529" t="s">
        <v>161560</v>
      </c>
      <c r="P24529" t="s">
        <v>108</v>
      </c>
      <c r="Q24529">
        <v>1</v>
      </c>
      <c r="R24529">
        <v>1</v>
      </c>
      <c r="S24529" t="s">
        <v>90</v>
      </c>
      <c r="T24529" t="s">
        <v>161561</v>
      </c>
      <c r="U24529" t="s">
        <v>161562</v>
      </c>
      <c r="V24529" t="s">
        <v>331</v>
      </c>
      <c r="W24529">
        <v>2</v>
      </c>
      <c r="X24529">
        <v>2</v>
      </c>
      <c r="Y24529" t="s">
        <v>93</v>
      </c>
      <c r="Z24529" t="s">
        <v>94</v>
      </c>
      <c r="AA24529" t="s">
        <v>94</v>
      </c>
      <c r="AC24529" t="s">
        <v>112</v>
      </c>
      <c r="AE24529">
        <v>19.417042899999998</v>
      </c>
      <c r="AF24529">
        <v>-99.155468599999907</v>
      </c>
      <c r="AG24529" t="s">
        <v>1093</v>
      </c>
      <c r="AH24529" t="s">
        <v>98</v>
      </c>
      <c r="AI24529">
        <v>4</v>
      </c>
      <c r="AJ24529">
        <v>2</v>
      </c>
      <c r="AK24529" t="s">
        <v>338</v>
      </c>
      <c r="AL24529">
        <v>2</v>
      </c>
      <c r="AM24529">
        <v>2</v>
      </c>
      <c r="AN24529" t="s">
        <v>169197</v>
      </c>
      <c r="AO24529">
        <v>1822</v>
      </c>
      <c r="AP24529">
        <v>2</v>
      </c>
      <c r="AQ24529">
        <v>365</v>
      </c>
      <c r="AR24529">
        <v>1</v>
      </c>
      <c r="AS24529">
        <v>2</v>
      </c>
      <c r="AT24529">
        <v>365</v>
      </c>
      <c r="AU24529">
        <v>365</v>
      </c>
      <c r="AV24529">
        <v>2</v>
      </c>
      <c r="AW24529">
        <v>365</v>
      </c>
      <c r="AY24529" t="s">
        <v>94</v>
      </c>
      <c r="AZ24529">
        <v>9</v>
      </c>
      <c r="BA24529">
        <v>39</v>
      </c>
      <c r="BB24529">
        <v>69</v>
      </c>
      <c r="BC24529">
        <v>323</v>
      </c>
      <c r="BD24529" s="1">
        <v>45835</v>
      </c>
      <c r="BE24529">
        <v>9</v>
      </c>
      <c r="BF24529">
        <v>9</v>
      </c>
      <c r="BG24529">
        <v>3</v>
      </c>
      <c r="BH24529">
        <v>146</v>
      </c>
      <c r="BI24529">
        <v>0</v>
      </c>
      <c r="BJ24529">
        <v>54</v>
      </c>
      <c r="BK24529">
        <v>98388</v>
      </c>
      <c r="BL24529" s="1">
        <v>45746</v>
      </c>
      <c r="BM24529" s="1">
        <v>45822</v>
      </c>
      <c r="BN24529">
        <v>4.8899999999999997</v>
      </c>
      <c r="BO24529">
        <v>4.78</v>
      </c>
      <c r="BP24529">
        <v>4.8899999999999997</v>
      </c>
      <c r="BQ24529">
        <v>5</v>
      </c>
      <c r="BR24529">
        <v>4.8899999999999997</v>
      </c>
      <c r="BS24529">
        <v>4.8899999999999997</v>
      </c>
      <c r="BT24529">
        <v>4.8899999999999997</v>
      </c>
      <c r="BV24529" t="s">
        <v>94</v>
      </c>
      <c r="BW24529">
        <v>2</v>
      </c>
      <c r="BX24529">
        <v>2</v>
      </c>
      <c r="BY24529">
        <v>0</v>
      </c>
      <c r="BZ24529">
        <v>0</v>
      </c>
      <c r="CA24529">
        <v>3</v>
      </c>
    </row>
    <row r="24530" spans="1:79">
      <c r="A24530">
        <v>1.3798696618660915E+18</v>
      </c>
      <c r="B24530" t="s">
        <v>169198</v>
      </c>
      <c r="C24530">
        <v>20250625031918</v>
      </c>
      <c r="D24530" s="1">
        <v>45834</v>
      </c>
      <c r="E24530" t="s">
        <v>80</v>
      </c>
      <c r="F24530" t="s">
        <v>169199</v>
      </c>
      <c r="G24530" t="s">
        <v>169200</v>
      </c>
      <c r="I24530" t="s">
        <v>169201</v>
      </c>
      <c r="J24530">
        <v>431590005</v>
      </c>
      <c r="K24530" t="s">
        <v>169202</v>
      </c>
      <c r="L24530" t="s">
        <v>169203</v>
      </c>
      <c r="M24530" s="1">
        <v>44512</v>
      </c>
      <c r="P24530" t="s">
        <v>108</v>
      </c>
      <c r="Q24530">
        <v>1</v>
      </c>
      <c r="R24530">
        <v>1</v>
      </c>
      <c r="S24530" t="s">
        <v>90</v>
      </c>
      <c r="T24530" t="s">
        <v>169204</v>
      </c>
      <c r="U24530" t="s">
        <v>169205</v>
      </c>
      <c r="W24530">
        <v>1</v>
      </c>
      <c r="X24530">
        <v>1</v>
      </c>
      <c r="Y24530" t="s">
        <v>128</v>
      </c>
      <c r="Z24530" t="s">
        <v>94</v>
      </c>
      <c r="AA24530" t="s">
        <v>94</v>
      </c>
      <c r="AC24530" t="s">
        <v>503</v>
      </c>
      <c r="AE24530">
        <v>19.344741200000001</v>
      </c>
      <c r="AF24530">
        <v>-99.186292799999904</v>
      </c>
      <c r="AG24530" t="s">
        <v>1437</v>
      </c>
      <c r="AH24530" t="s">
        <v>98</v>
      </c>
      <c r="AI24530">
        <v>2</v>
      </c>
      <c r="AJ24530">
        <v>1</v>
      </c>
      <c r="AK24530" t="s">
        <v>99</v>
      </c>
      <c r="AL24530">
        <v>1</v>
      </c>
      <c r="AM24530">
        <v>1</v>
      </c>
      <c r="AN24530" t="s">
        <v>169206</v>
      </c>
      <c r="AO24530">
        <v>1424</v>
      </c>
      <c r="AP24530">
        <v>2</v>
      </c>
      <c r="AQ24530">
        <v>365</v>
      </c>
      <c r="AR24530">
        <v>2</v>
      </c>
      <c r="AS24530">
        <v>2</v>
      </c>
      <c r="AT24530">
        <v>365</v>
      </c>
      <c r="AU24530">
        <v>365</v>
      </c>
      <c r="AV24530">
        <v>2</v>
      </c>
      <c r="AW24530">
        <v>365</v>
      </c>
      <c r="AY24530" t="s">
        <v>94</v>
      </c>
      <c r="AZ24530">
        <v>25</v>
      </c>
      <c r="BA24530">
        <v>55</v>
      </c>
      <c r="BB24530">
        <v>85</v>
      </c>
      <c r="BC24530">
        <v>265</v>
      </c>
      <c r="BD24530" s="1">
        <v>45834</v>
      </c>
      <c r="BE24530">
        <v>1</v>
      </c>
      <c r="BF24530">
        <v>1</v>
      </c>
      <c r="BG24530">
        <v>0</v>
      </c>
      <c r="BH24530">
        <v>184</v>
      </c>
      <c r="BI24530">
        <v>0</v>
      </c>
      <c r="BJ24530">
        <v>6</v>
      </c>
      <c r="BK24530">
        <v>8544</v>
      </c>
      <c r="BL24530" s="1">
        <v>45771</v>
      </c>
      <c r="BM24530" s="1">
        <v>45771</v>
      </c>
      <c r="BN24530">
        <v>5</v>
      </c>
      <c r="BO24530">
        <v>5</v>
      </c>
      <c r="BP24530">
        <v>5</v>
      </c>
      <c r="BQ24530">
        <v>5</v>
      </c>
      <c r="BR24530">
        <v>5</v>
      </c>
      <c r="BS24530">
        <v>5</v>
      </c>
      <c r="BT24530">
        <v>5</v>
      </c>
      <c r="BV24530" t="s">
        <v>90</v>
      </c>
      <c r="BW24530">
        <v>1</v>
      </c>
      <c r="BX24530">
        <v>1</v>
      </c>
      <c r="BY24530">
        <v>0</v>
      </c>
      <c r="BZ24530">
        <v>0</v>
      </c>
      <c r="CA24530">
        <v>0.47</v>
      </c>
    </row>
    <row r="24531" spans="1:79">
      <c r="A24531">
        <v>1.3799075100629801E+18</v>
      </c>
      <c r="B24531" t="s">
        <v>169207</v>
      </c>
      <c r="C24531">
        <v>20250625031918</v>
      </c>
      <c r="D24531" s="1">
        <v>45835</v>
      </c>
      <c r="E24531" t="s">
        <v>80</v>
      </c>
      <c r="F24531" t="s">
        <v>169208</v>
      </c>
      <c r="G24531" t="s">
        <v>169209</v>
      </c>
      <c r="I24531" t="s">
        <v>169210</v>
      </c>
      <c r="J24531">
        <v>104953556</v>
      </c>
      <c r="K24531" t="s">
        <v>37255</v>
      </c>
      <c r="L24531" t="s">
        <v>37256</v>
      </c>
      <c r="M24531" s="1">
        <v>42697</v>
      </c>
      <c r="N24531" t="s">
        <v>87</v>
      </c>
      <c r="O24531" t="s">
        <v>37257</v>
      </c>
      <c r="P24531" t="s">
        <v>108</v>
      </c>
      <c r="Q24531">
        <v>1</v>
      </c>
      <c r="R24531">
        <v>1</v>
      </c>
      <c r="S24531" t="s">
        <v>94</v>
      </c>
      <c r="T24531" t="s">
        <v>37258</v>
      </c>
      <c r="U24531" t="s">
        <v>37259</v>
      </c>
      <c r="V24531" t="s">
        <v>331</v>
      </c>
      <c r="W24531">
        <v>56</v>
      </c>
      <c r="X24531">
        <v>96</v>
      </c>
      <c r="Y24531" t="s">
        <v>128</v>
      </c>
      <c r="Z24531" t="s">
        <v>94</v>
      </c>
      <c r="AA24531" t="s">
        <v>94</v>
      </c>
      <c r="AC24531" t="s">
        <v>179</v>
      </c>
      <c r="AE24531">
        <v>19.428799999999999</v>
      </c>
      <c r="AF24531">
        <v>-99.197130000000001</v>
      </c>
      <c r="AG24531" t="s">
        <v>142</v>
      </c>
      <c r="AH24531" t="s">
        <v>98</v>
      </c>
      <c r="AI24531">
        <v>6</v>
      </c>
      <c r="AJ24531">
        <v>3.5</v>
      </c>
      <c r="AK24531" t="s">
        <v>861</v>
      </c>
      <c r="AL24531">
        <v>3</v>
      </c>
      <c r="AM24531">
        <v>4</v>
      </c>
      <c r="AN24531" t="s">
        <v>169211</v>
      </c>
      <c r="AO24531">
        <v>2655</v>
      </c>
      <c r="AP24531">
        <v>1</v>
      </c>
      <c r="AQ24531">
        <v>365</v>
      </c>
      <c r="AR24531">
        <v>1</v>
      </c>
      <c r="AS24531">
        <v>7</v>
      </c>
      <c r="AT24531">
        <v>365</v>
      </c>
      <c r="AU24531">
        <v>365</v>
      </c>
      <c r="AV24531">
        <v>3</v>
      </c>
      <c r="AW24531">
        <v>365</v>
      </c>
      <c r="AY24531" t="s">
        <v>94</v>
      </c>
      <c r="AZ24531">
        <v>18</v>
      </c>
      <c r="BA24531">
        <v>37</v>
      </c>
      <c r="BB24531">
        <v>56</v>
      </c>
      <c r="BC24531">
        <v>325</v>
      </c>
      <c r="BD24531" s="1">
        <v>45835</v>
      </c>
      <c r="BE24531">
        <v>3</v>
      </c>
      <c r="BF24531">
        <v>3</v>
      </c>
      <c r="BG24531">
        <v>1</v>
      </c>
      <c r="BH24531">
        <v>148</v>
      </c>
      <c r="BI24531">
        <v>0</v>
      </c>
      <c r="BJ24531">
        <v>18</v>
      </c>
      <c r="BK24531">
        <v>47790</v>
      </c>
      <c r="BL24531" s="1">
        <v>45755</v>
      </c>
      <c r="BM24531" s="1">
        <v>45809</v>
      </c>
      <c r="BN24531">
        <v>4</v>
      </c>
      <c r="BO24531">
        <v>4</v>
      </c>
      <c r="BP24531">
        <v>4.67</v>
      </c>
      <c r="BQ24531">
        <v>5</v>
      </c>
      <c r="BR24531">
        <v>4.67</v>
      </c>
      <c r="BS24531">
        <v>4.67</v>
      </c>
      <c r="BT24531">
        <v>3.67</v>
      </c>
      <c r="BV24531" t="s">
        <v>90</v>
      </c>
      <c r="BW24531">
        <v>49</v>
      </c>
      <c r="BX24531">
        <v>49</v>
      </c>
      <c r="BY24531">
        <v>0</v>
      </c>
      <c r="BZ24531">
        <v>0</v>
      </c>
      <c r="CA24531">
        <v>1.1100000000000001</v>
      </c>
    </row>
    <row r="24532" spans="1:79">
      <c r="A24532">
        <v>1.3799599857821811E+18</v>
      </c>
      <c r="B24532" t="s">
        <v>169212</v>
      </c>
      <c r="C24532">
        <v>20250625031918</v>
      </c>
      <c r="D24532" s="1">
        <v>45835</v>
      </c>
      <c r="E24532" t="s">
        <v>80</v>
      </c>
      <c r="F24532" t="s">
        <v>3174</v>
      </c>
      <c r="G24532" t="s">
        <v>169213</v>
      </c>
      <c r="I24532" t="s">
        <v>169214</v>
      </c>
      <c r="J24532">
        <v>23583123</v>
      </c>
      <c r="K24532" t="s">
        <v>3178</v>
      </c>
      <c r="L24532" t="s">
        <v>2766</v>
      </c>
      <c r="M24532" s="1">
        <v>41953</v>
      </c>
      <c r="N24532" t="s">
        <v>87</v>
      </c>
      <c r="O24532" t="s">
        <v>3179</v>
      </c>
      <c r="P24532" t="s">
        <v>108</v>
      </c>
      <c r="Q24532">
        <v>1</v>
      </c>
      <c r="R24532">
        <v>1</v>
      </c>
      <c r="S24532" t="s">
        <v>94</v>
      </c>
      <c r="T24532" t="s">
        <v>3180</v>
      </c>
      <c r="U24532" t="s">
        <v>3181</v>
      </c>
      <c r="V24532" t="s">
        <v>365</v>
      </c>
      <c r="W24532">
        <v>7</v>
      </c>
      <c r="X24532">
        <v>9</v>
      </c>
      <c r="Y24532" t="s">
        <v>128</v>
      </c>
      <c r="Z24532" t="s">
        <v>94</v>
      </c>
      <c r="AA24532" t="s">
        <v>94</v>
      </c>
      <c r="AC24532" t="s">
        <v>112</v>
      </c>
      <c r="AE24532">
        <v>19.430910787437963</v>
      </c>
      <c r="AF24532">
        <v>-99.163882219159106</v>
      </c>
      <c r="AG24532" t="s">
        <v>195</v>
      </c>
      <c r="AH24532" t="s">
        <v>165</v>
      </c>
      <c r="AI24532">
        <v>1</v>
      </c>
      <c r="AJ24532">
        <v>1</v>
      </c>
      <c r="AK24532" t="s">
        <v>166</v>
      </c>
      <c r="AL24532">
        <v>1</v>
      </c>
      <c r="AM24532">
        <v>1</v>
      </c>
      <c r="AN24532" t="s">
        <v>169215</v>
      </c>
      <c r="AO24532">
        <v>392</v>
      </c>
      <c r="AP24532">
        <v>7</v>
      </c>
      <c r="AQ24532">
        <v>365</v>
      </c>
      <c r="AR24532">
        <v>7</v>
      </c>
      <c r="AS24532">
        <v>7</v>
      </c>
      <c r="AT24532">
        <v>1125</v>
      </c>
      <c r="AU24532">
        <v>1125</v>
      </c>
      <c r="AV24532">
        <v>7</v>
      </c>
      <c r="AW24532">
        <v>1125</v>
      </c>
      <c r="AY24532" t="s">
        <v>94</v>
      </c>
      <c r="AZ24532">
        <v>21</v>
      </c>
      <c r="BA24532">
        <v>51</v>
      </c>
      <c r="BB24532">
        <v>81</v>
      </c>
      <c r="BC24532">
        <v>356</v>
      </c>
      <c r="BD24532" s="1">
        <v>45835</v>
      </c>
      <c r="BE24532">
        <v>0</v>
      </c>
      <c r="BF24532">
        <v>0</v>
      </c>
      <c r="BG24532">
        <v>0</v>
      </c>
      <c r="BH24532">
        <v>179</v>
      </c>
      <c r="BI24532">
        <v>0</v>
      </c>
      <c r="BJ24532">
        <v>0</v>
      </c>
      <c r="BK24532">
        <v>0</v>
      </c>
      <c r="BL24532" s="1"/>
      <c r="BM24532" s="1"/>
      <c r="BV24532" t="s">
        <v>94</v>
      </c>
      <c r="BW24532">
        <v>3</v>
      </c>
      <c r="BX24532">
        <v>1</v>
      </c>
      <c r="BY24532">
        <v>2</v>
      </c>
      <c r="BZ24532">
        <v>0</v>
      </c>
    </row>
    <row r="24533" spans="1:79">
      <c r="A24533">
        <v>1.3772089798482806E+18</v>
      </c>
      <c r="B24533" t="s">
        <v>169216</v>
      </c>
      <c r="C24533">
        <v>20250625031918</v>
      </c>
      <c r="D24533" s="1">
        <v>45839</v>
      </c>
      <c r="E24533" t="s">
        <v>80</v>
      </c>
      <c r="F24533" t="s">
        <v>169217</v>
      </c>
      <c r="G24533" t="s">
        <v>169143</v>
      </c>
      <c r="I24533" t="s">
        <v>169218</v>
      </c>
      <c r="J24533">
        <v>684356176</v>
      </c>
      <c r="K24533" t="s">
        <v>169145</v>
      </c>
      <c r="L24533" t="s">
        <v>6393</v>
      </c>
      <c r="M24533" s="1">
        <v>45730</v>
      </c>
      <c r="O24533" t="s">
        <v>169146</v>
      </c>
      <c r="P24533" t="s">
        <v>108</v>
      </c>
      <c r="Q24533">
        <v>0.99</v>
      </c>
      <c r="R24533">
        <v>1</v>
      </c>
      <c r="S24533" t="s">
        <v>90</v>
      </c>
      <c r="T24533" t="s">
        <v>169147</v>
      </c>
      <c r="U24533" t="s">
        <v>169148</v>
      </c>
      <c r="W24533">
        <v>8</v>
      </c>
      <c r="X24533">
        <v>13</v>
      </c>
      <c r="Y24533" t="s">
        <v>128</v>
      </c>
      <c r="Z24533" t="s">
        <v>94</v>
      </c>
      <c r="AA24533" t="s">
        <v>94</v>
      </c>
      <c r="AC24533" t="s">
        <v>112</v>
      </c>
      <c r="AE24533">
        <v>19.427409999999998</v>
      </c>
      <c r="AF24533">
        <v>-99.160484599999904</v>
      </c>
      <c r="AG24533" t="s">
        <v>142</v>
      </c>
      <c r="AH24533" t="s">
        <v>98</v>
      </c>
      <c r="AI24533">
        <v>2</v>
      </c>
      <c r="AJ24533">
        <v>1</v>
      </c>
      <c r="AK24533" t="s">
        <v>99</v>
      </c>
      <c r="AL24533">
        <v>1</v>
      </c>
      <c r="AM24533">
        <v>1</v>
      </c>
      <c r="AN24533" t="s">
        <v>169219</v>
      </c>
      <c r="AO24533">
        <v>1489</v>
      </c>
      <c r="AP24533">
        <v>1</v>
      </c>
      <c r="AQ24533">
        <v>365</v>
      </c>
      <c r="AR24533">
        <v>1</v>
      </c>
      <c r="AS24533">
        <v>1</v>
      </c>
      <c r="AT24533">
        <v>365</v>
      </c>
      <c r="AU24533">
        <v>365</v>
      </c>
      <c r="AV24533">
        <v>1</v>
      </c>
      <c r="AW24533">
        <v>365</v>
      </c>
      <c r="AY24533" t="s">
        <v>94</v>
      </c>
      <c r="AZ24533">
        <v>26</v>
      </c>
      <c r="BA24533">
        <v>53</v>
      </c>
      <c r="BB24533">
        <v>82</v>
      </c>
      <c r="BC24533">
        <v>327</v>
      </c>
      <c r="BD24533" s="1">
        <v>45839</v>
      </c>
      <c r="BE24533">
        <v>32</v>
      </c>
      <c r="BF24533">
        <v>32</v>
      </c>
      <c r="BG24533">
        <v>9</v>
      </c>
      <c r="BH24533">
        <v>176</v>
      </c>
      <c r="BI24533">
        <v>0</v>
      </c>
      <c r="BJ24533">
        <v>192</v>
      </c>
      <c r="BK24533">
        <v>285888</v>
      </c>
      <c r="BL24533" s="1">
        <v>45752</v>
      </c>
      <c r="BM24533" s="1">
        <v>45837</v>
      </c>
      <c r="BN24533">
        <v>4.78</v>
      </c>
      <c r="BO24533">
        <v>4.78</v>
      </c>
      <c r="BP24533">
        <v>4.84</v>
      </c>
      <c r="BQ24533">
        <v>4.9400000000000004</v>
      </c>
      <c r="BR24533">
        <v>4.9400000000000004</v>
      </c>
      <c r="BS24533">
        <v>4.84</v>
      </c>
      <c r="BT24533">
        <v>4.75</v>
      </c>
      <c r="BV24533" t="s">
        <v>94</v>
      </c>
      <c r="BW24533">
        <v>8</v>
      </c>
      <c r="BX24533">
        <v>8</v>
      </c>
      <c r="BY24533">
        <v>0</v>
      </c>
      <c r="BZ24533">
        <v>0</v>
      </c>
      <c r="CA24533">
        <v>10.91</v>
      </c>
    </row>
    <row r="24534" spans="1:79">
      <c r="A24534">
        <v>1.3772147286307284E+18</v>
      </c>
      <c r="B24534" t="s">
        <v>169220</v>
      </c>
      <c r="C24534">
        <v>20250625031918</v>
      </c>
      <c r="D24534" s="1">
        <v>45833</v>
      </c>
      <c r="E24534" t="s">
        <v>80</v>
      </c>
      <c r="F24534" t="s">
        <v>169221</v>
      </c>
      <c r="G24534" t="s">
        <v>169222</v>
      </c>
      <c r="I24534" t="s">
        <v>169223</v>
      </c>
      <c r="J24534">
        <v>462581071</v>
      </c>
      <c r="K24534" t="s">
        <v>169224</v>
      </c>
      <c r="L24534" t="s">
        <v>102781</v>
      </c>
      <c r="M24534" s="1">
        <v>44716</v>
      </c>
      <c r="P24534" t="s">
        <v>108</v>
      </c>
      <c r="Q24534">
        <v>1</v>
      </c>
      <c r="R24534">
        <v>0.97</v>
      </c>
      <c r="S24534" t="s">
        <v>90</v>
      </c>
      <c r="T24534" t="s">
        <v>169225</v>
      </c>
      <c r="U24534" t="s">
        <v>169226</v>
      </c>
      <c r="W24534">
        <v>1</v>
      </c>
      <c r="X24534">
        <v>1</v>
      </c>
      <c r="Y24534" t="s">
        <v>128</v>
      </c>
      <c r="Z24534" t="s">
        <v>94</v>
      </c>
      <c r="AA24534" t="s">
        <v>94</v>
      </c>
      <c r="AC24534" t="s">
        <v>96</v>
      </c>
      <c r="AE24534">
        <v>19.385114237230912</v>
      </c>
      <c r="AF24534">
        <v>-99.254240329496199</v>
      </c>
      <c r="AG24534" t="s">
        <v>142</v>
      </c>
      <c r="AH24534" t="s">
        <v>98</v>
      </c>
      <c r="AI24534">
        <v>4</v>
      </c>
      <c r="AJ24534">
        <v>2</v>
      </c>
      <c r="AK24534" t="s">
        <v>338</v>
      </c>
      <c r="AL24534">
        <v>2</v>
      </c>
      <c r="AM24534">
        <v>3</v>
      </c>
      <c r="AN24534" t="s">
        <v>169227</v>
      </c>
      <c r="AO24534">
        <v>808</v>
      </c>
      <c r="AP24534">
        <v>2</v>
      </c>
      <c r="AQ24534">
        <v>1125</v>
      </c>
      <c r="AR24534">
        <v>2</v>
      </c>
      <c r="AS24534">
        <v>2</v>
      </c>
      <c r="AT24534">
        <v>1125</v>
      </c>
      <c r="AU24534">
        <v>1125</v>
      </c>
      <c r="AV24534">
        <v>2</v>
      </c>
      <c r="AW24534">
        <v>1125</v>
      </c>
      <c r="AY24534" t="s">
        <v>94</v>
      </c>
      <c r="AZ24534">
        <v>26</v>
      </c>
      <c r="BA24534">
        <v>54</v>
      </c>
      <c r="BB24534">
        <v>84</v>
      </c>
      <c r="BC24534">
        <v>264</v>
      </c>
      <c r="BD24534" s="1">
        <v>45833</v>
      </c>
      <c r="BE24534">
        <v>7</v>
      </c>
      <c r="BF24534">
        <v>7</v>
      </c>
      <c r="BG24534">
        <v>1</v>
      </c>
      <c r="BH24534">
        <v>184</v>
      </c>
      <c r="BI24534">
        <v>0</v>
      </c>
      <c r="BJ24534">
        <v>42</v>
      </c>
      <c r="BK24534">
        <v>33936</v>
      </c>
      <c r="BL24534" s="1">
        <v>45745</v>
      </c>
      <c r="BM24534" s="1">
        <v>45830</v>
      </c>
      <c r="BN24534">
        <v>4.57</v>
      </c>
      <c r="BO24534">
        <v>4.8600000000000003</v>
      </c>
      <c r="BP24534">
        <v>4.8600000000000003</v>
      </c>
      <c r="BQ24534">
        <v>4.57</v>
      </c>
      <c r="BR24534">
        <v>4.71</v>
      </c>
      <c r="BS24534">
        <v>4.57</v>
      </c>
      <c r="BT24534">
        <v>4.71</v>
      </c>
      <c r="BV24534" t="s">
        <v>94</v>
      </c>
      <c r="BW24534">
        <v>1</v>
      </c>
      <c r="BX24534">
        <v>1</v>
      </c>
      <c r="BY24534">
        <v>0</v>
      </c>
      <c r="BZ24534">
        <v>0</v>
      </c>
      <c r="CA24534">
        <v>2.36</v>
      </c>
    </row>
    <row r="24535" spans="1:79">
      <c r="A24535">
        <v>1.3772176309378821E+18</v>
      </c>
      <c r="B24535" t="s">
        <v>169228</v>
      </c>
      <c r="C24535">
        <v>20250625031918</v>
      </c>
      <c r="D24535" s="1">
        <v>45835</v>
      </c>
      <c r="E24535" t="s">
        <v>80</v>
      </c>
      <c r="F24535" t="s">
        <v>169229</v>
      </c>
      <c r="G24535" t="s">
        <v>169230</v>
      </c>
      <c r="I24535" t="s">
        <v>169231</v>
      </c>
      <c r="J24535">
        <v>302431514</v>
      </c>
      <c r="K24535" t="s">
        <v>47795</v>
      </c>
      <c r="M24535" s="1"/>
      <c r="S24535" t="s">
        <v>94</v>
      </c>
      <c r="Y24535" t="s">
        <v>748</v>
      </c>
      <c r="AC24535" t="s">
        <v>179</v>
      </c>
      <c r="AE24535">
        <v>19.39969007104737</v>
      </c>
      <c r="AF24535">
        <v>-99.181558629226998</v>
      </c>
      <c r="AG24535" t="s">
        <v>130</v>
      </c>
      <c r="AH24535" t="s">
        <v>98</v>
      </c>
      <c r="AI24535">
        <v>4</v>
      </c>
      <c r="AJ24535">
        <v>1</v>
      </c>
      <c r="AK24535" t="s">
        <v>99</v>
      </c>
      <c r="AL24535">
        <v>1</v>
      </c>
      <c r="AM24535">
        <v>2</v>
      </c>
      <c r="AN24535" t="s">
        <v>169232</v>
      </c>
      <c r="AO24535">
        <v>1080</v>
      </c>
      <c r="AP24535">
        <v>3</v>
      </c>
      <c r="AQ24535">
        <v>365</v>
      </c>
      <c r="AR24535">
        <v>3</v>
      </c>
      <c r="AS24535">
        <v>3</v>
      </c>
      <c r="AT24535">
        <v>365</v>
      </c>
      <c r="AU24535">
        <v>365</v>
      </c>
      <c r="AV24535">
        <v>3</v>
      </c>
      <c r="AW24535">
        <v>365</v>
      </c>
      <c r="AY24535" t="s">
        <v>94</v>
      </c>
      <c r="AZ24535">
        <v>3</v>
      </c>
      <c r="BA24535">
        <v>33</v>
      </c>
      <c r="BB24535">
        <v>60</v>
      </c>
      <c r="BC24535">
        <v>149</v>
      </c>
      <c r="BD24535" s="1">
        <v>45835</v>
      </c>
      <c r="BE24535">
        <v>0</v>
      </c>
      <c r="BF24535">
        <v>0</v>
      </c>
      <c r="BG24535">
        <v>0</v>
      </c>
      <c r="BH24535">
        <v>149</v>
      </c>
      <c r="BI24535">
        <v>0</v>
      </c>
      <c r="BJ24535">
        <v>0</v>
      </c>
      <c r="BK24535">
        <v>0</v>
      </c>
      <c r="BL24535" s="1"/>
      <c r="BM24535" s="1"/>
      <c r="BV24535" t="s">
        <v>94</v>
      </c>
      <c r="BW24535">
        <v>80</v>
      </c>
      <c r="BX24535">
        <v>80</v>
      </c>
      <c r="BY24535">
        <v>0</v>
      </c>
      <c r="BZ24535">
        <v>0</v>
      </c>
    </row>
    <row r="24536" spans="1:79">
      <c r="A24536">
        <v>1.3773009034411507E+18</v>
      </c>
      <c r="B24536" t="s">
        <v>169233</v>
      </c>
      <c r="C24536">
        <v>20250625031918</v>
      </c>
      <c r="D24536" s="1">
        <v>45835</v>
      </c>
      <c r="E24536" t="s">
        <v>80</v>
      </c>
      <c r="F24536" t="s">
        <v>169234</v>
      </c>
      <c r="G24536" t="s">
        <v>169235</v>
      </c>
      <c r="I24536" t="s">
        <v>169236</v>
      </c>
      <c r="J24536">
        <v>203049198</v>
      </c>
      <c r="K24536" t="s">
        <v>153965</v>
      </c>
      <c r="L24536" t="s">
        <v>153966</v>
      </c>
      <c r="M24536" s="1">
        <v>43298</v>
      </c>
      <c r="N24536" t="s">
        <v>87</v>
      </c>
      <c r="O24536" t="s">
        <v>153967</v>
      </c>
      <c r="P24536" t="s">
        <v>89</v>
      </c>
      <c r="Q24536" t="s">
        <v>89</v>
      </c>
      <c r="R24536">
        <v>1</v>
      </c>
      <c r="S24536" t="s">
        <v>94</v>
      </c>
      <c r="T24536" t="s">
        <v>153968</v>
      </c>
      <c r="U24536" t="s">
        <v>153969</v>
      </c>
      <c r="W24536">
        <v>6</v>
      </c>
      <c r="X24536">
        <v>18</v>
      </c>
      <c r="Y24536" t="s">
        <v>128</v>
      </c>
      <c r="Z24536" t="s">
        <v>94</v>
      </c>
      <c r="AA24536" t="s">
        <v>94</v>
      </c>
      <c r="AC24536" t="s">
        <v>179</v>
      </c>
      <c r="AE24536">
        <v>19.4418708</v>
      </c>
      <c r="AF24536">
        <v>-99.2002059</v>
      </c>
      <c r="AG24536" t="s">
        <v>1093</v>
      </c>
      <c r="AH24536" t="s">
        <v>98</v>
      </c>
      <c r="AI24536">
        <v>8</v>
      </c>
      <c r="AJ24536">
        <v>2</v>
      </c>
      <c r="AK24536" t="s">
        <v>338</v>
      </c>
      <c r="AL24536">
        <v>3</v>
      </c>
      <c r="AM24536">
        <v>4</v>
      </c>
      <c r="AN24536" t="s">
        <v>169237</v>
      </c>
      <c r="AO24536">
        <v>1898</v>
      </c>
      <c r="AP24536">
        <v>2</v>
      </c>
      <c r="AQ24536">
        <v>1125</v>
      </c>
      <c r="AR24536">
        <v>2</v>
      </c>
      <c r="AS24536">
        <v>3</v>
      </c>
      <c r="AT24536">
        <v>1125</v>
      </c>
      <c r="AU24536">
        <v>1125</v>
      </c>
      <c r="AV24536">
        <v>2.1</v>
      </c>
      <c r="AW24536">
        <v>1125</v>
      </c>
      <c r="AY24536" t="s">
        <v>94</v>
      </c>
      <c r="AZ24536">
        <v>9</v>
      </c>
      <c r="BA24536">
        <v>34</v>
      </c>
      <c r="BB24536">
        <v>64</v>
      </c>
      <c r="BC24536">
        <v>151</v>
      </c>
      <c r="BD24536" s="1">
        <v>45835</v>
      </c>
      <c r="BE24536">
        <v>19</v>
      </c>
      <c r="BF24536">
        <v>19</v>
      </c>
      <c r="BG24536">
        <v>6</v>
      </c>
      <c r="BH24536">
        <v>151</v>
      </c>
      <c r="BI24536">
        <v>0</v>
      </c>
      <c r="BJ24536">
        <v>114</v>
      </c>
      <c r="BK24536">
        <v>216372</v>
      </c>
      <c r="BL24536" s="1">
        <v>45737</v>
      </c>
      <c r="BM24536" s="1">
        <v>45824</v>
      </c>
      <c r="BN24536">
        <v>4.74</v>
      </c>
      <c r="BO24536">
        <v>4.84</v>
      </c>
      <c r="BP24536">
        <v>4.95</v>
      </c>
      <c r="BQ24536">
        <v>4.53</v>
      </c>
      <c r="BR24536">
        <v>4.84</v>
      </c>
      <c r="BS24536">
        <v>5</v>
      </c>
      <c r="BT24536">
        <v>5</v>
      </c>
      <c r="BV24536" t="s">
        <v>94</v>
      </c>
      <c r="BW24536">
        <v>5</v>
      </c>
      <c r="BX24536">
        <v>5</v>
      </c>
      <c r="BY24536">
        <v>0</v>
      </c>
      <c r="BZ24536">
        <v>0</v>
      </c>
      <c r="CA24536">
        <v>5.76</v>
      </c>
    </row>
    <row r="24537" spans="1:79">
      <c r="A24537">
        <v>1.3774728963411656E+18</v>
      </c>
      <c r="B24537" t="s">
        <v>169238</v>
      </c>
      <c r="C24537">
        <v>20250625031918</v>
      </c>
      <c r="D24537" s="1">
        <v>45838</v>
      </c>
      <c r="E24537" t="s">
        <v>80</v>
      </c>
      <c r="F24537" t="s">
        <v>169239</v>
      </c>
      <c r="G24537" t="s">
        <v>169240</v>
      </c>
      <c r="I24537" t="s">
        <v>169241</v>
      </c>
      <c r="J24537">
        <v>684411082</v>
      </c>
      <c r="K24537" t="s">
        <v>169242</v>
      </c>
      <c r="L24537" t="s">
        <v>169243</v>
      </c>
      <c r="M24537" s="1">
        <v>45731</v>
      </c>
      <c r="O24537" t="s">
        <v>169244</v>
      </c>
      <c r="P24537" t="s">
        <v>304</v>
      </c>
      <c r="Q24537">
        <v>0.8</v>
      </c>
      <c r="R24537">
        <v>0.6</v>
      </c>
      <c r="S24537" t="s">
        <v>90</v>
      </c>
      <c r="T24537" t="s">
        <v>169245</v>
      </c>
      <c r="U24537" t="s">
        <v>169246</v>
      </c>
      <c r="W24537">
        <v>2</v>
      </c>
      <c r="X24537">
        <v>2</v>
      </c>
      <c r="Y24537" t="s">
        <v>128</v>
      </c>
      <c r="Z24537" t="s">
        <v>94</v>
      </c>
      <c r="AA24537" t="s">
        <v>94</v>
      </c>
      <c r="AC24537" t="s">
        <v>112</v>
      </c>
      <c r="AE24537">
        <v>19.425106799999998</v>
      </c>
      <c r="AF24537">
        <v>-99.130804800000007</v>
      </c>
      <c r="AG24537" t="s">
        <v>7003</v>
      </c>
      <c r="AH24537" t="s">
        <v>165</v>
      </c>
      <c r="AI24537">
        <v>2</v>
      </c>
      <c r="AJ24537">
        <v>1</v>
      </c>
      <c r="AK24537" t="s">
        <v>166</v>
      </c>
      <c r="AL24537">
        <v>1</v>
      </c>
      <c r="AM24537">
        <v>1</v>
      </c>
      <c r="AN24537" t="s">
        <v>169247</v>
      </c>
      <c r="AO24537">
        <v>513</v>
      </c>
      <c r="AP24537">
        <v>1</v>
      </c>
      <c r="AQ24537">
        <v>365</v>
      </c>
      <c r="AR24537">
        <v>1</v>
      </c>
      <c r="AS24537">
        <v>1</v>
      </c>
      <c r="AT24537">
        <v>365</v>
      </c>
      <c r="AU24537">
        <v>365</v>
      </c>
      <c r="AV24537">
        <v>1</v>
      </c>
      <c r="AW24537">
        <v>365</v>
      </c>
      <c r="AY24537" t="s">
        <v>94</v>
      </c>
      <c r="AZ24537">
        <v>30</v>
      </c>
      <c r="BA24537">
        <v>60</v>
      </c>
      <c r="BB24537">
        <v>90</v>
      </c>
      <c r="BC24537">
        <v>364</v>
      </c>
      <c r="BD24537" s="1">
        <v>45838</v>
      </c>
      <c r="BE24537">
        <v>0</v>
      </c>
      <c r="BF24537">
        <v>0</v>
      </c>
      <c r="BG24537">
        <v>0</v>
      </c>
      <c r="BH24537">
        <v>185</v>
      </c>
      <c r="BI24537">
        <v>0</v>
      </c>
      <c r="BJ24537">
        <v>0</v>
      </c>
      <c r="BK24537">
        <v>0</v>
      </c>
      <c r="BL24537" s="1"/>
      <c r="BM24537" s="1"/>
      <c r="BV24537" t="s">
        <v>90</v>
      </c>
      <c r="BW24537">
        <v>2</v>
      </c>
      <c r="BX24537">
        <v>0</v>
      </c>
      <c r="BY24537">
        <v>2</v>
      </c>
      <c r="BZ24537">
        <v>0</v>
      </c>
    </row>
    <row r="24538" spans="1:79">
      <c r="A24538">
        <v>1.3774992433420652E+18</v>
      </c>
      <c r="B24538" t="s">
        <v>169248</v>
      </c>
      <c r="C24538">
        <v>20250625031918</v>
      </c>
      <c r="D24538" s="1">
        <v>45835</v>
      </c>
      <c r="E24538" t="s">
        <v>80</v>
      </c>
      <c r="F24538" t="s">
        <v>169249</v>
      </c>
      <c r="G24538" t="s">
        <v>169250</v>
      </c>
      <c r="I24538" t="s">
        <v>169251</v>
      </c>
      <c r="J24538">
        <v>684417810</v>
      </c>
      <c r="K24538" t="s">
        <v>169252</v>
      </c>
      <c r="L24538" t="s">
        <v>169253</v>
      </c>
      <c r="M24538" s="1">
        <v>45731</v>
      </c>
      <c r="P24538" t="s">
        <v>108</v>
      </c>
      <c r="Q24538">
        <v>1</v>
      </c>
      <c r="R24538">
        <v>1</v>
      </c>
      <c r="S24538" t="s">
        <v>90</v>
      </c>
      <c r="T24538" t="s">
        <v>9867</v>
      </c>
      <c r="U24538" t="s">
        <v>9868</v>
      </c>
      <c r="W24538">
        <v>1</v>
      </c>
      <c r="X24538">
        <v>3</v>
      </c>
      <c r="Y24538" t="s">
        <v>128</v>
      </c>
      <c r="Z24538" t="s">
        <v>90</v>
      </c>
      <c r="AA24538" t="s">
        <v>94</v>
      </c>
      <c r="AC24538" t="s">
        <v>179</v>
      </c>
      <c r="AE24538">
        <v>19.429993895018168</v>
      </c>
      <c r="AF24538">
        <v>-99.174226373433996</v>
      </c>
      <c r="AG24538" t="s">
        <v>130</v>
      </c>
      <c r="AH24538" t="s">
        <v>98</v>
      </c>
      <c r="AI24538">
        <v>2</v>
      </c>
      <c r="AJ24538">
        <v>1</v>
      </c>
      <c r="AK24538" t="s">
        <v>99</v>
      </c>
      <c r="AL24538">
        <v>1</v>
      </c>
      <c r="AM24538">
        <v>1</v>
      </c>
      <c r="AN24538" t="s">
        <v>169254</v>
      </c>
      <c r="AO24538">
        <v>1200</v>
      </c>
      <c r="AP24538">
        <v>3</v>
      </c>
      <c r="AQ24538">
        <v>5</v>
      </c>
      <c r="AR24538">
        <v>3</v>
      </c>
      <c r="AS24538">
        <v>3</v>
      </c>
      <c r="AT24538">
        <v>1125</v>
      </c>
      <c r="AU24538">
        <v>1125</v>
      </c>
      <c r="AV24538">
        <v>3</v>
      </c>
      <c r="AW24538">
        <v>1125</v>
      </c>
      <c r="AY24538" t="s">
        <v>94</v>
      </c>
      <c r="AZ24538">
        <v>19</v>
      </c>
      <c r="BA24538">
        <v>49</v>
      </c>
      <c r="BB24538">
        <v>78</v>
      </c>
      <c r="BC24538">
        <v>78</v>
      </c>
      <c r="BD24538" s="1">
        <v>45835</v>
      </c>
      <c r="BE24538">
        <v>3</v>
      </c>
      <c r="BF24538">
        <v>3</v>
      </c>
      <c r="BG24538">
        <v>1</v>
      </c>
      <c r="BH24538">
        <v>78</v>
      </c>
      <c r="BI24538">
        <v>0</v>
      </c>
      <c r="BJ24538">
        <v>18</v>
      </c>
      <c r="BK24538">
        <v>21600</v>
      </c>
      <c r="BL24538" s="1">
        <v>45752</v>
      </c>
      <c r="BM24538" s="1">
        <v>45819</v>
      </c>
      <c r="BN24538">
        <v>5</v>
      </c>
      <c r="BO24538">
        <v>5</v>
      </c>
      <c r="BP24538">
        <v>5</v>
      </c>
      <c r="BQ24538">
        <v>5</v>
      </c>
      <c r="BR24538">
        <v>4.67</v>
      </c>
      <c r="BS24538">
        <v>4.33</v>
      </c>
      <c r="BT24538">
        <v>4.33</v>
      </c>
      <c r="BV24538" t="s">
        <v>94</v>
      </c>
      <c r="BW24538">
        <v>1</v>
      </c>
      <c r="BX24538">
        <v>1</v>
      </c>
      <c r="BY24538">
        <v>0</v>
      </c>
      <c r="BZ24538">
        <v>0</v>
      </c>
      <c r="CA24538">
        <v>1.07</v>
      </c>
    </row>
    <row r="24539" spans="1:79">
      <c r="A24539">
        <v>1.3775704074475717E+18</v>
      </c>
      <c r="B24539" t="s">
        <v>169255</v>
      </c>
      <c r="C24539">
        <v>20250625031918</v>
      </c>
      <c r="D24539" s="1">
        <v>45833</v>
      </c>
      <c r="E24539" t="s">
        <v>80</v>
      </c>
      <c r="F24539" t="s">
        <v>169256</v>
      </c>
      <c r="G24539" t="s">
        <v>169257</v>
      </c>
      <c r="I24539" t="s">
        <v>169258</v>
      </c>
      <c r="J24539">
        <v>684160207</v>
      </c>
      <c r="K24539" t="s">
        <v>169259</v>
      </c>
      <c r="L24539" t="s">
        <v>169260</v>
      </c>
      <c r="M24539" s="1">
        <v>45729</v>
      </c>
      <c r="P24539" t="s">
        <v>108</v>
      </c>
      <c r="Q24539">
        <v>1</v>
      </c>
      <c r="R24539">
        <v>0.83</v>
      </c>
      <c r="S24539" t="s">
        <v>90</v>
      </c>
      <c r="T24539" t="s">
        <v>169261</v>
      </c>
      <c r="U24539" t="s">
        <v>169262</v>
      </c>
      <c r="W24539">
        <v>1</v>
      </c>
      <c r="X24539">
        <v>1</v>
      </c>
      <c r="Y24539" t="s">
        <v>128</v>
      </c>
      <c r="Z24539" t="s">
        <v>94</v>
      </c>
      <c r="AA24539" t="s">
        <v>94</v>
      </c>
      <c r="AC24539" t="s">
        <v>154</v>
      </c>
      <c r="AE24539">
        <v>19.304628099999999</v>
      </c>
      <c r="AF24539">
        <v>-99.180509099999995</v>
      </c>
      <c r="AG24539" t="s">
        <v>195</v>
      </c>
      <c r="AH24539" t="s">
        <v>165</v>
      </c>
      <c r="AI24539">
        <v>1</v>
      </c>
      <c r="AJ24539">
        <v>1</v>
      </c>
      <c r="AK24539" t="s">
        <v>166</v>
      </c>
      <c r="AL24539">
        <v>1</v>
      </c>
      <c r="AM24539">
        <v>1</v>
      </c>
      <c r="AN24539" t="s">
        <v>169263</v>
      </c>
      <c r="AO24539">
        <v>648</v>
      </c>
      <c r="AP24539">
        <v>2</v>
      </c>
      <c r="AQ24539">
        <v>1125</v>
      </c>
      <c r="AR24539">
        <v>2</v>
      </c>
      <c r="AS24539">
        <v>2</v>
      </c>
      <c r="AT24539">
        <v>1125</v>
      </c>
      <c r="AU24539">
        <v>1125</v>
      </c>
      <c r="AV24539">
        <v>2</v>
      </c>
      <c r="AW24539">
        <v>1125</v>
      </c>
      <c r="AY24539" t="s">
        <v>94</v>
      </c>
      <c r="AZ24539">
        <v>0</v>
      </c>
      <c r="BA24539">
        <v>0</v>
      </c>
      <c r="BB24539">
        <v>9</v>
      </c>
      <c r="BC24539">
        <v>99</v>
      </c>
      <c r="BD24539" s="1">
        <v>45833</v>
      </c>
      <c r="BE24539">
        <v>4</v>
      </c>
      <c r="BF24539">
        <v>4</v>
      </c>
      <c r="BG24539">
        <v>0</v>
      </c>
      <c r="BH24539">
        <v>99</v>
      </c>
      <c r="BI24539">
        <v>0</v>
      </c>
      <c r="BJ24539">
        <v>24</v>
      </c>
      <c r="BK24539">
        <v>15552</v>
      </c>
      <c r="BL24539" s="1">
        <v>45751</v>
      </c>
      <c r="BM24539" s="1">
        <v>45793</v>
      </c>
      <c r="BN24539">
        <v>5</v>
      </c>
      <c r="BO24539">
        <v>5</v>
      </c>
      <c r="BP24539">
        <v>5</v>
      </c>
      <c r="BQ24539">
        <v>5</v>
      </c>
      <c r="BR24539">
        <v>5</v>
      </c>
      <c r="BS24539">
        <v>5</v>
      </c>
      <c r="BT24539">
        <v>4.75</v>
      </c>
      <c r="BV24539" t="s">
        <v>94</v>
      </c>
      <c r="BW24539">
        <v>1</v>
      </c>
      <c r="BX24539">
        <v>0</v>
      </c>
      <c r="BY24539">
        <v>1</v>
      </c>
      <c r="BZ24539">
        <v>0</v>
      </c>
      <c r="CA24539">
        <v>1.45</v>
      </c>
    </row>
    <row r="24540" spans="1:79">
      <c r="A24540">
        <v>1.3775704709895649E+18</v>
      </c>
      <c r="B24540" t="s">
        <v>169264</v>
      </c>
      <c r="C24540">
        <v>20250625031918</v>
      </c>
      <c r="D24540" s="1">
        <v>45839</v>
      </c>
      <c r="E24540" t="s">
        <v>158</v>
      </c>
      <c r="F24540" t="s">
        <v>169265</v>
      </c>
      <c r="G24540" t="s">
        <v>6390</v>
      </c>
      <c r="I24540" t="s">
        <v>169266</v>
      </c>
      <c r="J24540">
        <v>656378783</v>
      </c>
      <c r="K24540" t="s">
        <v>169267</v>
      </c>
      <c r="L24540" t="s">
        <v>3502</v>
      </c>
      <c r="M24540" s="1">
        <v>45574</v>
      </c>
      <c r="P24540" t="s">
        <v>89</v>
      </c>
      <c r="Q24540" t="s">
        <v>89</v>
      </c>
      <c r="R24540">
        <v>1</v>
      </c>
      <c r="S24540" t="s">
        <v>90</v>
      </c>
      <c r="T24540" t="s">
        <v>9867</v>
      </c>
      <c r="U24540" t="s">
        <v>9868</v>
      </c>
      <c r="W24540">
        <v>1</v>
      </c>
      <c r="X24540">
        <v>1</v>
      </c>
      <c r="Y24540" t="s">
        <v>128</v>
      </c>
      <c r="Z24540" t="s">
        <v>90</v>
      </c>
      <c r="AA24540" t="s">
        <v>94</v>
      </c>
      <c r="AC24540" t="s">
        <v>112</v>
      </c>
      <c r="AE24540">
        <v>19.41948</v>
      </c>
      <c r="AF24540">
        <v>-99.142399999999995</v>
      </c>
      <c r="AG24540" t="s">
        <v>142</v>
      </c>
      <c r="AH24540" t="s">
        <v>98</v>
      </c>
      <c r="AI24540">
        <v>4</v>
      </c>
      <c r="AK24540" t="s">
        <v>99</v>
      </c>
      <c r="AL24540">
        <v>2</v>
      </c>
      <c r="AN24540" t="s">
        <v>169268</v>
      </c>
      <c r="AP24540">
        <v>1</v>
      </c>
      <c r="AQ24540">
        <v>365</v>
      </c>
      <c r="AR24540">
        <v>1</v>
      </c>
      <c r="AS24540">
        <v>1</v>
      </c>
      <c r="AT24540">
        <v>365</v>
      </c>
      <c r="AU24540">
        <v>365</v>
      </c>
      <c r="AV24540">
        <v>1</v>
      </c>
      <c r="AW24540">
        <v>365</v>
      </c>
      <c r="AY24540" t="s">
        <v>94</v>
      </c>
      <c r="AZ24540">
        <v>0</v>
      </c>
      <c r="BA24540">
        <v>0</v>
      </c>
      <c r="BB24540">
        <v>0</v>
      </c>
      <c r="BC24540">
        <v>74</v>
      </c>
      <c r="BD24540" s="1">
        <v>45839</v>
      </c>
      <c r="BE24540">
        <v>0</v>
      </c>
      <c r="BF24540">
        <v>0</v>
      </c>
      <c r="BG24540">
        <v>0</v>
      </c>
      <c r="BH24540">
        <v>0</v>
      </c>
      <c r="BI24540">
        <v>0</v>
      </c>
      <c r="BJ24540">
        <v>0</v>
      </c>
      <c r="BL24540" s="1"/>
      <c r="BM24540" s="1"/>
      <c r="BV24540" t="s">
        <v>94</v>
      </c>
      <c r="BW24540">
        <v>1</v>
      </c>
      <c r="BX24540">
        <v>1</v>
      </c>
      <c r="BY24540">
        <v>0</v>
      </c>
      <c r="BZ24540">
        <v>0</v>
      </c>
    </row>
    <row r="24541" spans="1:79">
      <c r="A24541">
        <v>1.3799767780652145E+18</v>
      </c>
      <c r="B24541" t="s">
        <v>169269</v>
      </c>
      <c r="C24541">
        <v>20250625031918</v>
      </c>
      <c r="D24541" s="1">
        <v>45839</v>
      </c>
      <c r="E24541" t="s">
        <v>158</v>
      </c>
      <c r="F24541" t="s">
        <v>169270</v>
      </c>
      <c r="G24541" t="s">
        <v>169271</v>
      </c>
      <c r="I24541" t="s">
        <v>169272</v>
      </c>
      <c r="J24541">
        <v>499826219</v>
      </c>
      <c r="K24541" t="s">
        <v>127999</v>
      </c>
      <c r="L24541" t="s">
        <v>6843</v>
      </c>
      <c r="M24541" s="1">
        <v>44963</v>
      </c>
      <c r="N24541" t="s">
        <v>87</v>
      </c>
      <c r="O24541" t="s">
        <v>128000</v>
      </c>
      <c r="P24541" t="s">
        <v>108</v>
      </c>
      <c r="Q24541">
        <v>1</v>
      </c>
      <c r="R24541">
        <v>0.9</v>
      </c>
      <c r="S24541" t="s">
        <v>90</v>
      </c>
      <c r="T24541" t="s">
        <v>128001</v>
      </c>
      <c r="U24541" t="s">
        <v>128002</v>
      </c>
      <c r="W24541">
        <v>2</v>
      </c>
      <c r="X24541">
        <v>2</v>
      </c>
      <c r="Y24541" t="s">
        <v>128</v>
      </c>
      <c r="Z24541" t="s">
        <v>94</v>
      </c>
      <c r="AA24541" t="s">
        <v>94</v>
      </c>
      <c r="AC24541" t="s">
        <v>418</v>
      </c>
      <c r="AE24541">
        <v>19.397326199619947</v>
      </c>
      <c r="AF24541">
        <v>-99.100725129246698</v>
      </c>
      <c r="AG24541" t="s">
        <v>142</v>
      </c>
      <c r="AH24541" t="s">
        <v>98</v>
      </c>
      <c r="AI24541">
        <v>4</v>
      </c>
      <c r="AK24541" t="s">
        <v>99</v>
      </c>
      <c r="AL24541">
        <v>2</v>
      </c>
      <c r="AN24541" t="s">
        <v>169273</v>
      </c>
      <c r="AP24541">
        <v>2</v>
      </c>
      <c r="AQ24541">
        <v>365</v>
      </c>
      <c r="AR24541">
        <v>1</v>
      </c>
      <c r="AS24541">
        <v>2</v>
      </c>
      <c r="AT24541">
        <v>365</v>
      </c>
      <c r="AU24541">
        <v>365</v>
      </c>
      <c r="AV24541">
        <v>2</v>
      </c>
      <c r="AW24541">
        <v>365</v>
      </c>
      <c r="AY24541" t="s">
        <v>94</v>
      </c>
      <c r="AZ24541">
        <v>10</v>
      </c>
      <c r="BA24541">
        <v>10</v>
      </c>
      <c r="BB24541">
        <v>10</v>
      </c>
      <c r="BC24541">
        <v>11</v>
      </c>
      <c r="BD24541" s="1">
        <v>45839</v>
      </c>
      <c r="BE24541">
        <v>3</v>
      </c>
      <c r="BF24541">
        <v>3</v>
      </c>
      <c r="BG24541">
        <v>1</v>
      </c>
      <c r="BH24541">
        <v>10</v>
      </c>
      <c r="BI24541">
        <v>0</v>
      </c>
      <c r="BJ24541">
        <v>18</v>
      </c>
      <c r="BL24541" s="1">
        <v>45781</v>
      </c>
      <c r="BM24541" s="1">
        <v>45837</v>
      </c>
      <c r="BN24541">
        <v>5</v>
      </c>
      <c r="BO24541">
        <v>5</v>
      </c>
      <c r="BP24541">
        <v>5</v>
      </c>
      <c r="BQ24541">
        <v>5</v>
      </c>
      <c r="BR24541">
        <v>5</v>
      </c>
      <c r="BS24541">
        <v>5</v>
      </c>
      <c r="BT24541">
        <v>5</v>
      </c>
      <c r="BV24541" t="s">
        <v>90</v>
      </c>
      <c r="BW24541">
        <v>2</v>
      </c>
      <c r="BX24541">
        <v>2</v>
      </c>
      <c r="BY24541">
        <v>0</v>
      </c>
      <c r="BZ24541">
        <v>0</v>
      </c>
      <c r="CA24541">
        <v>1.53</v>
      </c>
    </row>
    <row r="24542" spans="1:79">
      <c r="A24542">
        <v>1.3799769520862689E+18</v>
      </c>
      <c r="B24542" t="s">
        <v>169274</v>
      </c>
      <c r="C24542">
        <v>20250625031918</v>
      </c>
      <c r="D24542" s="1">
        <v>45835</v>
      </c>
      <c r="E24542" t="s">
        <v>80</v>
      </c>
      <c r="F24542" t="s">
        <v>169275</v>
      </c>
      <c r="G24542" t="s">
        <v>169276</v>
      </c>
      <c r="I24542" t="s">
        <v>169277</v>
      </c>
      <c r="J24542">
        <v>104953556</v>
      </c>
      <c r="K24542" t="s">
        <v>37255</v>
      </c>
      <c r="L24542" t="s">
        <v>37256</v>
      </c>
      <c r="M24542" s="1">
        <v>42697</v>
      </c>
      <c r="N24542" t="s">
        <v>87</v>
      </c>
      <c r="O24542" t="s">
        <v>37257</v>
      </c>
      <c r="P24542" t="s">
        <v>108</v>
      </c>
      <c r="Q24542">
        <v>1</v>
      </c>
      <c r="R24542">
        <v>1</v>
      </c>
      <c r="S24542" t="s">
        <v>94</v>
      </c>
      <c r="T24542" t="s">
        <v>37258</v>
      </c>
      <c r="U24542" t="s">
        <v>37259</v>
      </c>
      <c r="V24542" t="s">
        <v>331</v>
      </c>
      <c r="W24542">
        <v>56</v>
      </c>
      <c r="X24542">
        <v>96</v>
      </c>
      <c r="Y24542" t="s">
        <v>128</v>
      </c>
      <c r="Z24542" t="s">
        <v>94</v>
      </c>
      <c r="AA24542" t="s">
        <v>94</v>
      </c>
      <c r="AC24542" t="s">
        <v>179</v>
      </c>
      <c r="AE24542">
        <v>19.428168797651352</v>
      </c>
      <c r="AF24542">
        <v>-99.197470773676201</v>
      </c>
      <c r="AG24542" t="s">
        <v>142</v>
      </c>
      <c r="AH24542" t="s">
        <v>98</v>
      </c>
      <c r="AI24542">
        <v>6</v>
      </c>
      <c r="AJ24542">
        <v>3.5</v>
      </c>
      <c r="AK24542" t="s">
        <v>861</v>
      </c>
      <c r="AL24542">
        <v>3</v>
      </c>
      <c r="AM24542">
        <v>4</v>
      </c>
      <c r="AN24542" t="s">
        <v>169278</v>
      </c>
      <c r="AO24542">
        <v>2725</v>
      </c>
      <c r="AP24542">
        <v>1</v>
      </c>
      <c r="AQ24542">
        <v>365</v>
      </c>
      <c r="AR24542">
        <v>1</v>
      </c>
      <c r="AS24542">
        <v>7</v>
      </c>
      <c r="AT24542">
        <v>365</v>
      </c>
      <c r="AU24542">
        <v>365</v>
      </c>
      <c r="AV24542">
        <v>3</v>
      </c>
      <c r="AW24542">
        <v>365</v>
      </c>
      <c r="AY24542" t="s">
        <v>94</v>
      </c>
      <c r="AZ24542">
        <v>6</v>
      </c>
      <c r="BA24542">
        <v>17</v>
      </c>
      <c r="BB24542">
        <v>36</v>
      </c>
      <c r="BC24542">
        <v>305</v>
      </c>
      <c r="BD24542" s="1">
        <v>45835</v>
      </c>
      <c r="BE24542">
        <v>9</v>
      </c>
      <c r="BF24542">
        <v>9</v>
      </c>
      <c r="BG24542">
        <v>2</v>
      </c>
      <c r="BH24542">
        <v>128</v>
      </c>
      <c r="BI24542">
        <v>0</v>
      </c>
      <c r="BJ24542">
        <v>54</v>
      </c>
      <c r="BK24542">
        <v>147150</v>
      </c>
      <c r="BL24542" s="1">
        <v>45739</v>
      </c>
      <c r="BM24542" s="1">
        <v>45813</v>
      </c>
      <c r="BN24542">
        <v>4.8899999999999997</v>
      </c>
      <c r="BO24542">
        <v>4.8899999999999997</v>
      </c>
      <c r="BP24542">
        <v>5</v>
      </c>
      <c r="BQ24542">
        <v>5</v>
      </c>
      <c r="BR24542">
        <v>5</v>
      </c>
      <c r="BS24542">
        <v>5</v>
      </c>
      <c r="BT24542">
        <v>4.78</v>
      </c>
      <c r="BV24542" t="s">
        <v>90</v>
      </c>
      <c r="BW24542">
        <v>49</v>
      </c>
      <c r="BX24542">
        <v>49</v>
      </c>
      <c r="BY24542">
        <v>0</v>
      </c>
      <c r="BZ24542">
        <v>0</v>
      </c>
      <c r="CA24542">
        <v>2.78</v>
      </c>
    </row>
    <row r="24543" spans="1:79">
      <c r="A24543">
        <v>1.3800260771798738E+18</v>
      </c>
      <c r="B24543" t="s">
        <v>169279</v>
      </c>
      <c r="C24543">
        <v>20250625031918</v>
      </c>
      <c r="D24543" s="1">
        <v>45834</v>
      </c>
      <c r="E24543" t="s">
        <v>80</v>
      </c>
      <c r="F24543" t="s">
        <v>169280</v>
      </c>
      <c r="G24543" t="s">
        <v>169281</v>
      </c>
      <c r="I24543" t="s">
        <v>169282</v>
      </c>
      <c r="J24543">
        <v>30072785</v>
      </c>
      <c r="K24543" t="s">
        <v>169283</v>
      </c>
      <c r="L24543" t="s">
        <v>10425</v>
      </c>
      <c r="M24543" s="1">
        <v>42089</v>
      </c>
      <c r="N24543" t="s">
        <v>87</v>
      </c>
      <c r="P24543" t="s">
        <v>124</v>
      </c>
      <c r="Q24543">
        <v>1</v>
      </c>
      <c r="R24543">
        <v>1</v>
      </c>
      <c r="S24543" t="s">
        <v>90</v>
      </c>
      <c r="T24543" t="s">
        <v>169284</v>
      </c>
      <c r="U24543" t="s">
        <v>169285</v>
      </c>
      <c r="W24543">
        <v>1</v>
      </c>
      <c r="X24543">
        <v>1</v>
      </c>
      <c r="Y24543" t="s">
        <v>128</v>
      </c>
      <c r="Z24543" t="s">
        <v>94</v>
      </c>
      <c r="AA24543" t="s">
        <v>94</v>
      </c>
      <c r="AC24543" t="s">
        <v>194</v>
      </c>
      <c r="AE24543">
        <v>19.38460786490041</v>
      </c>
      <c r="AF24543">
        <v>-99.178124929391998</v>
      </c>
      <c r="AG24543" t="s">
        <v>142</v>
      </c>
      <c r="AH24543" t="s">
        <v>98</v>
      </c>
      <c r="AI24543">
        <v>2</v>
      </c>
      <c r="AJ24543">
        <v>1</v>
      </c>
      <c r="AK24543" t="s">
        <v>99</v>
      </c>
      <c r="AL24543">
        <v>1</v>
      </c>
      <c r="AM24543">
        <v>1</v>
      </c>
      <c r="AN24543" t="s">
        <v>169286</v>
      </c>
      <c r="AO24543">
        <v>819</v>
      </c>
      <c r="AP24543">
        <v>2</v>
      </c>
      <c r="AQ24543">
        <v>14</v>
      </c>
      <c r="AR24543">
        <v>2</v>
      </c>
      <c r="AS24543">
        <v>2</v>
      </c>
      <c r="AT24543">
        <v>14</v>
      </c>
      <c r="AU24543">
        <v>14</v>
      </c>
      <c r="AV24543">
        <v>2</v>
      </c>
      <c r="AW24543">
        <v>14</v>
      </c>
      <c r="AY24543" t="s">
        <v>94</v>
      </c>
      <c r="AZ24543">
        <v>0</v>
      </c>
      <c r="BA24543">
        <v>19</v>
      </c>
      <c r="BB24543">
        <v>49</v>
      </c>
      <c r="BC24543">
        <v>49</v>
      </c>
      <c r="BD24543" s="1">
        <v>45834</v>
      </c>
      <c r="BE24543">
        <v>4</v>
      </c>
      <c r="BF24543">
        <v>4</v>
      </c>
      <c r="BG24543">
        <v>0</v>
      </c>
      <c r="BH24543">
        <v>49</v>
      </c>
      <c r="BI24543">
        <v>0</v>
      </c>
      <c r="BJ24543">
        <v>24</v>
      </c>
      <c r="BK24543">
        <v>19656</v>
      </c>
      <c r="BL24543" s="1">
        <v>45740</v>
      </c>
      <c r="BM24543" s="1">
        <v>45784</v>
      </c>
      <c r="BN24543">
        <v>5</v>
      </c>
      <c r="BO24543">
        <v>5</v>
      </c>
      <c r="BP24543">
        <v>5</v>
      </c>
      <c r="BQ24543">
        <v>5</v>
      </c>
      <c r="BR24543">
        <v>5</v>
      </c>
      <c r="BS24543">
        <v>5</v>
      </c>
      <c r="BT24543">
        <v>5</v>
      </c>
      <c r="BV24543" t="s">
        <v>90</v>
      </c>
      <c r="BW24543">
        <v>1</v>
      </c>
      <c r="BX24543">
        <v>1</v>
      </c>
      <c r="BY24543">
        <v>0</v>
      </c>
      <c r="BZ24543">
        <v>0</v>
      </c>
      <c r="CA24543">
        <v>1.26</v>
      </c>
    </row>
    <row r="24544" spans="1:79">
      <c r="A24544">
        <v>1.3800580071902973E+18</v>
      </c>
      <c r="B24544" t="s">
        <v>169287</v>
      </c>
      <c r="C24544">
        <v>20250625031918</v>
      </c>
      <c r="D24544" s="1">
        <v>45840</v>
      </c>
      <c r="E24544" t="s">
        <v>80</v>
      </c>
      <c r="F24544" t="s">
        <v>169288</v>
      </c>
      <c r="G24544" t="s">
        <v>169289</v>
      </c>
      <c r="I24544" t="s">
        <v>169290</v>
      </c>
      <c r="J24544">
        <v>685086523</v>
      </c>
      <c r="K24544" t="s">
        <v>169291</v>
      </c>
      <c r="L24544" t="s">
        <v>169292</v>
      </c>
      <c r="M24544" s="1">
        <v>45734</v>
      </c>
      <c r="P24544" t="s">
        <v>304</v>
      </c>
      <c r="Q24544">
        <v>0.5</v>
      </c>
      <c r="R24544">
        <v>1</v>
      </c>
      <c r="S24544" t="s">
        <v>90</v>
      </c>
      <c r="T24544" t="s">
        <v>169293</v>
      </c>
      <c r="U24544" t="s">
        <v>169294</v>
      </c>
      <c r="V24544" t="s">
        <v>144340</v>
      </c>
      <c r="W24544">
        <v>1</v>
      </c>
      <c r="X24544">
        <v>1</v>
      </c>
      <c r="Y24544" t="s">
        <v>164</v>
      </c>
      <c r="Z24544" t="s">
        <v>94</v>
      </c>
      <c r="AA24544" t="s">
        <v>94</v>
      </c>
      <c r="AC24544" t="s">
        <v>179</v>
      </c>
      <c r="AE24544">
        <v>19.420860000000001</v>
      </c>
      <c r="AF24544">
        <v>-99.177589999999995</v>
      </c>
      <c r="AG24544" t="s">
        <v>195</v>
      </c>
      <c r="AH24544" t="s">
        <v>165</v>
      </c>
      <c r="AI24544">
        <v>2</v>
      </c>
      <c r="AJ24544">
        <v>1</v>
      </c>
      <c r="AK24544" t="s">
        <v>269</v>
      </c>
      <c r="AL24544">
        <v>1</v>
      </c>
      <c r="AM24544">
        <v>1</v>
      </c>
      <c r="AN24544" t="s">
        <v>169295</v>
      </c>
      <c r="AO24544">
        <v>1600</v>
      </c>
      <c r="AP24544">
        <v>1</v>
      </c>
      <c r="AQ24544">
        <v>15</v>
      </c>
      <c r="AR24544">
        <v>1</v>
      </c>
      <c r="AS24544">
        <v>1</v>
      </c>
      <c r="AT24544">
        <v>15</v>
      </c>
      <c r="AU24544">
        <v>15</v>
      </c>
      <c r="AV24544">
        <v>1</v>
      </c>
      <c r="AW24544">
        <v>15</v>
      </c>
      <c r="AY24544" t="s">
        <v>94</v>
      </c>
      <c r="AZ24544">
        <v>30</v>
      </c>
      <c r="BA24544">
        <v>60</v>
      </c>
      <c r="BB24544">
        <v>90</v>
      </c>
      <c r="BC24544">
        <v>365</v>
      </c>
      <c r="BD24544" s="1">
        <v>45840</v>
      </c>
      <c r="BE24544">
        <v>1</v>
      </c>
      <c r="BF24544">
        <v>1</v>
      </c>
      <c r="BG24544">
        <v>0</v>
      </c>
      <c r="BH24544">
        <v>183</v>
      </c>
      <c r="BI24544">
        <v>0</v>
      </c>
      <c r="BJ24544">
        <v>6</v>
      </c>
      <c r="BK24544">
        <v>9600</v>
      </c>
      <c r="BL24544" s="1">
        <v>45738</v>
      </c>
      <c r="BM24544" s="1">
        <v>45738</v>
      </c>
      <c r="BN24544">
        <v>5</v>
      </c>
      <c r="BO24544">
        <v>5</v>
      </c>
      <c r="BP24544">
        <v>5</v>
      </c>
      <c r="BQ24544">
        <v>5</v>
      </c>
      <c r="BR24544">
        <v>5</v>
      </c>
      <c r="BS24544">
        <v>5</v>
      </c>
      <c r="BT24544">
        <v>5</v>
      </c>
      <c r="BV24544" t="s">
        <v>90</v>
      </c>
      <c r="BW24544">
        <v>1</v>
      </c>
      <c r="BX24544">
        <v>0</v>
      </c>
      <c r="BY24544">
        <v>1</v>
      </c>
      <c r="BZ24544">
        <v>0</v>
      </c>
      <c r="CA24544">
        <v>0.28999999999999998</v>
      </c>
    </row>
    <row r="24545" spans="1:79">
      <c r="A24545">
        <v>1.3800781332335859E+18</v>
      </c>
      <c r="B24545" t="s">
        <v>169296</v>
      </c>
      <c r="C24545">
        <v>20250625031918</v>
      </c>
      <c r="D24545" s="1">
        <v>45835</v>
      </c>
      <c r="E24545" t="s">
        <v>80</v>
      </c>
      <c r="F24545" t="s">
        <v>169297</v>
      </c>
      <c r="G24545" t="s">
        <v>169298</v>
      </c>
      <c r="I24545" t="s">
        <v>169299</v>
      </c>
      <c r="J24545">
        <v>104953556</v>
      </c>
      <c r="K24545" t="s">
        <v>37255</v>
      </c>
      <c r="L24545" t="s">
        <v>37256</v>
      </c>
      <c r="M24545" s="1">
        <v>42697</v>
      </c>
      <c r="N24545" t="s">
        <v>87</v>
      </c>
      <c r="O24545" t="s">
        <v>37257</v>
      </c>
      <c r="P24545" t="s">
        <v>108</v>
      </c>
      <c r="Q24545">
        <v>1</v>
      </c>
      <c r="R24545">
        <v>1</v>
      </c>
      <c r="S24545" t="s">
        <v>94</v>
      </c>
      <c r="T24545" t="s">
        <v>37258</v>
      </c>
      <c r="U24545" t="s">
        <v>37259</v>
      </c>
      <c r="V24545" t="s">
        <v>331</v>
      </c>
      <c r="W24545">
        <v>56</v>
      </c>
      <c r="X24545">
        <v>96</v>
      </c>
      <c r="Y24545" t="s">
        <v>128</v>
      </c>
      <c r="Z24545" t="s">
        <v>94</v>
      </c>
      <c r="AA24545" t="s">
        <v>94</v>
      </c>
      <c r="AC24545" t="s">
        <v>179</v>
      </c>
      <c r="AE24545">
        <v>19.426799711682339</v>
      </c>
      <c r="AF24545">
        <v>-99.195714383602507</v>
      </c>
      <c r="AG24545" t="s">
        <v>142</v>
      </c>
      <c r="AH24545" t="s">
        <v>98</v>
      </c>
      <c r="AI24545">
        <v>12</v>
      </c>
      <c r="AJ24545">
        <v>7</v>
      </c>
      <c r="AK24545" t="s">
        <v>7229</v>
      </c>
      <c r="AL24545">
        <v>6</v>
      </c>
      <c r="AM24545">
        <v>8</v>
      </c>
      <c r="AN24545" t="s">
        <v>169300</v>
      </c>
      <c r="AO24545">
        <v>6422</v>
      </c>
      <c r="AP24545">
        <v>1</v>
      </c>
      <c r="AQ24545">
        <v>365</v>
      </c>
      <c r="AR24545">
        <v>1</v>
      </c>
      <c r="AS24545">
        <v>7</v>
      </c>
      <c r="AT24545">
        <v>365</v>
      </c>
      <c r="AU24545">
        <v>365</v>
      </c>
      <c r="AV24545">
        <v>3</v>
      </c>
      <c r="AW24545">
        <v>365</v>
      </c>
      <c r="AY24545" t="s">
        <v>94</v>
      </c>
      <c r="AZ24545">
        <v>5</v>
      </c>
      <c r="BA24545">
        <v>16</v>
      </c>
      <c r="BB24545">
        <v>35</v>
      </c>
      <c r="BC24545">
        <v>304</v>
      </c>
      <c r="BD24545" s="1">
        <v>45835</v>
      </c>
      <c r="BE24545">
        <v>3</v>
      </c>
      <c r="BF24545">
        <v>3</v>
      </c>
      <c r="BG24545">
        <v>1</v>
      </c>
      <c r="BH24545">
        <v>127</v>
      </c>
      <c r="BI24545">
        <v>0</v>
      </c>
      <c r="BJ24545">
        <v>18</v>
      </c>
      <c r="BK24545">
        <v>115596</v>
      </c>
      <c r="BL24545" s="1">
        <v>45760</v>
      </c>
      <c r="BM24545" s="1">
        <v>45817</v>
      </c>
      <c r="BN24545">
        <v>4.67</v>
      </c>
      <c r="BO24545">
        <v>4.67</v>
      </c>
      <c r="BP24545">
        <v>4.33</v>
      </c>
      <c r="BQ24545">
        <v>5</v>
      </c>
      <c r="BR24545">
        <v>4.67</v>
      </c>
      <c r="BS24545">
        <v>5</v>
      </c>
      <c r="BT24545">
        <v>4.33</v>
      </c>
      <c r="BV24545" t="s">
        <v>94</v>
      </c>
      <c r="BW24545">
        <v>49</v>
      </c>
      <c r="BX24545">
        <v>49</v>
      </c>
      <c r="BY24545">
        <v>0</v>
      </c>
      <c r="BZ24545">
        <v>0</v>
      </c>
      <c r="CA24545">
        <v>1.18</v>
      </c>
    </row>
    <row r="24546" spans="1:79">
      <c r="A24546">
        <v>1.3801628744651428E+18</v>
      </c>
      <c r="B24546" t="s">
        <v>169301</v>
      </c>
      <c r="C24546">
        <v>20250625031918</v>
      </c>
      <c r="D24546" s="1">
        <v>45839</v>
      </c>
      <c r="E24546" t="s">
        <v>80</v>
      </c>
      <c r="F24546" t="s">
        <v>169302</v>
      </c>
      <c r="G24546" t="s">
        <v>169303</v>
      </c>
      <c r="I24546" t="s">
        <v>169304</v>
      </c>
      <c r="J24546">
        <v>340120411</v>
      </c>
      <c r="K24546" t="s">
        <v>116861</v>
      </c>
      <c r="L24546" t="s">
        <v>2833</v>
      </c>
      <c r="M24546" s="1">
        <v>43894</v>
      </c>
      <c r="N24546" t="s">
        <v>87</v>
      </c>
      <c r="O24546" t="s">
        <v>116862</v>
      </c>
      <c r="P24546" t="s">
        <v>108</v>
      </c>
      <c r="Q24546">
        <v>1</v>
      </c>
      <c r="R24546">
        <v>1</v>
      </c>
      <c r="S24546" t="s">
        <v>90</v>
      </c>
      <c r="T24546" t="s">
        <v>116863</v>
      </c>
      <c r="U24546" t="s">
        <v>116864</v>
      </c>
      <c r="V24546" t="s">
        <v>11020</v>
      </c>
      <c r="W24546">
        <v>11</v>
      </c>
      <c r="X24546">
        <v>11</v>
      </c>
      <c r="Y24546" t="s">
        <v>128</v>
      </c>
      <c r="Z24546" t="s">
        <v>94</v>
      </c>
      <c r="AA24546" t="s">
        <v>90</v>
      </c>
      <c r="AC24546" t="s">
        <v>112</v>
      </c>
      <c r="AE24546">
        <v>19.4347642</v>
      </c>
      <c r="AF24546">
        <v>-99.153297899999998</v>
      </c>
      <c r="AG24546" t="s">
        <v>142</v>
      </c>
      <c r="AH24546" t="s">
        <v>98</v>
      </c>
      <c r="AI24546">
        <v>6</v>
      </c>
      <c r="AJ24546">
        <v>2</v>
      </c>
      <c r="AK24546" t="s">
        <v>338</v>
      </c>
      <c r="AL24546">
        <v>2</v>
      </c>
      <c r="AM24546">
        <v>3</v>
      </c>
      <c r="AN24546" t="s">
        <v>169305</v>
      </c>
      <c r="AO24546">
        <v>2443</v>
      </c>
      <c r="AP24546">
        <v>1</v>
      </c>
      <c r="AQ24546">
        <v>365</v>
      </c>
      <c r="AR24546">
        <v>1</v>
      </c>
      <c r="AS24546">
        <v>1</v>
      </c>
      <c r="AT24546">
        <v>365</v>
      </c>
      <c r="AU24546">
        <v>365</v>
      </c>
      <c r="AV24546">
        <v>1</v>
      </c>
      <c r="AW24546">
        <v>365</v>
      </c>
      <c r="AY24546" t="s">
        <v>94</v>
      </c>
      <c r="AZ24546">
        <v>7</v>
      </c>
      <c r="BA24546">
        <v>30</v>
      </c>
      <c r="BB24546">
        <v>60</v>
      </c>
      <c r="BC24546">
        <v>325</v>
      </c>
      <c r="BD24546" s="1">
        <v>45839</v>
      </c>
      <c r="BE24546">
        <v>11</v>
      </c>
      <c r="BF24546">
        <v>11</v>
      </c>
      <c r="BG24546">
        <v>2</v>
      </c>
      <c r="BH24546">
        <v>154</v>
      </c>
      <c r="BI24546">
        <v>0</v>
      </c>
      <c r="BJ24546">
        <v>66</v>
      </c>
      <c r="BK24546">
        <v>161238</v>
      </c>
      <c r="BL24546" s="1">
        <v>45736</v>
      </c>
      <c r="BM24546" s="1">
        <v>45818</v>
      </c>
      <c r="BN24546">
        <v>4.91</v>
      </c>
      <c r="BO24546">
        <v>4.91</v>
      </c>
      <c r="BP24546">
        <v>5</v>
      </c>
      <c r="BQ24546">
        <v>4.55</v>
      </c>
      <c r="BR24546">
        <v>5</v>
      </c>
      <c r="BS24546">
        <v>5</v>
      </c>
      <c r="BT24546">
        <v>4.82</v>
      </c>
      <c r="BV24546" t="s">
        <v>94</v>
      </c>
      <c r="BW24546">
        <v>10</v>
      </c>
      <c r="BX24546">
        <v>8</v>
      </c>
      <c r="BY24546">
        <v>2</v>
      </c>
      <c r="BZ24546">
        <v>0</v>
      </c>
      <c r="CA24546">
        <v>3.17</v>
      </c>
    </row>
    <row r="24547" spans="1:79">
      <c r="A24547">
        <v>1.3803355163353505E+18</v>
      </c>
      <c r="B24547" t="s">
        <v>169306</v>
      </c>
      <c r="C24547">
        <v>20250625031918</v>
      </c>
      <c r="D24547" s="1">
        <v>45836</v>
      </c>
      <c r="E24547" t="s">
        <v>80</v>
      </c>
      <c r="F24547" t="s">
        <v>169307</v>
      </c>
      <c r="G24547" t="s">
        <v>169308</v>
      </c>
      <c r="H24547" t="s">
        <v>169309</v>
      </c>
      <c r="I24547" t="s">
        <v>169310</v>
      </c>
      <c r="J24547">
        <v>227002676</v>
      </c>
      <c r="K24547" t="s">
        <v>46373</v>
      </c>
      <c r="L24547" t="s">
        <v>46374</v>
      </c>
      <c r="M24547" s="1">
        <v>43426</v>
      </c>
      <c r="N24547" t="s">
        <v>87</v>
      </c>
      <c r="O24547" t="s">
        <v>46375</v>
      </c>
      <c r="P24547" t="s">
        <v>108</v>
      </c>
      <c r="Q24547">
        <v>0.74</v>
      </c>
      <c r="R24547">
        <v>0.98</v>
      </c>
      <c r="S24547" t="s">
        <v>90</v>
      </c>
      <c r="T24547" t="s">
        <v>46376</v>
      </c>
      <c r="U24547" t="s">
        <v>46377</v>
      </c>
      <c r="V24547" t="s">
        <v>5401</v>
      </c>
      <c r="W24547">
        <v>24</v>
      </c>
      <c r="X24547">
        <v>84</v>
      </c>
      <c r="Y24547" t="s">
        <v>128</v>
      </c>
      <c r="Z24547" t="s">
        <v>94</v>
      </c>
      <c r="AA24547" t="s">
        <v>94</v>
      </c>
      <c r="AB24547" t="s">
        <v>87</v>
      </c>
      <c r="AC24547" t="s">
        <v>112</v>
      </c>
      <c r="AE24547">
        <v>19.413284600000001</v>
      </c>
      <c r="AF24547">
        <v>-99.179460800000001</v>
      </c>
      <c r="AG24547" t="s">
        <v>142</v>
      </c>
      <c r="AH24547" t="s">
        <v>98</v>
      </c>
      <c r="AI24547">
        <v>4</v>
      </c>
      <c r="AJ24547">
        <v>2</v>
      </c>
      <c r="AK24547" t="s">
        <v>338</v>
      </c>
      <c r="AL24547">
        <v>2</v>
      </c>
      <c r="AM24547">
        <v>2</v>
      </c>
      <c r="AN24547" t="s">
        <v>169311</v>
      </c>
      <c r="AO24547">
        <v>2242</v>
      </c>
      <c r="AP24547">
        <v>30</v>
      </c>
      <c r="AQ24547">
        <v>365</v>
      </c>
      <c r="AR24547">
        <v>30</v>
      </c>
      <c r="AS24547">
        <v>30</v>
      </c>
      <c r="AT24547">
        <v>365</v>
      </c>
      <c r="AU24547">
        <v>365</v>
      </c>
      <c r="AV24547">
        <v>30</v>
      </c>
      <c r="AW24547">
        <v>365</v>
      </c>
      <c r="AY24547" t="s">
        <v>94</v>
      </c>
      <c r="AZ24547">
        <v>29</v>
      </c>
      <c r="BA24547">
        <v>59</v>
      </c>
      <c r="BB24547">
        <v>89</v>
      </c>
      <c r="BC24547">
        <v>119</v>
      </c>
      <c r="BD24547" s="1">
        <v>45836</v>
      </c>
      <c r="BE24547">
        <v>0</v>
      </c>
      <c r="BF24547">
        <v>0</v>
      </c>
      <c r="BG24547">
        <v>0</v>
      </c>
      <c r="BH24547">
        <v>119</v>
      </c>
      <c r="BI24547">
        <v>0</v>
      </c>
      <c r="BJ24547">
        <v>0</v>
      </c>
      <c r="BK24547">
        <v>0</v>
      </c>
      <c r="BL24547" s="1"/>
      <c r="BM24547" s="1"/>
      <c r="BV24547" t="s">
        <v>94</v>
      </c>
      <c r="BW24547">
        <v>22</v>
      </c>
      <c r="BX24547">
        <v>22</v>
      </c>
      <c r="BY24547">
        <v>0</v>
      </c>
      <c r="BZ24547">
        <v>0</v>
      </c>
    </row>
    <row r="24548" spans="1:79">
      <c r="A24548">
        <v>1.3803359041822031E+18</v>
      </c>
      <c r="B24548" t="s">
        <v>169312</v>
      </c>
      <c r="C24548">
        <v>20250625031918</v>
      </c>
      <c r="D24548" s="1">
        <v>45835</v>
      </c>
      <c r="E24548" t="s">
        <v>80</v>
      </c>
      <c r="F24548" t="s">
        <v>169313</v>
      </c>
      <c r="G24548" t="s">
        <v>169314</v>
      </c>
      <c r="H24548" t="s">
        <v>169315</v>
      </c>
      <c r="I24548" t="s">
        <v>169316</v>
      </c>
      <c r="J24548">
        <v>227002676</v>
      </c>
      <c r="K24548" t="s">
        <v>46373</v>
      </c>
      <c r="L24548" t="s">
        <v>46374</v>
      </c>
      <c r="M24548" s="1">
        <v>43426</v>
      </c>
      <c r="N24548" t="s">
        <v>87</v>
      </c>
      <c r="O24548" t="s">
        <v>46375</v>
      </c>
      <c r="P24548" t="s">
        <v>108</v>
      </c>
      <c r="Q24548">
        <v>0.74</v>
      </c>
      <c r="R24548">
        <v>0.98</v>
      </c>
      <c r="S24548" t="s">
        <v>90</v>
      </c>
      <c r="T24548" t="s">
        <v>46376</v>
      </c>
      <c r="U24548" t="s">
        <v>46377</v>
      </c>
      <c r="V24548" t="s">
        <v>5401</v>
      </c>
      <c r="W24548">
        <v>24</v>
      </c>
      <c r="X24548">
        <v>84</v>
      </c>
      <c r="Y24548" t="s">
        <v>128</v>
      </c>
      <c r="Z24548" t="s">
        <v>94</v>
      </c>
      <c r="AA24548" t="s">
        <v>94</v>
      </c>
      <c r="AB24548" t="s">
        <v>87</v>
      </c>
      <c r="AC24548" t="s">
        <v>179</v>
      </c>
      <c r="AE24548">
        <v>19.432653299999998</v>
      </c>
      <c r="AF24548">
        <v>-99.197287299999999</v>
      </c>
      <c r="AG24548" t="s">
        <v>142</v>
      </c>
      <c r="AH24548" t="s">
        <v>98</v>
      </c>
      <c r="AI24548">
        <v>2</v>
      </c>
      <c r="AJ24548">
        <v>1</v>
      </c>
      <c r="AK24548" t="s">
        <v>99</v>
      </c>
      <c r="AM24548">
        <v>1</v>
      </c>
      <c r="AN24548" t="s">
        <v>169317</v>
      </c>
      <c r="AO24548">
        <v>3343</v>
      </c>
      <c r="AP24548">
        <v>7</v>
      </c>
      <c r="AQ24548">
        <v>365</v>
      </c>
      <c r="AR24548">
        <v>7</v>
      </c>
      <c r="AS24548">
        <v>7</v>
      </c>
      <c r="AT24548">
        <v>365</v>
      </c>
      <c r="AU24548">
        <v>365</v>
      </c>
      <c r="AV24548">
        <v>7</v>
      </c>
      <c r="AW24548">
        <v>365</v>
      </c>
      <c r="AY24548" t="s">
        <v>94</v>
      </c>
      <c r="AZ24548">
        <v>0</v>
      </c>
      <c r="BA24548">
        <v>0</v>
      </c>
      <c r="BB24548">
        <v>26</v>
      </c>
      <c r="BC24548">
        <v>56</v>
      </c>
      <c r="BD24548" s="1">
        <v>45835</v>
      </c>
      <c r="BE24548">
        <v>0</v>
      </c>
      <c r="BF24548">
        <v>0</v>
      </c>
      <c r="BG24548">
        <v>0</v>
      </c>
      <c r="BH24548">
        <v>56</v>
      </c>
      <c r="BI24548">
        <v>0</v>
      </c>
      <c r="BJ24548">
        <v>0</v>
      </c>
      <c r="BK24548">
        <v>0</v>
      </c>
      <c r="BL24548" s="1"/>
      <c r="BM24548" s="1"/>
      <c r="BV24548" t="s">
        <v>94</v>
      </c>
      <c r="BW24548">
        <v>22</v>
      </c>
      <c r="BX24548">
        <v>22</v>
      </c>
      <c r="BY24548">
        <v>0</v>
      </c>
      <c r="BZ24548">
        <v>0</v>
      </c>
    </row>
    <row r="24549" spans="1:79">
      <c r="A24549">
        <v>1.3803361417348378E+18</v>
      </c>
      <c r="B24549" t="s">
        <v>169318</v>
      </c>
      <c r="C24549">
        <v>20250625031918</v>
      </c>
      <c r="D24549" s="1">
        <v>45839</v>
      </c>
      <c r="E24549" t="s">
        <v>80</v>
      </c>
      <c r="F24549" t="s">
        <v>169319</v>
      </c>
      <c r="G24549" t="s">
        <v>169320</v>
      </c>
      <c r="H24549" t="s">
        <v>169321</v>
      </c>
      <c r="I24549" t="s">
        <v>169322</v>
      </c>
      <c r="J24549">
        <v>227002676</v>
      </c>
      <c r="K24549" t="s">
        <v>46373</v>
      </c>
      <c r="L24549" t="s">
        <v>46374</v>
      </c>
      <c r="M24549" s="1">
        <v>43426</v>
      </c>
      <c r="N24549" t="s">
        <v>87</v>
      </c>
      <c r="O24549" t="s">
        <v>46375</v>
      </c>
      <c r="P24549" t="s">
        <v>108</v>
      </c>
      <c r="Q24549">
        <v>0.74</v>
      </c>
      <c r="R24549">
        <v>0.98</v>
      </c>
      <c r="S24549" t="s">
        <v>90</v>
      </c>
      <c r="T24549" t="s">
        <v>46376</v>
      </c>
      <c r="U24549" t="s">
        <v>46377</v>
      </c>
      <c r="V24549" t="s">
        <v>5401</v>
      </c>
      <c r="W24549">
        <v>24</v>
      </c>
      <c r="X24549">
        <v>84</v>
      </c>
      <c r="Y24549" t="s">
        <v>128</v>
      </c>
      <c r="Z24549" t="s">
        <v>94</v>
      </c>
      <c r="AA24549" t="s">
        <v>94</v>
      </c>
      <c r="AB24549" t="s">
        <v>87</v>
      </c>
      <c r="AC24549" t="s">
        <v>112</v>
      </c>
      <c r="AE24549">
        <v>19.425172100000001</v>
      </c>
      <c r="AF24549">
        <v>-99.174785299999996</v>
      </c>
      <c r="AG24549" t="s">
        <v>142</v>
      </c>
      <c r="AH24549" t="s">
        <v>98</v>
      </c>
      <c r="AI24549">
        <v>4</v>
      </c>
      <c r="AJ24549">
        <v>1</v>
      </c>
      <c r="AK24549" t="s">
        <v>99</v>
      </c>
      <c r="AL24549">
        <v>2</v>
      </c>
      <c r="AM24549">
        <v>2</v>
      </c>
      <c r="AN24549" t="s">
        <v>169323</v>
      </c>
      <c r="AO24549">
        <v>3267</v>
      </c>
      <c r="AP24549">
        <v>7</v>
      </c>
      <c r="AQ24549">
        <v>365</v>
      </c>
      <c r="AR24549">
        <v>7</v>
      </c>
      <c r="AS24549">
        <v>7</v>
      </c>
      <c r="AT24549">
        <v>365</v>
      </c>
      <c r="AU24549">
        <v>365</v>
      </c>
      <c r="AV24549">
        <v>7</v>
      </c>
      <c r="AW24549">
        <v>365</v>
      </c>
      <c r="AY24549" t="s">
        <v>94</v>
      </c>
      <c r="AZ24549">
        <v>14</v>
      </c>
      <c r="BA24549">
        <v>44</v>
      </c>
      <c r="BB24549">
        <v>74</v>
      </c>
      <c r="BC24549">
        <v>104</v>
      </c>
      <c r="BD24549" s="1">
        <v>45839</v>
      </c>
      <c r="BE24549">
        <v>0</v>
      </c>
      <c r="BF24549">
        <v>0</v>
      </c>
      <c r="BG24549">
        <v>0</v>
      </c>
      <c r="BH24549">
        <v>104</v>
      </c>
      <c r="BI24549">
        <v>0</v>
      </c>
      <c r="BJ24549">
        <v>0</v>
      </c>
      <c r="BK24549">
        <v>0</v>
      </c>
      <c r="BL24549" s="1"/>
      <c r="BM24549" s="1"/>
      <c r="BV24549" t="s">
        <v>94</v>
      </c>
      <c r="BW24549">
        <v>22</v>
      </c>
      <c r="BX24549">
        <v>22</v>
      </c>
      <c r="BY24549">
        <v>0</v>
      </c>
      <c r="BZ24549">
        <v>0</v>
      </c>
    </row>
    <row r="24550" spans="1:79">
      <c r="A24550">
        <v>1.3776047436584676E+18</v>
      </c>
      <c r="B24550" t="s">
        <v>169324</v>
      </c>
      <c r="C24550">
        <v>20250625031918</v>
      </c>
      <c r="D24550" s="1">
        <v>45835</v>
      </c>
      <c r="E24550" t="s">
        <v>80</v>
      </c>
      <c r="F24550" t="s">
        <v>169325</v>
      </c>
      <c r="G24550" t="s">
        <v>169326</v>
      </c>
      <c r="I24550" t="s">
        <v>169327</v>
      </c>
      <c r="J24550">
        <v>436901734</v>
      </c>
      <c r="K24550" t="s">
        <v>169328</v>
      </c>
      <c r="L24550" t="s">
        <v>1412</v>
      </c>
      <c r="M24550" s="1">
        <v>44551</v>
      </c>
      <c r="P24550" t="s">
        <v>108</v>
      </c>
      <c r="Q24550">
        <v>0.9</v>
      </c>
      <c r="R24550">
        <v>0.46</v>
      </c>
      <c r="S24550" t="s">
        <v>90</v>
      </c>
      <c r="T24550" t="s">
        <v>169329</v>
      </c>
      <c r="U24550" t="s">
        <v>169330</v>
      </c>
      <c r="W24550">
        <v>1</v>
      </c>
      <c r="X24550">
        <v>1</v>
      </c>
      <c r="Y24550" t="s">
        <v>164</v>
      </c>
      <c r="Z24550" t="s">
        <v>94</v>
      </c>
      <c r="AA24550" t="s">
        <v>94</v>
      </c>
      <c r="AC24550" t="s">
        <v>194</v>
      </c>
      <c r="AE24550">
        <v>19.403797300000001</v>
      </c>
      <c r="AF24550">
        <v>-99.155689600000002</v>
      </c>
      <c r="AG24550" t="s">
        <v>142</v>
      </c>
      <c r="AH24550" t="s">
        <v>98</v>
      </c>
      <c r="AI24550">
        <v>4</v>
      </c>
      <c r="AJ24550">
        <v>2.5</v>
      </c>
      <c r="AK24550" t="s">
        <v>1100</v>
      </c>
      <c r="AL24550">
        <v>2</v>
      </c>
      <c r="AM24550">
        <v>2</v>
      </c>
      <c r="AN24550" t="s">
        <v>169331</v>
      </c>
      <c r="AO24550">
        <v>1620</v>
      </c>
      <c r="AP24550">
        <v>1</v>
      </c>
      <c r="AQ24550">
        <v>365</v>
      </c>
      <c r="AR24550">
        <v>1</v>
      </c>
      <c r="AS24550">
        <v>1</v>
      </c>
      <c r="AT24550">
        <v>365</v>
      </c>
      <c r="AU24550">
        <v>365</v>
      </c>
      <c r="AV24550">
        <v>1</v>
      </c>
      <c r="AW24550">
        <v>365</v>
      </c>
      <c r="AY24550" t="s">
        <v>94</v>
      </c>
      <c r="AZ24550">
        <v>10</v>
      </c>
      <c r="BA24550">
        <v>40</v>
      </c>
      <c r="BB24550">
        <v>70</v>
      </c>
      <c r="BC24550">
        <v>345</v>
      </c>
      <c r="BD24550" s="1">
        <v>45835</v>
      </c>
      <c r="BE24550">
        <v>4</v>
      </c>
      <c r="BF24550">
        <v>4</v>
      </c>
      <c r="BG24550">
        <v>0</v>
      </c>
      <c r="BH24550">
        <v>168</v>
      </c>
      <c r="BI24550">
        <v>0</v>
      </c>
      <c r="BJ24550">
        <v>24</v>
      </c>
      <c r="BK24550">
        <v>38880</v>
      </c>
      <c r="BL24550" s="1">
        <v>45738</v>
      </c>
      <c r="BM24550" s="1">
        <v>45761</v>
      </c>
      <c r="BN24550">
        <v>4.75</v>
      </c>
      <c r="BO24550">
        <v>4.75</v>
      </c>
      <c r="BP24550">
        <v>4.5</v>
      </c>
      <c r="BQ24550">
        <v>4.75</v>
      </c>
      <c r="BR24550">
        <v>4.75</v>
      </c>
      <c r="BS24550">
        <v>5</v>
      </c>
      <c r="BT24550">
        <v>5</v>
      </c>
      <c r="BV24550" t="s">
        <v>90</v>
      </c>
      <c r="BW24550">
        <v>1</v>
      </c>
      <c r="BX24550">
        <v>1</v>
      </c>
      <c r="BY24550">
        <v>0</v>
      </c>
      <c r="BZ24550">
        <v>0</v>
      </c>
      <c r="CA24550">
        <v>1.22</v>
      </c>
    </row>
    <row r="24551" spans="1:79">
      <c r="A24551">
        <v>1.3776048649003814E+18</v>
      </c>
      <c r="B24551" t="s">
        <v>169332</v>
      </c>
      <c r="C24551">
        <v>20250625031918</v>
      </c>
      <c r="D24551" s="1">
        <v>45839</v>
      </c>
      <c r="E24551" t="s">
        <v>158</v>
      </c>
      <c r="F24551" t="s">
        <v>169333</v>
      </c>
      <c r="G24551" t="s">
        <v>168596</v>
      </c>
      <c r="I24551" t="s">
        <v>168597</v>
      </c>
      <c r="J24551">
        <v>510343030</v>
      </c>
      <c r="K24551" t="s">
        <v>126844</v>
      </c>
      <c r="L24551" t="s">
        <v>52046</v>
      </c>
      <c r="M24551" s="1">
        <v>45032</v>
      </c>
      <c r="N24551" t="s">
        <v>87</v>
      </c>
      <c r="O24551" t="s">
        <v>126845</v>
      </c>
      <c r="P24551" t="s">
        <v>108</v>
      </c>
      <c r="Q24551">
        <v>1</v>
      </c>
      <c r="R24551">
        <v>1</v>
      </c>
      <c r="T24551" t="s">
        <v>126846</v>
      </c>
      <c r="U24551" t="s">
        <v>126847</v>
      </c>
      <c r="V24551" t="s">
        <v>5401</v>
      </c>
      <c r="W24551">
        <v>43</v>
      </c>
      <c r="X24551">
        <v>44</v>
      </c>
      <c r="Y24551" t="s">
        <v>128</v>
      </c>
      <c r="Z24551" t="s">
        <v>94</v>
      </c>
      <c r="AA24551" t="s">
        <v>94</v>
      </c>
      <c r="AC24551" t="s">
        <v>179</v>
      </c>
      <c r="AE24551">
        <v>19.433848000000001</v>
      </c>
      <c r="AF24551">
        <v>-99.181624200000002</v>
      </c>
      <c r="AG24551" t="s">
        <v>19503</v>
      </c>
      <c r="AH24551" t="s">
        <v>165</v>
      </c>
      <c r="AI24551">
        <v>1</v>
      </c>
      <c r="AK24551" t="s">
        <v>30219</v>
      </c>
      <c r="AL24551">
        <v>1</v>
      </c>
      <c r="AN24551" t="s">
        <v>168598</v>
      </c>
      <c r="AP24551">
        <v>1</v>
      </c>
      <c r="AQ24551">
        <v>365</v>
      </c>
      <c r="AR24551">
        <v>1</v>
      </c>
      <c r="AS24551">
        <v>1</v>
      </c>
      <c r="AT24551">
        <v>365</v>
      </c>
      <c r="AU24551">
        <v>365</v>
      </c>
      <c r="AV24551">
        <v>1</v>
      </c>
      <c r="AW24551">
        <v>365</v>
      </c>
      <c r="AY24551" t="s">
        <v>94</v>
      </c>
      <c r="AZ24551">
        <v>30</v>
      </c>
      <c r="BA24551">
        <v>60</v>
      </c>
      <c r="BB24551">
        <v>90</v>
      </c>
      <c r="BC24551">
        <v>365</v>
      </c>
      <c r="BD24551" s="1">
        <v>45839</v>
      </c>
      <c r="BE24551">
        <v>2</v>
      </c>
      <c r="BF24551">
        <v>2</v>
      </c>
      <c r="BG24551">
        <v>0</v>
      </c>
      <c r="BH24551">
        <v>184</v>
      </c>
      <c r="BI24551">
        <v>0</v>
      </c>
      <c r="BJ24551">
        <v>12</v>
      </c>
      <c r="BL24551" s="1">
        <v>45754</v>
      </c>
      <c r="BM24551" s="1">
        <v>45795</v>
      </c>
      <c r="BN24551">
        <v>5</v>
      </c>
      <c r="BO24551">
        <v>5</v>
      </c>
      <c r="BP24551">
        <v>5</v>
      </c>
      <c r="BQ24551">
        <v>5</v>
      </c>
      <c r="BR24551">
        <v>5</v>
      </c>
      <c r="BS24551">
        <v>5</v>
      </c>
      <c r="BT24551">
        <v>4.5</v>
      </c>
      <c r="BV24551" t="s">
        <v>90</v>
      </c>
      <c r="BW24551">
        <v>39</v>
      </c>
      <c r="BX24551">
        <v>0</v>
      </c>
      <c r="BY24551">
        <v>39</v>
      </c>
      <c r="BZ24551">
        <v>0</v>
      </c>
      <c r="CA24551">
        <v>0.7</v>
      </c>
    </row>
    <row r="24552" spans="1:79">
      <c r="A24552">
        <v>1.3776129534764347E+18</v>
      </c>
      <c r="B24552" t="s">
        <v>169334</v>
      </c>
      <c r="C24552">
        <v>20250625031918</v>
      </c>
      <c r="D24552" s="1">
        <v>45839</v>
      </c>
      <c r="E24552" t="s">
        <v>158</v>
      </c>
      <c r="F24552" t="s">
        <v>169335</v>
      </c>
      <c r="G24552" t="s">
        <v>168596</v>
      </c>
      <c r="I24552" t="s">
        <v>168597</v>
      </c>
      <c r="J24552">
        <v>510343030</v>
      </c>
      <c r="K24552" t="s">
        <v>126844</v>
      </c>
      <c r="L24552" t="s">
        <v>52046</v>
      </c>
      <c r="M24552" s="1">
        <v>45032</v>
      </c>
      <c r="N24552" t="s">
        <v>87</v>
      </c>
      <c r="O24552" t="s">
        <v>126845</v>
      </c>
      <c r="P24552" t="s">
        <v>108</v>
      </c>
      <c r="Q24552">
        <v>1</v>
      </c>
      <c r="R24552">
        <v>1</v>
      </c>
      <c r="T24552" t="s">
        <v>126846</v>
      </c>
      <c r="U24552" t="s">
        <v>126847</v>
      </c>
      <c r="V24552" t="s">
        <v>5401</v>
      </c>
      <c r="W24552">
        <v>43</v>
      </c>
      <c r="X24552">
        <v>44</v>
      </c>
      <c r="Y24552" t="s">
        <v>128</v>
      </c>
      <c r="Z24552" t="s">
        <v>94</v>
      </c>
      <c r="AA24552" t="s">
        <v>94</v>
      </c>
      <c r="AC24552" t="s">
        <v>179</v>
      </c>
      <c r="AE24552">
        <v>19.433848000000001</v>
      </c>
      <c r="AF24552">
        <v>-99.181624200000002</v>
      </c>
      <c r="AG24552" t="s">
        <v>19503</v>
      </c>
      <c r="AH24552" t="s">
        <v>165</v>
      </c>
      <c r="AI24552">
        <v>1</v>
      </c>
      <c r="AK24552" t="s">
        <v>30219</v>
      </c>
      <c r="AL24552">
        <v>1</v>
      </c>
      <c r="AN24552" t="s">
        <v>168598</v>
      </c>
      <c r="AP24552">
        <v>1</v>
      </c>
      <c r="AQ24552">
        <v>365</v>
      </c>
      <c r="AR24552">
        <v>1</v>
      </c>
      <c r="AS24552">
        <v>1</v>
      </c>
      <c r="AT24552">
        <v>365</v>
      </c>
      <c r="AU24552">
        <v>365</v>
      </c>
      <c r="AV24552">
        <v>1</v>
      </c>
      <c r="AW24552">
        <v>365</v>
      </c>
      <c r="AY24552" t="s">
        <v>94</v>
      </c>
      <c r="AZ24552">
        <v>30</v>
      </c>
      <c r="BA24552">
        <v>60</v>
      </c>
      <c r="BB24552">
        <v>90</v>
      </c>
      <c r="BC24552">
        <v>365</v>
      </c>
      <c r="BD24552" s="1">
        <v>45839</v>
      </c>
      <c r="BE24552">
        <v>2</v>
      </c>
      <c r="BF24552">
        <v>2</v>
      </c>
      <c r="BG24552">
        <v>0</v>
      </c>
      <c r="BH24552">
        <v>184</v>
      </c>
      <c r="BI24552">
        <v>0</v>
      </c>
      <c r="BJ24552">
        <v>12</v>
      </c>
      <c r="BL24552" s="1">
        <v>45746</v>
      </c>
      <c r="BM24552" s="1">
        <v>45753</v>
      </c>
      <c r="BN24552">
        <v>5</v>
      </c>
      <c r="BO24552">
        <v>5</v>
      </c>
      <c r="BP24552">
        <v>5</v>
      </c>
      <c r="BQ24552">
        <v>5</v>
      </c>
      <c r="BR24552">
        <v>5</v>
      </c>
      <c r="BS24552">
        <v>5</v>
      </c>
      <c r="BT24552">
        <v>4</v>
      </c>
      <c r="BV24552" t="s">
        <v>90</v>
      </c>
      <c r="BW24552">
        <v>39</v>
      </c>
      <c r="BX24552">
        <v>0</v>
      </c>
      <c r="BY24552">
        <v>39</v>
      </c>
      <c r="BZ24552">
        <v>0</v>
      </c>
      <c r="CA24552">
        <v>0.64</v>
      </c>
    </row>
    <row r="24553" spans="1:79">
      <c r="A24553">
        <v>1.3776157777723333E+18</v>
      </c>
      <c r="B24553" t="s">
        <v>169336</v>
      </c>
      <c r="C24553">
        <v>20250625031918</v>
      </c>
      <c r="D24553" s="1">
        <v>45839</v>
      </c>
      <c r="E24553" t="s">
        <v>158</v>
      </c>
      <c r="F24553" t="s">
        <v>169337</v>
      </c>
      <c r="G24553" t="s">
        <v>168596</v>
      </c>
      <c r="I24553" t="s">
        <v>168597</v>
      </c>
      <c r="J24553">
        <v>510343030</v>
      </c>
      <c r="K24553" t="s">
        <v>126844</v>
      </c>
      <c r="L24553" t="s">
        <v>52046</v>
      </c>
      <c r="M24553" s="1">
        <v>45032</v>
      </c>
      <c r="N24553" t="s">
        <v>87</v>
      </c>
      <c r="O24553" t="s">
        <v>126845</v>
      </c>
      <c r="P24553" t="s">
        <v>108</v>
      </c>
      <c r="Q24553">
        <v>1</v>
      </c>
      <c r="R24553">
        <v>1</v>
      </c>
      <c r="T24553" t="s">
        <v>126846</v>
      </c>
      <c r="U24553" t="s">
        <v>126847</v>
      </c>
      <c r="V24553" t="s">
        <v>5401</v>
      </c>
      <c r="W24553">
        <v>43</v>
      </c>
      <c r="X24553">
        <v>44</v>
      </c>
      <c r="Y24553" t="s">
        <v>128</v>
      </c>
      <c r="Z24553" t="s">
        <v>94</v>
      </c>
      <c r="AA24553" t="s">
        <v>94</v>
      </c>
      <c r="AC24553" t="s">
        <v>179</v>
      </c>
      <c r="AE24553">
        <v>19.433848000000001</v>
      </c>
      <c r="AF24553">
        <v>-99.181624200000002</v>
      </c>
      <c r="AG24553" t="s">
        <v>19503</v>
      </c>
      <c r="AH24553" t="s">
        <v>165</v>
      </c>
      <c r="AI24553">
        <v>1</v>
      </c>
      <c r="AK24553" t="s">
        <v>30219</v>
      </c>
      <c r="AL24553">
        <v>1</v>
      </c>
      <c r="AN24553" t="s">
        <v>168598</v>
      </c>
      <c r="AP24553">
        <v>1</v>
      </c>
      <c r="AQ24553">
        <v>365</v>
      </c>
      <c r="AR24553">
        <v>1</v>
      </c>
      <c r="AS24553">
        <v>1</v>
      </c>
      <c r="AT24553">
        <v>365</v>
      </c>
      <c r="AU24553">
        <v>365</v>
      </c>
      <c r="AV24553">
        <v>1</v>
      </c>
      <c r="AW24553">
        <v>365</v>
      </c>
      <c r="AY24553" t="s">
        <v>94</v>
      </c>
      <c r="AZ24553">
        <v>30</v>
      </c>
      <c r="BA24553">
        <v>60</v>
      </c>
      <c r="BB24553">
        <v>90</v>
      </c>
      <c r="BC24553">
        <v>365</v>
      </c>
      <c r="BD24553" s="1">
        <v>45839</v>
      </c>
      <c r="BE24553">
        <v>1</v>
      </c>
      <c r="BF24553">
        <v>1</v>
      </c>
      <c r="BG24553">
        <v>0</v>
      </c>
      <c r="BH24553">
        <v>184</v>
      </c>
      <c r="BI24553">
        <v>0</v>
      </c>
      <c r="BJ24553">
        <v>6</v>
      </c>
      <c r="BL24553" s="1">
        <v>45739</v>
      </c>
      <c r="BM24553" s="1">
        <v>45739</v>
      </c>
      <c r="BN24553">
        <v>5</v>
      </c>
      <c r="BO24553">
        <v>5</v>
      </c>
      <c r="BP24553">
        <v>5</v>
      </c>
      <c r="BQ24553">
        <v>5</v>
      </c>
      <c r="BR24553">
        <v>5</v>
      </c>
      <c r="BS24553">
        <v>5</v>
      </c>
      <c r="BT24553">
        <v>5</v>
      </c>
      <c r="BV24553" t="s">
        <v>90</v>
      </c>
      <c r="BW24553">
        <v>39</v>
      </c>
      <c r="BX24553">
        <v>0</v>
      </c>
      <c r="BY24553">
        <v>39</v>
      </c>
      <c r="BZ24553">
        <v>0</v>
      </c>
      <c r="CA24553">
        <v>0.3</v>
      </c>
    </row>
    <row r="24554" spans="1:79">
      <c r="A24554">
        <v>1.3776272862326638E+18</v>
      </c>
      <c r="B24554" t="s">
        <v>169338</v>
      </c>
      <c r="C24554">
        <v>20250625031918</v>
      </c>
      <c r="D24554" s="1">
        <v>45839</v>
      </c>
      <c r="E24554" t="s">
        <v>158</v>
      </c>
      <c r="F24554" t="s">
        <v>169339</v>
      </c>
      <c r="G24554" t="s">
        <v>168596</v>
      </c>
      <c r="I24554" t="s">
        <v>168597</v>
      </c>
      <c r="J24554">
        <v>510343030</v>
      </c>
      <c r="K24554" t="s">
        <v>126844</v>
      </c>
      <c r="L24554" t="s">
        <v>52046</v>
      </c>
      <c r="M24554" s="1">
        <v>45032</v>
      </c>
      <c r="N24554" t="s">
        <v>87</v>
      </c>
      <c r="O24554" t="s">
        <v>126845</v>
      </c>
      <c r="P24554" t="s">
        <v>108</v>
      </c>
      <c r="Q24554">
        <v>1</v>
      </c>
      <c r="R24554">
        <v>1</v>
      </c>
      <c r="T24554" t="s">
        <v>126846</v>
      </c>
      <c r="U24554" t="s">
        <v>126847</v>
      </c>
      <c r="V24554" t="s">
        <v>5401</v>
      </c>
      <c r="W24554">
        <v>43</v>
      </c>
      <c r="X24554">
        <v>44</v>
      </c>
      <c r="Y24554" t="s">
        <v>128</v>
      </c>
      <c r="Z24554" t="s">
        <v>94</v>
      </c>
      <c r="AA24554" t="s">
        <v>94</v>
      </c>
      <c r="AC24554" t="s">
        <v>179</v>
      </c>
      <c r="AE24554">
        <v>19.433848000000001</v>
      </c>
      <c r="AF24554">
        <v>-99.181624200000002</v>
      </c>
      <c r="AG24554" t="s">
        <v>19503</v>
      </c>
      <c r="AH24554" t="s">
        <v>165</v>
      </c>
      <c r="AI24554">
        <v>1</v>
      </c>
      <c r="AK24554" t="s">
        <v>30219</v>
      </c>
      <c r="AL24554">
        <v>1</v>
      </c>
      <c r="AN24554" t="s">
        <v>168598</v>
      </c>
      <c r="AP24554">
        <v>1</v>
      </c>
      <c r="AQ24554">
        <v>365</v>
      </c>
      <c r="AR24554">
        <v>1</v>
      </c>
      <c r="AS24554">
        <v>1</v>
      </c>
      <c r="AT24554">
        <v>365</v>
      </c>
      <c r="AU24554">
        <v>365</v>
      </c>
      <c r="AV24554">
        <v>1</v>
      </c>
      <c r="AW24554">
        <v>365</v>
      </c>
      <c r="AY24554" t="s">
        <v>94</v>
      </c>
      <c r="AZ24554">
        <v>30</v>
      </c>
      <c r="BA24554">
        <v>60</v>
      </c>
      <c r="BB24554">
        <v>90</v>
      </c>
      <c r="BC24554">
        <v>365</v>
      </c>
      <c r="BD24554" s="1">
        <v>45839</v>
      </c>
      <c r="BE24554">
        <v>0</v>
      </c>
      <c r="BF24554">
        <v>0</v>
      </c>
      <c r="BG24554">
        <v>0</v>
      </c>
      <c r="BH24554">
        <v>184</v>
      </c>
      <c r="BI24554">
        <v>0</v>
      </c>
      <c r="BJ24554">
        <v>0</v>
      </c>
      <c r="BL24554" s="1"/>
      <c r="BM24554" s="1"/>
      <c r="BV24554" t="s">
        <v>90</v>
      </c>
      <c r="BW24554">
        <v>39</v>
      </c>
      <c r="BX24554">
        <v>0</v>
      </c>
      <c r="BY24554">
        <v>39</v>
      </c>
      <c r="BZ24554">
        <v>0</v>
      </c>
    </row>
    <row r="24555" spans="1:79">
      <c r="A24555">
        <v>1.3776338093479667E+18</v>
      </c>
      <c r="B24555" t="s">
        <v>169340</v>
      </c>
      <c r="C24555">
        <v>20250625031918</v>
      </c>
      <c r="D24555" s="1">
        <v>45839</v>
      </c>
      <c r="E24555" t="s">
        <v>158</v>
      </c>
      <c r="F24555" t="s">
        <v>169341</v>
      </c>
      <c r="G24555" t="s">
        <v>168596</v>
      </c>
      <c r="I24555" t="s">
        <v>168597</v>
      </c>
      <c r="J24555">
        <v>510343030</v>
      </c>
      <c r="K24555" t="s">
        <v>126844</v>
      </c>
      <c r="L24555" t="s">
        <v>52046</v>
      </c>
      <c r="M24555" s="1">
        <v>45032</v>
      </c>
      <c r="N24555" t="s">
        <v>87</v>
      </c>
      <c r="O24555" t="s">
        <v>126845</v>
      </c>
      <c r="P24555" t="s">
        <v>108</v>
      </c>
      <c r="Q24555">
        <v>1</v>
      </c>
      <c r="R24555">
        <v>1</v>
      </c>
      <c r="T24555" t="s">
        <v>126846</v>
      </c>
      <c r="U24555" t="s">
        <v>126847</v>
      </c>
      <c r="V24555" t="s">
        <v>5401</v>
      </c>
      <c r="W24555">
        <v>43</v>
      </c>
      <c r="X24555">
        <v>44</v>
      </c>
      <c r="Y24555" t="s">
        <v>128</v>
      </c>
      <c r="Z24555" t="s">
        <v>94</v>
      </c>
      <c r="AA24555" t="s">
        <v>94</v>
      </c>
      <c r="AC24555" t="s">
        <v>179</v>
      </c>
      <c r="AE24555">
        <v>19.433848000000001</v>
      </c>
      <c r="AF24555">
        <v>-99.181624200000002</v>
      </c>
      <c r="AG24555" t="s">
        <v>19503</v>
      </c>
      <c r="AH24555" t="s">
        <v>165</v>
      </c>
      <c r="AI24555">
        <v>1</v>
      </c>
      <c r="AK24555" t="s">
        <v>30219</v>
      </c>
      <c r="AL24555">
        <v>1</v>
      </c>
      <c r="AN24555" t="s">
        <v>168598</v>
      </c>
      <c r="AP24555">
        <v>1</v>
      </c>
      <c r="AQ24555">
        <v>365</v>
      </c>
      <c r="AR24555">
        <v>1</v>
      </c>
      <c r="AS24555">
        <v>1</v>
      </c>
      <c r="AT24555">
        <v>365</v>
      </c>
      <c r="AU24555">
        <v>365</v>
      </c>
      <c r="AV24555">
        <v>1</v>
      </c>
      <c r="AW24555">
        <v>365</v>
      </c>
      <c r="AY24555" t="s">
        <v>94</v>
      </c>
      <c r="AZ24555">
        <v>29</v>
      </c>
      <c r="BA24555">
        <v>59</v>
      </c>
      <c r="BB24555">
        <v>89</v>
      </c>
      <c r="BC24555">
        <v>364</v>
      </c>
      <c r="BD24555" s="1">
        <v>45839</v>
      </c>
      <c r="BE24555">
        <v>2</v>
      </c>
      <c r="BF24555">
        <v>2</v>
      </c>
      <c r="BG24555">
        <v>0</v>
      </c>
      <c r="BH24555">
        <v>183</v>
      </c>
      <c r="BI24555">
        <v>0</v>
      </c>
      <c r="BJ24555">
        <v>12</v>
      </c>
      <c r="BL24555" s="1">
        <v>45738</v>
      </c>
      <c r="BM24555" s="1">
        <v>45739</v>
      </c>
      <c r="BN24555">
        <v>3</v>
      </c>
      <c r="BO24555">
        <v>3</v>
      </c>
      <c r="BP24555">
        <v>3.5</v>
      </c>
      <c r="BQ24555">
        <v>4</v>
      </c>
      <c r="BR24555">
        <v>4.5</v>
      </c>
      <c r="BS24555">
        <v>3</v>
      </c>
      <c r="BT24555">
        <v>3</v>
      </c>
      <c r="BV24555" t="s">
        <v>90</v>
      </c>
      <c r="BW24555">
        <v>39</v>
      </c>
      <c r="BX24555">
        <v>0</v>
      </c>
      <c r="BY24555">
        <v>39</v>
      </c>
      <c r="BZ24555">
        <v>0</v>
      </c>
      <c r="CA24555">
        <v>0.59</v>
      </c>
    </row>
    <row r="24556" spans="1:79">
      <c r="A24556">
        <v>1.3776829467302223E+18</v>
      </c>
      <c r="B24556" t="s">
        <v>169342</v>
      </c>
      <c r="C24556">
        <v>20250625031918</v>
      </c>
      <c r="D24556" s="1">
        <v>45834</v>
      </c>
      <c r="E24556" t="s">
        <v>80</v>
      </c>
      <c r="F24556" t="s">
        <v>169343</v>
      </c>
      <c r="G24556" t="s">
        <v>6390</v>
      </c>
      <c r="I24556" t="s">
        <v>169344</v>
      </c>
      <c r="J24556">
        <v>385958355</v>
      </c>
      <c r="K24556" t="s">
        <v>169345</v>
      </c>
      <c r="L24556" t="s">
        <v>24921</v>
      </c>
      <c r="M24556" s="1">
        <v>44221</v>
      </c>
      <c r="P24556" t="s">
        <v>108</v>
      </c>
      <c r="Q24556">
        <v>0.91</v>
      </c>
      <c r="R24556">
        <v>0.78</v>
      </c>
      <c r="S24556" t="s">
        <v>90</v>
      </c>
      <c r="T24556" t="s">
        <v>169346</v>
      </c>
      <c r="U24556" t="s">
        <v>169347</v>
      </c>
      <c r="W24556">
        <v>1</v>
      </c>
      <c r="X24556">
        <v>4</v>
      </c>
      <c r="Y24556" t="s">
        <v>128</v>
      </c>
      <c r="Z24556" t="s">
        <v>94</v>
      </c>
      <c r="AA24556" t="s">
        <v>94</v>
      </c>
      <c r="AC24556" t="s">
        <v>194</v>
      </c>
      <c r="AE24556">
        <v>19.395303699999999</v>
      </c>
      <c r="AF24556">
        <v>-99.178382900000003</v>
      </c>
      <c r="AG24556" t="s">
        <v>195</v>
      </c>
      <c r="AH24556" t="s">
        <v>165</v>
      </c>
      <c r="AI24556">
        <v>2</v>
      </c>
      <c r="AJ24556">
        <v>1</v>
      </c>
      <c r="AK24556" t="s">
        <v>166</v>
      </c>
      <c r="AL24556">
        <v>1</v>
      </c>
      <c r="AM24556">
        <v>1</v>
      </c>
      <c r="AN24556" t="s">
        <v>169348</v>
      </c>
      <c r="AO24556">
        <v>360</v>
      </c>
      <c r="AP24556">
        <v>1</v>
      </c>
      <c r="AQ24556">
        <v>365</v>
      </c>
      <c r="AR24556">
        <v>1</v>
      </c>
      <c r="AS24556">
        <v>1</v>
      </c>
      <c r="AT24556">
        <v>365</v>
      </c>
      <c r="AU24556">
        <v>365</v>
      </c>
      <c r="AV24556">
        <v>1</v>
      </c>
      <c r="AW24556">
        <v>365</v>
      </c>
      <c r="AY24556" t="s">
        <v>94</v>
      </c>
      <c r="AZ24556">
        <v>17</v>
      </c>
      <c r="BA24556">
        <v>41</v>
      </c>
      <c r="BB24556">
        <v>67</v>
      </c>
      <c r="BC24556">
        <v>339</v>
      </c>
      <c r="BD24556" s="1">
        <v>45834</v>
      </c>
      <c r="BE24556">
        <v>22</v>
      </c>
      <c r="BF24556">
        <v>22</v>
      </c>
      <c r="BG24556">
        <v>3</v>
      </c>
      <c r="BH24556">
        <v>163</v>
      </c>
      <c r="BI24556">
        <v>0</v>
      </c>
      <c r="BJ24556">
        <v>132</v>
      </c>
      <c r="BK24556">
        <v>47520</v>
      </c>
      <c r="BL24556" s="1">
        <v>45735</v>
      </c>
      <c r="BM24556" s="1">
        <v>45819</v>
      </c>
      <c r="BN24556">
        <v>4.8600000000000003</v>
      </c>
      <c r="BO24556">
        <v>4.7300000000000004</v>
      </c>
      <c r="BP24556">
        <v>4.95</v>
      </c>
      <c r="BQ24556">
        <v>4.91</v>
      </c>
      <c r="BR24556">
        <v>4.95</v>
      </c>
      <c r="BS24556">
        <v>5</v>
      </c>
      <c r="BT24556">
        <v>4.8600000000000003</v>
      </c>
      <c r="BV24556" t="s">
        <v>90</v>
      </c>
      <c r="BW24556">
        <v>1</v>
      </c>
      <c r="BX24556">
        <v>0</v>
      </c>
      <c r="BY24556">
        <v>1</v>
      </c>
      <c r="BZ24556">
        <v>0</v>
      </c>
      <c r="CA24556">
        <v>6.6</v>
      </c>
    </row>
    <row r="24557" spans="1:79">
      <c r="A24557">
        <v>1.3776843029026417E+18</v>
      </c>
      <c r="B24557" t="s">
        <v>169349</v>
      </c>
      <c r="C24557">
        <v>20250625031918</v>
      </c>
      <c r="D24557" s="1">
        <v>45833</v>
      </c>
      <c r="E24557" t="s">
        <v>80</v>
      </c>
      <c r="F24557" t="s">
        <v>169350</v>
      </c>
      <c r="G24557" t="s">
        <v>169351</v>
      </c>
      <c r="I24557" t="s">
        <v>169352</v>
      </c>
      <c r="J24557">
        <v>684474015</v>
      </c>
      <c r="K24557" t="s">
        <v>169353</v>
      </c>
      <c r="L24557" t="s">
        <v>169354</v>
      </c>
      <c r="M24557" s="1">
        <v>45731</v>
      </c>
      <c r="P24557" t="s">
        <v>108</v>
      </c>
      <c r="Q24557">
        <v>1</v>
      </c>
      <c r="R24557">
        <v>1</v>
      </c>
      <c r="S24557" t="s">
        <v>90</v>
      </c>
      <c r="T24557" t="s">
        <v>169355</v>
      </c>
      <c r="U24557" t="s">
        <v>169356</v>
      </c>
      <c r="V24557" t="s">
        <v>3698</v>
      </c>
      <c r="W24557">
        <v>1</v>
      </c>
      <c r="X24557">
        <v>1</v>
      </c>
      <c r="Y24557" t="s">
        <v>164</v>
      </c>
      <c r="Z24557" t="s">
        <v>94</v>
      </c>
      <c r="AA24557" t="s">
        <v>94</v>
      </c>
      <c r="AC24557" t="s">
        <v>660</v>
      </c>
      <c r="AE24557">
        <v>19.293365099999999</v>
      </c>
      <c r="AF24557">
        <v>-99.137129599999994</v>
      </c>
      <c r="AG24557" t="s">
        <v>257</v>
      </c>
      <c r="AH24557" t="s">
        <v>165</v>
      </c>
      <c r="AI24557">
        <v>2</v>
      </c>
      <c r="AJ24557">
        <v>1</v>
      </c>
      <c r="AK24557" t="s">
        <v>166</v>
      </c>
      <c r="AL24557">
        <v>1</v>
      </c>
      <c r="AM24557">
        <v>1</v>
      </c>
      <c r="AN24557" t="s">
        <v>169357</v>
      </c>
      <c r="AO24557">
        <v>405</v>
      </c>
      <c r="AP24557">
        <v>1</v>
      </c>
      <c r="AQ24557">
        <v>365</v>
      </c>
      <c r="AR24557">
        <v>1</v>
      </c>
      <c r="AS24557">
        <v>1</v>
      </c>
      <c r="AT24557">
        <v>365</v>
      </c>
      <c r="AU24557">
        <v>365</v>
      </c>
      <c r="AV24557">
        <v>1</v>
      </c>
      <c r="AW24557">
        <v>365</v>
      </c>
      <c r="AY24557" t="s">
        <v>94</v>
      </c>
      <c r="AZ24557">
        <v>28</v>
      </c>
      <c r="BA24557">
        <v>58</v>
      </c>
      <c r="BB24557">
        <v>88</v>
      </c>
      <c r="BC24557">
        <v>363</v>
      </c>
      <c r="BD24557" s="1">
        <v>45833</v>
      </c>
      <c r="BE24557">
        <v>13</v>
      </c>
      <c r="BF24557">
        <v>13</v>
      </c>
      <c r="BG24557">
        <v>6</v>
      </c>
      <c r="BH24557">
        <v>188</v>
      </c>
      <c r="BI24557">
        <v>0</v>
      </c>
      <c r="BJ24557">
        <v>78</v>
      </c>
      <c r="BK24557">
        <v>31590</v>
      </c>
      <c r="BL24557" s="1">
        <v>45749</v>
      </c>
      <c r="BM24557" s="1">
        <v>45831</v>
      </c>
      <c r="BN24557">
        <v>4.7699999999999996</v>
      </c>
      <c r="BO24557">
        <v>4.54</v>
      </c>
      <c r="BP24557">
        <v>4.38</v>
      </c>
      <c r="BQ24557">
        <v>4.92</v>
      </c>
      <c r="BR24557">
        <v>4.7699999999999996</v>
      </c>
      <c r="BS24557">
        <v>4.8499999999999996</v>
      </c>
      <c r="BT24557">
        <v>4.62</v>
      </c>
      <c r="BV24557" t="s">
        <v>90</v>
      </c>
      <c r="BW24557">
        <v>1</v>
      </c>
      <c r="BX24557">
        <v>0</v>
      </c>
      <c r="BY24557">
        <v>1</v>
      </c>
      <c r="BZ24557">
        <v>0</v>
      </c>
      <c r="CA24557">
        <v>4.59</v>
      </c>
    </row>
    <row r="24558" spans="1:79">
      <c r="A24558">
        <v>1.377690171552076E+18</v>
      </c>
      <c r="B24558" t="s">
        <v>169358</v>
      </c>
      <c r="C24558">
        <v>20250625031918</v>
      </c>
      <c r="D24558" s="1">
        <v>45834</v>
      </c>
      <c r="E24558" t="s">
        <v>80</v>
      </c>
      <c r="F24558" t="s">
        <v>169359</v>
      </c>
      <c r="G24558" t="s">
        <v>169360</v>
      </c>
      <c r="H24558" t="s">
        <v>169361</v>
      </c>
      <c r="I24558" t="s">
        <v>169362</v>
      </c>
      <c r="J24558">
        <v>127917683</v>
      </c>
      <c r="K24558" t="s">
        <v>24299</v>
      </c>
      <c r="L24558" t="s">
        <v>14195</v>
      </c>
      <c r="M24558" s="1">
        <v>42852</v>
      </c>
      <c r="N24558" t="s">
        <v>87</v>
      </c>
      <c r="O24558" t="s">
        <v>24300</v>
      </c>
      <c r="P24558" t="s">
        <v>108</v>
      </c>
      <c r="Q24558">
        <v>1</v>
      </c>
      <c r="R24558">
        <v>0.88</v>
      </c>
      <c r="S24558" t="s">
        <v>94</v>
      </c>
      <c r="T24558" t="s">
        <v>24301</v>
      </c>
      <c r="U24558" t="s">
        <v>24302</v>
      </c>
      <c r="V24558" t="s">
        <v>293</v>
      </c>
      <c r="W24558">
        <v>24</v>
      </c>
      <c r="X24558">
        <v>27</v>
      </c>
      <c r="Y24558" t="s">
        <v>128</v>
      </c>
      <c r="Z24558" t="s">
        <v>94</v>
      </c>
      <c r="AA24558" t="s">
        <v>94</v>
      </c>
      <c r="AB24558" t="s">
        <v>87</v>
      </c>
      <c r="AC24558" t="s">
        <v>112</v>
      </c>
      <c r="AE24558">
        <v>19.457195800000001</v>
      </c>
      <c r="AF24558">
        <v>-99.139804499999997</v>
      </c>
      <c r="AG24558" t="s">
        <v>130</v>
      </c>
      <c r="AH24558" t="s">
        <v>98</v>
      </c>
      <c r="AI24558">
        <v>6</v>
      </c>
      <c r="AJ24558">
        <v>2</v>
      </c>
      <c r="AK24558" t="s">
        <v>338</v>
      </c>
      <c r="AL24558">
        <v>2</v>
      </c>
      <c r="AM24558">
        <v>4</v>
      </c>
      <c r="AN24558" t="s">
        <v>169363</v>
      </c>
      <c r="AO24558">
        <v>1150</v>
      </c>
      <c r="AP24558">
        <v>2</v>
      </c>
      <c r="AQ24558">
        <v>365</v>
      </c>
      <c r="AR24558">
        <v>1</v>
      </c>
      <c r="AS24558">
        <v>2</v>
      </c>
      <c r="AT24558">
        <v>365</v>
      </c>
      <c r="AU24558">
        <v>365</v>
      </c>
      <c r="AV24558">
        <v>2</v>
      </c>
      <c r="AW24558">
        <v>365</v>
      </c>
      <c r="AY24558" t="s">
        <v>94</v>
      </c>
      <c r="AZ24558">
        <v>4</v>
      </c>
      <c r="BA24558">
        <v>7</v>
      </c>
      <c r="BB24558">
        <v>37</v>
      </c>
      <c r="BC24558">
        <v>302</v>
      </c>
      <c r="BD24558" s="1">
        <v>45834</v>
      </c>
      <c r="BE24558">
        <v>9</v>
      </c>
      <c r="BF24558">
        <v>9</v>
      </c>
      <c r="BG24558">
        <v>3</v>
      </c>
      <c r="BH24558">
        <v>126</v>
      </c>
      <c r="BI24558">
        <v>0</v>
      </c>
      <c r="BJ24558">
        <v>54</v>
      </c>
      <c r="BK24558">
        <v>62100</v>
      </c>
      <c r="BL24558" s="1">
        <v>45749</v>
      </c>
      <c r="BM24558" s="1">
        <v>45825</v>
      </c>
      <c r="BN24558">
        <v>5</v>
      </c>
      <c r="BO24558">
        <v>4.8899999999999997</v>
      </c>
      <c r="BP24558">
        <v>5</v>
      </c>
      <c r="BQ24558">
        <v>5</v>
      </c>
      <c r="BR24558">
        <v>5</v>
      </c>
      <c r="BS24558">
        <v>4.8899999999999997</v>
      </c>
      <c r="BT24558">
        <v>5</v>
      </c>
      <c r="BV24558" t="s">
        <v>90</v>
      </c>
      <c r="BW24558">
        <v>23</v>
      </c>
      <c r="BX24558">
        <v>10</v>
      </c>
      <c r="BY24558">
        <v>13</v>
      </c>
      <c r="BZ24558">
        <v>0</v>
      </c>
      <c r="CA24558">
        <v>3.14</v>
      </c>
    </row>
    <row r="24559" spans="1:79">
      <c r="A24559">
        <v>1.3803998271573292E+18</v>
      </c>
      <c r="B24559" t="s">
        <v>169364</v>
      </c>
      <c r="C24559">
        <v>20250625031918</v>
      </c>
      <c r="D24559" s="1">
        <v>45840</v>
      </c>
      <c r="E24559" t="s">
        <v>80</v>
      </c>
      <c r="F24559" t="s">
        <v>169365</v>
      </c>
      <c r="G24559" t="s">
        <v>169366</v>
      </c>
      <c r="H24559" t="s">
        <v>111580</v>
      </c>
      <c r="I24559" t="s">
        <v>169367</v>
      </c>
      <c r="J24559">
        <v>498701635</v>
      </c>
      <c r="K24559" t="s">
        <v>109883</v>
      </c>
      <c r="L24559" t="s">
        <v>109884</v>
      </c>
      <c r="M24559" s="1">
        <v>44956</v>
      </c>
      <c r="O24559" t="s">
        <v>109885</v>
      </c>
      <c r="P24559" t="s">
        <v>108</v>
      </c>
      <c r="Q24559">
        <v>0.99</v>
      </c>
      <c r="R24559">
        <v>1</v>
      </c>
      <c r="S24559" t="s">
        <v>90</v>
      </c>
      <c r="T24559" t="s">
        <v>109886</v>
      </c>
      <c r="U24559" t="s">
        <v>109887</v>
      </c>
      <c r="V24559" t="s">
        <v>245</v>
      </c>
      <c r="W24559">
        <v>236</v>
      </c>
      <c r="X24559">
        <v>258</v>
      </c>
      <c r="Y24559" t="s">
        <v>128</v>
      </c>
      <c r="Z24559" t="s">
        <v>94</v>
      </c>
      <c r="AA24559" t="s">
        <v>94</v>
      </c>
      <c r="AB24559" t="s">
        <v>87</v>
      </c>
      <c r="AC24559" t="s">
        <v>112</v>
      </c>
      <c r="AE24559">
        <v>19.4137299</v>
      </c>
      <c r="AF24559">
        <v>-99.161013799999907</v>
      </c>
      <c r="AG24559" t="s">
        <v>142</v>
      </c>
      <c r="AH24559" t="s">
        <v>98</v>
      </c>
      <c r="AI24559">
        <v>6</v>
      </c>
      <c r="AJ24559">
        <v>2.5</v>
      </c>
      <c r="AK24559" t="s">
        <v>1100</v>
      </c>
      <c r="AL24559">
        <v>2</v>
      </c>
      <c r="AM24559">
        <v>3</v>
      </c>
      <c r="AN24559" t="s">
        <v>169368</v>
      </c>
      <c r="AO24559">
        <v>2757</v>
      </c>
      <c r="AP24559">
        <v>30</v>
      </c>
      <c r="AQ24559">
        <v>1125</v>
      </c>
      <c r="AR24559">
        <v>4</v>
      </c>
      <c r="AS24559">
        <v>4</v>
      </c>
      <c r="AT24559">
        <v>1125</v>
      </c>
      <c r="AU24559">
        <v>1125</v>
      </c>
      <c r="AV24559">
        <v>4</v>
      </c>
      <c r="AW24559">
        <v>1125</v>
      </c>
      <c r="AY24559" t="s">
        <v>94</v>
      </c>
      <c r="AZ24559">
        <v>0</v>
      </c>
      <c r="BA24559">
        <v>0</v>
      </c>
      <c r="BB24559">
        <v>0</v>
      </c>
      <c r="BC24559">
        <v>47</v>
      </c>
      <c r="BD24559" s="1">
        <v>45840</v>
      </c>
      <c r="BE24559">
        <v>1</v>
      </c>
      <c r="BF24559">
        <v>1</v>
      </c>
      <c r="BG24559">
        <v>0</v>
      </c>
      <c r="BH24559">
        <v>0</v>
      </c>
      <c r="BI24559">
        <v>0</v>
      </c>
      <c r="BJ24559">
        <v>60</v>
      </c>
      <c r="BK24559">
        <v>165420</v>
      </c>
      <c r="BL24559" s="1">
        <v>45781</v>
      </c>
      <c r="BM24559" s="1">
        <v>45781</v>
      </c>
      <c r="BN24559">
        <v>5</v>
      </c>
      <c r="BO24559">
        <v>5</v>
      </c>
      <c r="BP24559">
        <v>5</v>
      </c>
      <c r="BQ24559">
        <v>5</v>
      </c>
      <c r="BR24559">
        <v>4</v>
      </c>
      <c r="BS24559">
        <v>5</v>
      </c>
      <c r="BT24559">
        <v>5</v>
      </c>
      <c r="BV24559" t="s">
        <v>94</v>
      </c>
      <c r="BW24559">
        <v>235</v>
      </c>
      <c r="BX24559">
        <v>235</v>
      </c>
      <c r="BY24559">
        <v>0</v>
      </c>
      <c r="BZ24559">
        <v>0</v>
      </c>
      <c r="CA24559">
        <v>0.5</v>
      </c>
    </row>
    <row r="24560" spans="1:79">
      <c r="A24560">
        <v>1.3804451451093197E+18</v>
      </c>
      <c r="B24560" t="s">
        <v>169369</v>
      </c>
      <c r="C24560">
        <v>20250625031918</v>
      </c>
      <c r="D24560" s="1">
        <v>45835</v>
      </c>
      <c r="E24560" t="s">
        <v>80</v>
      </c>
      <c r="F24560" t="s">
        <v>169370</v>
      </c>
      <c r="G24560" t="s">
        <v>169371</v>
      </c>
      <c r="I24560" t="s">
        <v>169372</v>
      </c>
      <c r="J24560">
        <v>659821641</v>
      </c>
      <c r="K24560" t="s">
        <v>169373</v>
      </c>
      <c r="L24560" t="s">
        <v>241</v>
      </c>
      <c r="M24560" s="1">
        <v>45596</v>
      </c>
      <c r="N24560" t="s">
        <v>87</v>
      </c>
      <c r="P24560" t="s">
        <v>108</v>
      </c>
      <c r="Q24560">
        <v>1</v>
      </c>
      <c r="R24560">
        <v>0.93</v>
      </c>
      <c r="S24560" t="s">
        <v>90</v>
      </c>
      <c r="T24560" t="s">
        <v>169374</v>
      </c>
      <c r="U24560" t="s">
        <v>169375</v>
      </c>
      <c r="V24560" t="s">
        <v>111</v>
      </c>
      <c r="W24560">
        <v>1</v>
      </c>
      <c r="X24560">
        <v>1</v>
      </c>
      <c r="Y24560" t="s">
        <v>128</v>
      </c>
      <c r="Z24560" t="s">
        <v>94</v>
      </c>
      <c r="AA24560" t="s">
        <v>94</v>
      </c>
      <c r="AC24560" t="s">
        <v>112</v>
      </c>
      <c r="AE24560">
        <v>19.41324538203159</v>
      </c>
      <c r="AF24560">
        <v>-99.177497309349306</v>
      </c>
      <c r="AG24560" t="s">
        <v>566</v>
      </c>
      <c r="AH24560" t="s">
        <v>165</v>
      </c>
      <c r="AI24560">
        <v>2</v>
      </c>
      <c r="AJ24560">
        <v>1.5</v>
      </c>
      <c r="AK24560" t="s">
        <v>661</v>
      </c>
      <c r="AL24560">
        <v>1</v>
      </c>
      <c r="AM24560">
        <v>1</v>
      </c>
      <c r="AN24560" t="s">
        <v>169376</v>
      </c>
      <c r="AO24560">
        <v>618</v>
      </c>
      <c r="AP24560">
        <v>2</v>
      </c>
      <c r="AQ24560">
        <v>1125</v>
      </c>
      <c r="AR24560">
        <v>2</v>
      </c>
      <c r="AS24560">
        <v>2</v>
      </c>
      <c r="AT24560">
        <v>1125</v>
      </c>
      <c r="AU24560">
        <v>1125</v>
      </c>
      <c r="AV24560">
        <v>2</v>
      </c>
      <c r="AW24560">
        <v>1125</v>
      </c>
      <c r="AY24560" t="s">
        <v>94</v>
      </c>
      <c r="AZ24560">
        <v>9</v>
      </c>
      <c r="BA24560">
        <v>28</v>
      </c>
      <c r="BB24560">
        <v>52</v>
      </c>
      <c r="BC24560">
        <v>58</v>
      </c>
      <c r="BD24560" s="1">
        <v>45835</v>
      </c>
      <c r="BE24560">
        <v>4</v>
      </c>
      <c r="BF24560">
        <v>4</v>
      </c>
      <c r="BG24560">
        <v>0</v>
      </c>
      <c r="BH24560">
        <v>58</v>
      </c>
      <c r="BI24560">
        <v>0</v>
      </c>
      <c r="BJ24560">
        <v>24</v>
      </c>
      <c r="BK24560">
        <v>14832</v>
      </c>
      <c r="BL24560" s="1">
        <v>45762</v>
      </c>
      <c r="BM24560" s="1">
        <v>45784</v>
      </c>
      <c r="BN24560">
        <v>5</v>
      </c>
      <c r="BO24560">
        <v>5</v>
      </c>
      <c r="BP24560">
        <v>4.75</v>
      </c>
      <c r="BQ24560">
        <v>5</v>
      </c>
      <c r="BR24560">
        <v>5</v>
      </c>
      <c r="BS24560">
        <v>5</v>
      </c>
      <c r="BT24560">
        <v>5</v>
      </c>
      <c r="BV24560" t="s">
        <v>94</v>
      </c>
      <c r="BW24560">
        <v>1</v>
      </c>
      <c r="BX24560">
        <v>0</v>
      </c>
      <c r="BY24560">
        <v>1</v>
      </c>
      <c r="BZ24560">
        <v>0</v>
      </c>
      <c r="CA24560">
        <v>1.62</v>
      </c>
    </row>
    <row r="24561" spans="1:79">
      <c r="A24561">
        <v>1.3804571483948416E+18</v>
      </c>
      <c r="B24561" t="s">
        <v>169377</v>
      </c>
      <c r="C24561">
        <v>20250625031918</v>
      </c>
      <c r="D24561" s="1">
        <v>45835</v>
      </c>
      <c r="E24561" t="s">
        <v>80</v>
      </c>
      <c r="F24561" t="s">
        <v>169378</v>
      </c>
      <c r="G24561" t="s">
        <v>169379</v>
      </c>
      <c r="H24561" t="s">
        <v>169380</v>
      </c>
      <c r="I24561" t="s">
        <v>169381</v>
      </c>
      <c r="J24561">
        <v>684987096</v>
      </c>
      <c r="K24561" t="s">
        <v>169382</v>
      </c>
      <c r="L24561" t="s">
        <v>53496</v>
      </c>
      <c r="M24561" s="1">
        <v>45734</v>
      </c>
      <c r="N24561" t="s">
        <v>87</v>
      </c>
      <c r="O24561" t="s">
        <v>169383</v>
      </c>
      <c r="P24561" t="s">
        <v>108</v>
      </c>
      <c r="Q24561">
        <v>1</v>
      </c>
      <c r="R24561">
        <v>1</v>
      </c>
      <c r="S24561" t="s">
        <v>90</v>
      </c>
      <c r="T24561" t="s">
        <v>169384</v>
      </c>
      <c r="U24561" t="s">
        <v>169385</v>
      </c>
      <c r="W24561">
        <v>5</v>
      </c>
      <c r="X24561">
        <v>5</v>
      </c>
      <c r="Y24561" t="s">
        <v>164</v>
      </c>
      <c r="Z24561" t="s">
        <v>94</v>
      </c>
      <c r="AA24561" t="s">
        <v>94</v>
      </c>
      <c r="AB24561" t="s">
        <v>87</v>
      </c>
      <c r="AC24561" t="s">
        <v>112</v>
      </c>
      <c r="AE24561">
        <v>19.405284000000002</v>
      </c>
      <c r="AF24561">
        <v>-99.168470799999994</v>
      </c>
      <c r="AG24561" t="s">
        <v>142</v>
      </c>
      <c r="AH24561" t="s">
        <v>98</v>
      </c>
      <c r="AI24561">
        <v>4</v>
      </c>
      <c r="AJ24561">
        <v>1</v>
      </c>
      <c r="AK24561" t="s">
        <v>99</v>
      </c>
      <c r="AL24561">
        <v>2</v>
      </c>
      <c r="AM24561">
        <v>2</v>
      </c>
      <c r="AN24561" t="s">
        <v>169386</v>
      </c>
      <c r="AO24561">
        <v>2570</v>
      </c>
      <c r="AP24561">
        <v>1</v>
      </c>
      <c r="AQ24561">
        <v>365</v>
      </c>
      <c r="AR24561">
        <v>1</v>
      </c>
      <c r="AS24561">
        <v>7</v>
      </c>
      <c r="AT24561">
        <v>365</v>
      </c>
      <c r="AU24561">
        <v>365</v>
      </c>
      <c r="AV24561">
        <v>1.5</v>
      </c>
      <c r="AW24561">
        <v>365</v>
      </c>
      <c r="AY24561" t="s">
        <v>94</v>
      </c>
      <c r="AZ24561">
        <v>29</v>
      </c>
      <c r="BA24561">
        <v>59</v>
      </c>
      <c r="BB24561">
        <v>89</v>
      </c>
      <c r="BC24561">
        <v>364</v>
      </c>
      <c r="BD24561" s="1">
        <v>45835</v>
      </c>
      <c r="BE24561">
        <v>76</v>
      </c>
      <c r="BF24561">
        <v>76</v>
      </c>
      <c r="BG24561">
        <v>32</v>
      </c>
      <c r="BH24561">
        <v>187</v>
      </c>
      <c r="BI24561">
        <v>0</v>
      </c>
      <c r="BJ24561">
        <v>255</v>
      </c>
      <c r="BK24561">
        <v>655350</v>
      </c>
      <c r="BL24561" s="1">
        <v>45762</v>
      </c>
      <c r="BM24561" s="1">
        <v>45832</v>
      </c>
      <c r="BN24561">
        <v>4.7</v>
      </c>
      <c r="BO24561">
        <v>4.79</v>
      </c>
      <c r="BP24561">
        <v>4.63</v>
      </c>
      <c r="BQ24561">
        <v>4.78</v>
      </c>
      <c r="BR24561">
        <v>4.76</v>
      </c>
      <c r="BS24561">
        <v>4.79</v>
      </c>
      <c r="BT24561">
        <v>4.83</v>
      </c>
      <c r="BV24561" t="s">
        <v>94</v>
      </c>
      <c r="BW24561">
        <v>5</v>
      </c>
      <c r="BX24561">
        <v>5</v>
      </c>
      <c r="BY24561">
        <v>0</v>
      </c>
      <c r="BZ24561">
        <v>0</v>
      </c>
      <c r="CA24561">
        <v>30.81</v>
      </c>
    </row>
    <row r="24562" spans="1:79">
      <c r="A24562">
        <v>1.3804575040373056E+18</v>
      </c>
      <c r="B24562" t="s">
        <v>169387</v>
      </c>
      <c r="C24562">
        <v>20250625031918</v>
      </c>
      <c r="D24562" s="1">
        <v>45840</v>
      </c>
      <c r="E24562" t="s">
        <v>80</v>
      </c>
      <c r="F24562" t="s">
        <v>169388</v>
      </c>
      <c r="G24562" t="s">
        <v>169389</v>
      </c>
      <c r="H24562" t="s">
        <v>169380</v>
      </c>
      <c r="I24562" t="s">
        <v>169390</v>
      </c>
      <c r="J24562">
        <v>684987096</v>
      </c>
      <c r="K24562" t="s">
        <v>169382</v>
      </c>
      <c r="L24562" t="s">
        <v>53496</v>
      </c>
      <c r="M24562" s="1">
        <v>45734</v>
      </c>
      <c r="N24562" t="s">
        <v>87</v>
      </c>
      <c r="O24562" t="s">
        <v>169383</v>
      </c>
      <c r="P24562" t="s">
        <v>108</v>
      </c>
      <c r="Q24562">
        <v>1</v>
      </c>
      <c r="R24562">
        <v>1</v>
      </c>
      <c r="S24562" t="s">
        <v>90</v>
      </c>
      <c r="T24562" t="s">
        <v>169384</v>
      </c>
      <c r="U24562" t="s">
        <v>169385</v>
      </c>
      <c r="W24562">
        <v>5</v>
      </c>
      <c r="X24562">
        <v>5</v>
      </c>
      <c r="Y24562" t="s">
        <v>164</v>
      </c>
      <c r="Z24562" t="s">
        <v>94</v>
      </c>
      <c r="AA24562" t="s">
        <v>94</v>
      </c>
      <c r="AB24562" t="s">
        <v>87</v>
      </c>
      <c r="AC24562" t="s">
        <v>112</v>
      </c>
      <c r="AE24562">
        <v>19.405284000000002</v>
      </c>
      <c r="AF24562">
        <v>-99.168470799999994</v>
      </c>
      <c r="AG24562" t="s">
        <v>142</v>
      </c>
      <c r="AH24562" t="s">
        <v>98</v>
      </c>
      <c r="AI24562">
        <v>2</v>
      </c>
      <c r="AJ24562">
        <v>1</v>
      </c>
      <c r="AK24562" t="s">
        <v>99</v>
      </c>
      <c r="AL24562">
        <v>1</v>
      </c>
      <c r="AM24562">
        <v>1</v>
      </c>
      <c r="AN24562" t="s">
        <v>169391</v>
      </c>
      <c r="AO24562">
        <v>1960</v>
      </c>
      <c r="AP24562">
        <v>1</v>
      </c>
      <c r="AQ24562">
        <v>365</v>
      </c>
      <c r="AR24562">
        <v>1</v>
      </c>
      <c r="AS24562">
        <v>7</v>
      </c>
      <c r="AT24562">
        <v>365</v>
      </c>
      <c r="AU24562">
        <v>365</v>
      </c>
      <c r="AV24562">
        <v>1.5</v>
      </c>
      <c r="AW24562">
        <v>365</v>
      </c>
      <c r="AY24562" t="s">
        <v>94</v>
      </c>
      <c r="AZ24562">
        <v>27</v>
      </c>
      <c r="BA24562">
        <v>57</v>
      </c>
      <c r="BB24562">
        <v>87</v>
      </c>
      <c r="BC24562">
        <v>362</v>
      </c>
      <c r="BD24562" s="1">
        <v>45840</v>
      </c>
      <c r="BE24562">
        <v>11</v>
      </c>
      <c r="BF24562">
        <v>11</v>
      </c>
      <c r="BG24562">
        <v>5</v>
      </c>
      <c r="BH24562">
        <v>180</v>
      </c>
      <c r="BI24562">
        <v>0</v>
      </c>
      <c r="BJ24562">
        <v>66</v>
      </c>
      <c r="BK24562">
        <v>129360</v>
      </c>
      <c r="BL24562" s="1">
        <v>45762</v>
      </c>
      <c r="BM24562" s="1">
        <v>45838</v>
      </c>
      <c r="BN24562">
        <v>4.6399999999999997</v>
      </c>
      <c r="BO24562">
        <v>4.6399999999999997</v>
      </c>
      <c r="BP24562">
        <v>4.3600000000000003</v>
      </c>
      <c r="BQ24562">
        <v>4.6399999999999997</v>
      </c>
      <c r="BR24562">
        <v>4.6399999999999997</v>
      </c>
      <c r="BS24562">
        <v>4.6399999999999997</v>
      </c>
      <c r="BT24562">
        <v>4.55</v>
      </c>
      <c r="BV24562" t="s">
        <v>94</v>
      </c>
      <c r="BW24562">
        <v>5</v>
      </c>
      <c r="BX24562">
        <v>5</v>
      </c>
      <c r="BY24562">
        <v>0</v>
      </c>
      <c r="BZ24562">
        <v>0</v>
      </c>
      <c r="CA24562">
        <v>4.18</v>
      </c>
    </row>
    <row r="24563" spans="1:79">
      <c r="A24563">
        <v>1.3804576781510044E+18</v>
      </c>
      <c r="B24563" t="s">
        <v>169392</v>
      </c>
      <c r="C24563">
        <v>20250625031918</v>
      </c>
      <c r="D24563" s="1">
        <v>45839</v>
      </c>
      <c r="E24563" t="s">
        <v>80</v>
      </c>
      <c r="F24563" t="s">
        <v>169393</v>
      </c>
      <c r="G24563" t="s">
        <v>169394</v>
      </c>
      <c r="H24563" t="s">
        <v>169380</v>
      </c>
      <c r="I24563" t="s">
        <v>169395</v>
      </c>
      <c r="J24563">
        <v>684987096</v>
      </c>
      <c r="K24563" t="s">
        <v>169382</v>
      </c>
      <c r="L24563" t="s">
        <v>53496</v>
      </c>
      <c r="M24563" s="1">
        <v>45734</v>
      </c>
      <c r="N24563" t="s">
        <v>87</v>
      </c>
      <c r="O24563" t="s">
        <v>169383</v>
      </c>
      <c r="P24563" t="s">
        <v>108</v>
      </c>
      <c r="Q24563">
        <v>1</v>
      </c>
      <c r="R24563">
        <v>1</v>
      </c>
      <c r="S24563" t="s">
        <v>90</v>
      </c>
      <c r="T24563" t="s">
        <v>169384</v>
      </c>
      <c r="U24563" t="s">
        <v>169385</v>
      </c>
      <c r="W24563">
        <v>5</v>
      </c>
      <c r="X24563">
        <v>5</v>
      </c>
      <c r="Y24563" t="s">
        <v>164</v>
      </c>
      <c r="Z24563" t="s">
        <v>94</v>
      </c>
      <c r="AA24563" t="s">
        <v>94</v>
      </c>
      <c r="AB24563" t="s">
        <v>87</v>
      </c>
      <c r="AC24563" t="s">
        <v>112</v>
      </c>
      <c r="AE24563">
        <v>19.405284000000002</v>
      </c>
      <c r="AF24563">
        <v>-99.168470799999994</v>
      </c>
      <c r="AG24563" t="s">
        <v>142</v>
      </c>
      <c r="AH24563" t="s">
        <v>98</v>
      </c>
      <c r="AI24563">
        <v>3</v>
      </c>
      <c r="AJ24563">
        <v>1</v>
      </c>
      <c r="AK24563" t="s">
        <v>99</v>
      </c>
      <c r="AL24563">
        <v>1</v>
      </c>
      <c r="AM24563">
        <v>2</v>
      </c>
      <c r="AN24563" t="s">
        <v>169396</v>
      </c>
      <c r="AO24563">
        <v>1896</v>
      </c>
      <c r="AP24563">
        <v>1</v>
      </c>
      <c r="AQ24563">
        <v>365</v>
      </c>
      <c r="AR24563">
        <v>1</v>
      </c>
      <c r="AS24563">
        <v>7</v>
      </c>
      <c r="AT24563">
        <v>365</v>
      </c>
      <c r="AU24563">
        <v>365</v>
      </c>
      <c r="AV24563">
        <v>1.5</v>
      </c>
      <c r="AW24563">
        <v>365</v>
      </c>
      <c r="AY24563" t="s">
        <v>94</v>
      </c>
      <c r="AZ24563">
        <v>30</v>
      </c>
      <c r="BA24563">
        <v>60</v>
      </c>
      <c r="BB24563">
        <v>90</v>
      </c>
      <c r="BC24563">
        <v>365</v>
      </c>
      <c r="BD24563" s="1">
        <v>45839</v>
      </c>
      <c r="BE24563">
        <v>78</v>
      </c>
      <c r="BF24563">
        <v>78</v>
      </c>
      <c r="BG24563">
        <v>29</v>
      </c>
      <c r="BH24563">
        <v>184</v>
      </c>
      <c r="BI24563">
        <v>0</v>
      </c>
      <c r="BJ24563">
        <v>255</v>
      </c>
      <c r="BK24563">
        <v>483480</v>
      </c>
      <c r="BL24563" s="1">
        <v>45762</v>
      </c>
      <c r="BM24563" s="1">
        <v>45836</v>
      </c>
      <c r="BN24563">
        <v>4.8099999999999996</v>
      </c>
      <c r="BO24563">
        <v>4.87</v>
      </c>
      <c r="BP24563">
        <v>4.6900000000000004</v>
      </c>
      <c r="BQ24563">
        <v>4.7300000000000004</v>
      </c>
      <c r="BR24563">
        <v>4.83</v>
      </c>
      <c r="BS24563">
        <v>4.9400000000000004</v>
      </c>
      <c r="BT24563">
        <v>4.7699999999999996</v>
      </c>
      <c r="BV24563" t="s">
        <v>94</v>
      </c>
      <c r="BW24563">
        <v>5</v>
      </c>
      <c r="BX24563">
        <v>5</v>
      </c>
      <c r="BY24563">
        <v>0</v>
      </c>
      <c r="BZ24563">
        <v>0</v>
      </c>
      <c r="CA24563">
        <v>30</v>
      </c>
    </row>
    <row r="24564" spans="1:79">
      <c r="A24564">
        <v>1.380458054862485E+18</v>
      </c>
      <c r="B24564" t="s">
        <v>169397</v>
      </c>
      <c r="C24564">
        <v>20250625031918</v>
      </c>
      <c r="D24564" s="1">
        <v>45835</v>
      </c>
      <c r="E24564" t="s">
        <v>80</v>
      </c>
      <c r="F24564" t="s">
        <v>169398</v>
      </c>
      <c r="G24564" t="s">
        <v>169399</v>
      </c>
      <c r="H24564" t="s">
        <v>169380</v>
      </c>
      <c r="I24564" t="s">
        <v>169400</v>
      </c>
      <c r="J24564">
        <v>684987096</v>
      </c>
      <c r="K24564" t="s">
        <v>169382</v>
      </c>
      <c r="L24564" t="s">
        <v>53496</v>
      </c>
      <c r="M24564" s="1">
        <v>45734</v>
      </c>
      <c r="N24564" t="s">
        <v>87</v>
      </c>
      <c r="O24564" t="s">
        <v>169383</v>
      </c>
      <c r="P24564" t="s">
        <v>108</v>
      </c>
      <c r="Q24564">
        <v>1</v>
      </c>
      <c r="R24564">
        <v>1</v>
      </c>
      <c r="S24564" t="s">
        <v>90</v>
      </c>
      <c r="T24564" t="s">
        <v>169384</v>
      </c>
      <c r="U24564" t="s">
        <v>169385</v>
      </c>
      <c r="W24564">
        <v>5</v>
      </c>
      <c r="X24564">
        <v>5</v>
      </c>
      <c r="Y24564" t="s">
        <v>164</v>
      </c>
      <c r="Z24564" t="s">
        <v>94</v>
      </c>
      <c r="AA24564" t="s">
        <v>94</v>
      </c>
      <c r="AB24564" t="s">
        <v>87</v>
      </c>
      <c r="AC24564" t="s">
        <v>112</v>
      </c>
      <c r="AE24564">
        <v>19.405284000000002</v>
      </c>
      <c r="AF24564">
        <v>-99.168470799999994</v>
      </c>
      <c r="AG24564" t="s">
        <v>142</v>
      </c>
      <c r="AH24564" t="s">
        <v>98</v>
      </c>
      <c r="AI24564">
        <v>2</v>
      </c>
      <c r="AJ24564">
        <v>1</v>
      </c>
      <c r="AK24564" t="s">
        <v>99</v>
      </c>
      <c r="AL24564">
        <v>1</v>
      </c>
      <c r="AM24564">
        <v>1</v>
      </c>
      <c r="AN24564" t="s">
        <v>169401</v>
      </c>
      <c r="AO24564">
        <v>1693</v>
      </c>
      <c r="AP24564">
        <v>1</v>
      </c>
      <c r="AQ24564">
        <v>365</v>
      </c>
      <c r="AR24564">
        <v>1</v>
      </c>
      <c r="AS24564">
        <v>7</v>
      </c>
      <c r="AT24564">
        <v>365</v>
      </c>
      <c r="AU24564">
        <v>365</v>
      </c>
      <c r="AV24564">
        <v>1.4</v>
      </c>
      <c r="AW24564">
        <v>365</v>
      </c>
      <c r="AY24564" t="s">
        <v>94</v>
      </c>
      <c r="AZ24564">
        <v>25</v>
      </c>
      <c r="BA24564">
        <v>55</v>
      </c>
      <c r="BB24564">
        <v>85</v>
      </c>
      <c r="BC24564">
        <v>360</v>
      </c>
      <c r="BD24564" s="1">
        <v>45835</v>
      </c>
      <c r="BE24564">
        <v>70</v>
      </c>
      <c r="BF24564">
        <v>70</v>
      </c>
      <c r="BG24564">
        <v>34</v>
      </c>
      <c r="BH24564">
        <v>183</v>
      </c>
      <c r="BI24564">
        <v>0</v>
      </c>
      <c r="BJ24564">
        <v>255</v>
      </c>
      <c r="BK24564">
        <v>431715</v>
      </c>
      <c r="BL24564" s="1">
        <v>45762</v>
      </c>
      <c r="BM24564" s="1">
        <v>45833</v>
      </c>
      <c r="BN24564">
        <v>4.84</v>
      </c>
      <c r="BO24564">
        <v>4.9000000000000004</v>
      </c>
      <c r="BP24564">
        <v>4.8</v>
      </c>
      <c r="BQ24564">
        <v>4.79</v>
      </c>
      <c r="BR24564">
        <v>4.8</v>
      </c>
      <c r="BS24564">
        <v>4.84</v>
      </c>
      <c r="BT24564">
        <v>4.8</v>
      </c>
      <c r="BV24564" t="s">
        <v>94</v>
      </c>
      <c r="BW24564">
        <v>5</v>
      </c>
      <c r="BX24564">
        <v>5</v>
      </c>
      <c r="BY24564">
        <v>0</v>
      </c>
      <c r="BZ24564">
        <v>0</v>
      </c>
      <c r="CA24564">
        <v>28.38</v>
      </c>
    </row>
    <row r="24565" spans="1:79">
      <c r="A24565">
        <v>1.3804581473547064E+18</v>
      </c>
      <c r="B24565" t="s">
        <v>169402</v>
      </c>
      <c r="C24565">
        <v>20250625031918</v>
      </c>
      <c r="D24565" s="1">
        <v>45839</v>
      </c>
      <c r="E24565" t="s">
        <v>80</v>
      </c>
      <c r="F24565" t="s">
        <v>169403</v>
      </c>
      <c r="G24565" t="s">
        <v>169404</v>
      </c>
      <c r="H24565" t="s">
        <v>169380</v>
      </c>
      <c r="I24565" t="s">
        <v>169405</v>
      </c>
      <c r="J24565">
        <v>684987096</v>
      </c>
      <c r="K24565" t="s">
        <v>169382</v>
      </c>
      <c r="L24565" t="s">
        <v>53496</v>
      </c>
      <c r="M24565" s="1">
        <v>45734</v>
      </c>
      <c r="N24565" t="s">
        <v>87</v>
      </c>
      <c r="O24565" t="s">
        <v>169383</v>
      </c>
      <c r="P24565" t="s">
        <v>108</v>
      </c>
      <c r="Q24565">
        <v>1</v>
      </c>
      <c r="R24565">
        <v>1</v>
      </c>
      <c r="S24565" t="s">
        <v>90</v>
      </c>
      <c r="T24565" t="s">
        <v>169384</v>
      </c>
      <c r="U24565" t="s">
        <v>169385</v>
      </c>
      <c r="W24565">
        <v>5</v>
      </c>
      <c r="X24565">
        <v>5</v>
      </c>
      <c r="Y24565" t="s">
        <v>164</v>
      </c>
      <c r="Z24565" t="s">
        <v>94</v>
      </c>
      <c r="AA24565" t="s">
        <v>94</v>
      </c>
      <c r="AB24565" t="s">
        <v>87</v>
      </c>
      <c r="AC24565" t="s">
        <v>112</v>
      </c>
      <c r="AE24565">
        <v>19.405284000000002</v>
      </c>
      <c r="AF24565">
        <v>-99.168470799999994</v>
      </c>
      <c r="AG24565" t="s">
        <v>142</v>
      </c>
      <c r="AH24565" t="s">
        <v>98</v>
      </c>
      <c r="AI24565">
        <v>2</v>
      </c>
      <c r="AJ24565">
        <v>1</v>
      </c>
      <c r="AK24565" t="s">
        <v>99</v>
      </c>
      <c r="AL24565">
        <v>1</v>
      </c>
      <c r="AM24565">
        <v>1</v>
      </c>
      <c r="AN24565" t="s">
        <v>169406</v>
      </c>
      <c r="AO24565">
        <v>1718</v>
      </c>
      <c r="AP24565">
        <v>1</v>
      </c>
      <c r="AQ24565">
        <v>365</v>
      </c>
      <c r="AR24565">
        <v>1</v>
      </c>
      <c r="AS24565">
        <v>7</v>
      </c>
      <c r="AT24565">
        <v>365</v>
      </c>
      <c r="AU24565">
        <v>365</v>
      </c>
      <c r="AV24565">
        <v>1.5</v>
      </c>
      <c r="AW24565">
        <v>365</v>
      </c>
      <c r="AY24565" t="s">
        <v>94</v>
      </c>
      <c r="AZ24565">
        <v>30</v>
      </c>
      <c r="BA24565">
        <v>60</v>
      </c>
      <c r="BB24565">
        <v>90</v>
      </c>
      <c r="BC24565">
        <v>365</v>
      </c>
      <c r="BD24565" s="1">
        <v>45839</v>
      </c>
      <c r="BE24565">
        <v>209</v>
      </c>
      <c r="BF24565">
        <v>209</v>
      </c>
      <c r="BG24565">
        <v>106</v>
      </c>
      <c r="BH24565">
        <v>184</v>
      </c>
      <c r="BI24565">
        <v>0</v>
      </c>
      <c r="BJ24565">
        <v>255</v>
      </c>
      <c r="BK24565">
        <v>438090</v>
      </c>
      <c r="BL24565" s="1">
        <v>45762</v>
      </c>
      <c r="BM24565" s="1">
        <v>45836</v>
      </c>
      <c r="BN24565">
        <v>4.82</v>
      </c>
      <c r="BO24565">
        <v>4.8499999999999996</v>
      </c>
      <c r="BP24565">
        <v>4.84</v>
      </c>
      <c r="BQ24565">
        <v>4.78</v>
      </c>
      <c r="BR24565">
        <v>4.8099999999999996</v>
      </c>
      <c r="BS24565">
        <v>4.84</v>
      </c>
      <c r="BT24565">
        <v>4.75</v>
      </c>
      <c r="BV24565" t="s">
        <v>94</v>
      </c>
      <c r="BW24565">
        <v>5</v>
      </c>
      <c r="BX24565">
        <v>5</v>
      </c>
      <c r="BY24565">
        <v>0</v>
      </c>
      <c r="BZ24565">
        <v>0</v>
      </c>
      <c r="CA24565">
        <v>80.38</v>
      </c>
    </row>
    <row r="24566" spans="1:79">
      <c r="A24566">
        <v>1.3777006488030008E+18</v>
      </c>
      <c r="B24566" t="s">
        <v>169407</v>
      </c>
      <c r="C24566">
        <v>20250625031918</v>
      </c>
      <c r="D24566" s="1">
        <v>45834</v>
      </c>
      <c r="E24566" t="s">
        <v>80</v>
      </c>
      <c r="F24566" t="s">
        <v>169408</v>
      </c>
      <c r="G24566" t="s">
        <v>169409</v>
      </c>
      <c r="I24566" t="s">
        <v>169410</v>
      </c>
      <c r="J24566">
        <v>234549468</v>
      </c>
      <c r="K24566" t="s">
        <v>124592</v>
      </c>
      <c r="L24566" t="s">
        <v>8224</v>
      </c>
      <c r="M24566" s="1">
        <v>43470</v>
      </c>
      <c r="N24566" t="s">
        <v>87</v>
      </c>
      <c r="O24566" t="s">
        <v>124593</v>
      </c>
      <c r="P24566" t="s">
        <v>108</v>
      </c>
      <c r="Q24566">
        <v>1</v>
      </c>
      <c r="R24566">
        <v>1</v>
      </c>
      <c r="S24566" t="s">
        <v>94</v>
      </c>
      <c r="T24566" t="s">
        <v>124594</v>
      </c>
      <c r="U24566" t="s">
        <v>124595</v>
      </c>
      <c r="V24566" t="s">
        <v>465</v>
      </c>
      <c r="W24566">
        <v>6</v>
      </c>
      <c r="X24566">
        <v>6</v>
      </c>
      <c r="Y24566" t="s">
        <v>128</v>
      </c>
      <c r="Z24566" t="s">
        <v>94</v>
      </c>
      <c r="AA24566" t="s">
        <v>94</v>
      </c>
      <c r="AC24566" t="s">
        <v>194</v>
      </c>
      <c r="AE24566">
        <v>19.373149999999999</v>
      </c>
      <c r="AF24566">
        <v>-99.165360000000007</v>
      </c>
      <c r="AG24566" t="s">
        <v>257</v>
      </c>
      <c r="AH24566" t="s">
        <v>165</v>
      </c>
      <c r="AI24566">
        <v>2</v>
      </c>
      <c r="AJ24566">
        <v>1</v>
      </c>
      <c r="AK24566" t="s">
        <v>166</v>
      </c>
      <c r="AL24566">
        <v>1</v>
      </c>
      <c r="AM24566">
        <v>2</v>
      </c>
      <c r="AN24566" t="s">
        <v>169411</v>
      </c>
      <c r="AO24566">
        <v>580</v>
      </c>
      <c r="AP24566">
        <v>1</v>
      </c>
      <c r="AQ24566">
        <v>365</v>
      </c>
      <c r="AR24566">
        <v>1</v>
      </c>
      <c r="AS24566">
        <v>1</v>
      </c>
      <c r="AT24566">
        <v>365</v>
      </c>
      <c r="AU24566">
        <v>365</v>
      </c>
      <c r="AV24566">
        <v>1</v>
      </c>
      <c r="AW24566">
        <v>365</v>
      </c>
      <c r="AY24566" t="s">
        <v>94</v>
      </c>
      <c r="AZ24566">
        <v>30</v>
      </c>
      <c r="BA24566">
        <v>60</v>
      </c>
      <c r="BB24566">
        <v>90</v>
      </c>
      <c r="BC24566">
        <v>365</v>
      </c>
      <c r="BD24566" s="1">
        <v>45834</v>
      </c>
      <c r="BE24566">
        <v>0</v>
      </c>
      <c r="BF24566">
        <v>0</v>
      </c>
      <c r="BG24566">
        <v>0</v>
      </c>
      <c r="BH24566">
        <v>189</v>
      </c>
      <c r="BI24566">
        <v>0</v>
      </c>
      <c r="BJ24566">
        <v>0</v>
      </c>
      <c r="BK24566">
        <v>0</v>
      </c>
      <c r="BL24566" s="1"/>
      <c r="BM24566" s="1"/>
      <c r="BV24566" t="s">
        <v>94</v>
      </c>
      <c r="BW24566">
        <v>6</v>
      </c>
      <c r="BX24566">
        <v>0</v>
      </c>
      <c r="BY24566">
        <v>6</v>
      </c>
      <c r="BZ24566">
        <v>0</v>
      </c>
    </row>
    <row r="24567" spans="1:79">
      <c r="A24567">
        <v>1.3777063287667855E+18</v>
      </c>
      <c r="B24567" t="s">
        <v>169412</v>
      </c>
      <c r="C24567">
        <v>20250625031918</v>
      </c>
      <c r="D24567" s="1">
        <v>45837</v>
      </c>
      <c r="E24567" t="s">
        <v>80</v>
      </c>
      <c r="F24567" t="s">
        <v>169413</v>
      </c>
      <c r="G24567" t="s">
        <v>169414</v>
      </c>
      <c r="H24567" t="s">
        <v>169415</v>
      </c>
      <c r="I24567" t="s">
        <v>169416</v>
      </c>
      <c r="J24567">
        <v>3320230</v>
      </c>
      <c r="K24567" t="s">
        <v>169417</v>
      </c>
      <c r="L24567" t="s">
        <v>59277</v>
      </c>
      <c r="M24567" s="1">
        <v>41141</v>
      </c>
      <c r="N24567" t="s">
        <v>87</v>
      </c>
      <c r="P24567" t="s">
        <v>124</v>
      </c>
      <c r="Q24567">
        <v>1</v>
      </c>
      <c r="R24567">
        <v>0.75</v>
      </c>
      <c r="S24567" t="s">
        <v>90</v>
      </c>
      <c r="T24567" t="s">
        <v>169418</v>
      </c>
      <c r="U24567" t="s">
        <v>169419</v>
      </c>
      <c r="V24567" t="s">
        <v>245</v>
      </c>
      <c r="W24567">
        <v>1</v>
      </c>
      <c r="X24567">
        <v>1</v>
      </c>
      <c r="Y24567" t="s">
        <v>128</v>
      </c>
      <c r="Z24567" t="s">
        <v>94</v>
      </c>
      <c r="AA24567" t="s">
        <v>94</v>
      </c>
      <c r="AB24567" t="s">
        <v>87</v>
      </c>
      <c r="AC24567" t="s">
        <v>179</v>
      </c>
      <c r="AE24567">
        <v>19.438265000000001</v>
      </c>
      <c r="AF24567">
        <v>-99.212968099999998</v>
      </c>
      <c r="AG24567" t="s">
        <v>142</v>
      </c>
      <c r="AH24567" t="s">
        <v>98</v>
      </c>
      <c r="AI24567">
        <v>3</v>
      </c>
      <c r="AJ24567">
        <v>1.5</v>
      </c>
      <c r="AK24567" t="s">
        <v>210</v>
      </c>
      <c r="AL24567">
        <v>1</v>
      </c>
      <c r="AM24567">
        <v>1</v>
      </c>
      <c r="AN24567" t="s">
        <v>169420</v>
      </c>
      <c r="AO24567">
        <v>1440</v>
      </c>
      <c r="AP24567">
        <v>2</v>
      </c>
      <c r="AQ24567">
        <v>365</v>
      </c>
      <c r="AR24567">
        <v>2</v>
      </c>
      <c r="AS24567">
        <v>2</v>
      </c>
      <c r="AT24567">
        <v>365</v>
      </c>
      <c r="AU24567">
        <v>365</v>
      </c>
      <c r="AV24567">
        <v>2</v>
      </c>
      <c r="AW24567">
        <v>365</v>
      </c>
      <c r="AY24567" t="s">
        <v>94</v>
      </c>
      <c r="AZ24567">
        <v>28</v>
      </c>
      <c r="BA24567">
        <v>58</v>
      </c>
      <c r="BB24567">
        <v>88</v>
      </c>
      <c r="BC24567">
        <v>362</v>
      </c>
      <c r="BD24567" s="1">
        <v>45837</v>
      </c>
      <c r="BE24567">
        <v>4</v>
      </c>
      <c r="BF24567">
        <v>4</v>
      </c>
      <c r="BG24567">
        <v>1</v>
      </c>
      <c r="BH24567">
        <v>184</v>
      </c>
      <c r="BI24567">
        <v>0</v>
      </c>
      <c r="BJ24567">
        <v>24</v>
      </c>
      <c r="BK24567">
        <v>34560</v>
      </c>
      <c r="BL24567" s="1">
        <v>45741</v>
      </c>
      <c r="BM24567" s="1">
        <v>45808</v>
      </c>
      <c r="BN24567">
        <v>5</v>
      </c>
      <c r="BO24567">
        <v>5</v>
      </c>
      <c r="BP24567">
        <v>5</v>
      </c>
      <c r="BQ24567">
        <v>5</v>
      </c>
      <c r="BR24567">
        <v>5</v>
      </c>
      <c r="BS24567">
        <v>5</v>
      </c>
      <c r="BT24567">
        <v>5</v>
      </c>
      <c r="BV24567" t="s">
        <v>90</v>
      </c>
      <c r="BW24567">
        <v>1</v>
      </c>
      <c r="BX24567">
        <v>1</v>
      </c>
      <c r="BY24567">
        <v>0</v>
      </c>
      <c r="BZ24567">
        <v>0</v>
      </c>
      <c r="CA24567">
        <v>1.24</v>
      </c>
    </row>
    <row r="24568" spans="1:79">
      <c r="A24568">
        <v>1.3777211408634665E+18</v>
      </c>
      <c r="B24568" t="s">
        <v>169421</v>
      </c>
      <c r="C24568">
        <v>20250625031918</v>
      </c>
      <c r="D24568" s="1">
        <v>45834</v>
      </c>
      <c r="E24568" t="s">
        <v>80</v>
      </c>
      <c r="F24568" t="s">
        <v>169422</v>
      </c>
      <c r="G24568" t="s">
        <v>169423</v>
      </c>
      <c r="I24568" t="s">
        <v>169424</v>
      </c>
      <c r="J24568">
        <v>684484834</v>
      </c>
      <c r="K24568" t="s">
        <v>169425</v>
      </c>
      <c r="L24568" t="s">
        <v>19269</v>
      </c>
      <c r="M24568" s="1">
        <v>45731</v>
      </c>
      <c r="P24568" t="s">
        <v>108</v>
      </c>
      <c r="Q24568">
        <v>0.97</v>
      </c>
      <c r="R24568">
        <v>0.94</v>
      </c>
      <c r="S24568" t="s">
        <v>90</v>
      </c>
      <c r="T24568" t="s">
        <v>169426</v>
      </c>
      <c r="U24568" t="s">
        <v>169427</v>
      </c>
      <c r="V24568" t="s">
        <v>137445</v>
      </c>
      <c r="W24568">
        <v>1</v>
      </c>
      <c r="X24568">
        <v>1</v>
      </c>
      <c r="Y24568" t="s">
        <v>128</v>
      </c>
      <c r="Z24568" t="s">
        <v>94</v>
      </c>
      <c r="AA24568" t="s">
        <v>94</v>
      </c>
      <c r="AC24568" t="s">
        <v>936</v>
      </c>
      <c r="AE24568">
        <v>19.415679799999999</v>
      </c>
      <c r="AF24568">
        <v>-99.099428199999906</v>
      </c>
      <c r="AG24568" t="s">
        <v>142</v>
      </c>
      <c r="AH24568" t="s">
        <v>98</v>
      </c>
      <c r="AI24568">
        <v>4</v>
      </c>
      <c r="AJ24568">
        <v>1</v>
      </c>
      <c r="AK24568" t="s">
        <v>99</v>
      </c>
      <c r="AL24568">
        <v>2</v>
      </c>
      <c r="AM24568">
        <v>2</v>
      </c>
      <c r="AN24568" t="s">
        <v>169428</v>
      </c>
      <c r="AO24568">
        <v>855</v>
      </c>
      <c r="AP24568">
        <v>1</v>
      </c>
      <c r="AQ24568">
        <v>365</v>
      </c>
      <c r="AR24568">
        <v>1</v>
      </c>
      <c r="AS24568">
        <v>1</v>
      </c>
      <c r="AT24568">
        <v>365</v>
      </c>
      <c r="AU24568">
        <v>365</v>
      </c>
      <c r="AV24568">
        <v>1</v>
      </c>
      <c r="AW24568">
        <v>365</v>
      </c>
      <c r="AY24568" t="s">
        <v>94</v>
      </c>
      <c r="AZ24568">
        <v>20</v>
      </c>
      <c r="BA24568">
        <v>38</v>
      </c>
      <c r="BB24568">
        <v>51</v>
      </c>
      <c r="BC24568">
        <v>262</v>
      </c>
      <c r="BD24568" s="1">
        <v>45834</v>
      </c>
      <c r="BE24568">
        <v>12</v>
      </c>
      <c r="BF24568">
        <v>12</v>
      </c>
      <c r="BG24568">
        <v>3</v>
      </c>
      <c r="BH24568">
        <v>93</v>
      </c>
      <c r="BI24568">
        <v>0</v>
      </c>
      <c r="BJ24568">
        <v>72</v>
      </c>
      <c r="BK24568">
        <v>61560</v>
      </c>
      <c r="BL24568" s="1">
        <v>45771</v>
      </c>
      <c r="BM24568" s="1">
        <v>45827</v>
      </c>
      <c r="BN24568">
        <v>5</v>
      </c>
      <c r="BO24568">
        <v>5</v>
      </c>
      <c r="BP24568">
        <v>5</v>
      </c>
      <c r="BQ24568">
        <v>5</v>
      </c>
      <c r="BR24568">
        <v>5</v>
      </c>
      <c r="BS24568">
        <v>5</v>
      </c>
      <c r="BT24568">
        <v>4.92</v>
      </c>
      <c r="BV24568" t="s">
        <v>90</v>
      </c>
      <c r="BW24568">
        <v>1</v>
      </c>
      <c r="BX24568">
        <v>1</v>
      </c>
      <c r="BY24568">
        <v>0</v>
      </c>
      <c r="BZ24568">
        <v>0</v>
      </c>
      <c r="CA24568">
        <v>5.63</v>
      </c>
    </row>
    <row r="24569" spans="1:79">
      <c r="A24569">
        <v>1.3777424162521569E+18</v>
      </c>
      <c r="B24569" t="s">
        <v>169429</v>
      </c>
      <c r="C24569">
        <v>20250625031918</v>
      </c>
      <c r="D24569" s="1">
        <v>45839</v>
      </c>
      <c r="E24569" t="s">
        <v>80</v>
      </c>
      <c r="F24569" t="s">
        <v>169430</v>
      </c>
      <c r="G24569" t="s">
        <v>169431</v>
      </c>
      <c r="H24569" t="s">
        <v>169432</v>
      </c>
      <c r="I24569" t="s">
        <v>169433</v>
      </c>
      <c r="J24569">
        <v>667662126</v>
      </c>
      <c r="K24569" t="s">
        <v>168315</v>
      </c>
      <c r="L24569" t="s">
        <v>9432</v>
      </c>
      <c r="M24569" s="1">
        <v>45644</v>
      </c>
      <c r="P24569" t="s">
        <v>108</v>
      </c>
      <c r="Q24569">
        <v>1</v>
      </c>
      <c r="R24569">
        <v>1</v>
      </c>
      <c r="S24569" t="s">
        <v>90</v>
      </c>
      <c r="T24569" t="s">
        <v>168316</v>
      </c>
      <c r="U24569" t="s">
        <v>168317</v>
      </c>
      <c r="V24569" t="s">
        <v>168318</v>
      </c>
      <c r="W24569">
        <v>22</v>
      </c>
      <c r="X24569">
        <v>23</v>
      </c>
      <c r="Y24569" t="s">
        <v>128</v>
      </c>
      <c r="Z24569" t="s">
        <v>94</v>
      </c>
      <c r="AA24569" t="s">
        <v>94</v>
      </c>
      <c r="AB24569" t="s">
        <v>87</v>
      </c>
      <c r="AC24569" t="s">
        <v>112</v>
      </c>
      <c r="AE24569">
        <v>19.421225199999999</v>
      </c>
      <c r="AF24569">
        <v>-99.169636799999907</v>
      </c>
      <c r="AG24569" t="s">
        <v>504</v>
      </c>
      <c r="AH24569" t="s">
        <v>165</v>
      </c>
      <c r="AI24569">
        <v>2</v>
      </c>
      <c r="AJ24569">
        <v>1</v>
      </c>
      <c r="AK24569" t="s">
        <v>166</v>
      </c>
      <c r="AM24569">
        <v>1</v>
      </c>
      <c r="AN24569" t="s">
        <v>169434</v>
      </c>
      <c r="AO24569">
        <v>1051</v>
      </c>
      <c r="AP24569">
        <v>1</v>
      </c>
      <c r="AQ24569">
        <v>365</v>
      </c>
      <c r="AR24569">
        <v>1</v>
      </c>
      <c r="AS24569">
        <v>1</v>
      </c>
      <c r="AT24569">
        <v>365</v>
      </c>
      <c r="AU24569">
        <v>365</v>
      </c>
      <c r="AV24569">
        <v>1</v>
      </c>
      <c r="AW24569">
        <v>365</v>
      </c>
      <c r="AY24569" t="s">
        <v>94</v>
      </c>
      <c r="AZ24569">
        <v>30</v>
      </c>
      <c r="BA24569">
        <v>60</v>
      </c>
      <c r="BB24569">
        <v>90</v>
      </c>
      <c r="BC24569">
        <v>236</v>
      </c>
      <c r="BD24569" s="1">
        <v>45839</v>
      </c>
      <c r="BE24569">
        <v>3</v>
      </c>
      <c r="BF24569">
        <v>3</v>
      </c>
      <c r="BG24569">
        <v>2</v>
      </c>
      <c r="BH24569">
        <v>184</v>
      </c>
      <c r="BI24569">
        <v>0</v>
      </c>
      <c r="BJ24569">
        <v>18</v>
      </c>
      <c r="BK24569">
        <v>18918</v>
      </c>
      <c r="BL24569" s="1">
        <v>45795</v>
      </c>
      <c r="BM24569" s="1">
        <v>45823</v>
      </c>
      <c r="BN24569">
        <v>5</v>
      </c>
      <c r="BO24569">
        <v>4.67</v>
      </c>
      <c r="BP24569">
        <v>5</v>
      </c>
      <c r="BQ24569">
        <v>5</v>
      </c>
      <c r="BR24569">
        <v>4.67</v>
      </c>
      <c r="BS24569">
        <v>5</v>
      </c>
      <c r="BT24569">
        <v>4.33</v>
      </c>
      <c r="BV24569" t="s">
        <v>94</v>
      </c>
      <c r="BW24569">
        <v>15</v>
      </c>
      <c r="BX24569">
        <v>0</v>
      </c>
      <c r="BY24569">
        <v>15</v>
      </c>
      <c r="BZ24569">
        <v>0</v>
      </c>
      <c r="CA24569">
        <v>2</v>
      </c>
    </row>
    <row r="24570" spans="1:79">
      <c r="A24570">
        <v>1.3777446885531156E+18</v>
      </c>
      <c r="B24570" t="s">
        <v>169435</v>
      </c>
      <c r="C24570">
        <v>20250625031918</v>
      </c>
      <c r="D24570" s="1">
        <v>45839</v>
      </c>
      <c r="E24570" t="s">
        <v>80</v>
      </c>
      <c r="F24570" t="s">
        <v>169436</v>
      </c>
      <c r="G24570" t="s">
        <v>169437</v>
      </c>
      <c r="I24570" t="s">
        <v>169438</v>
      </c>
      <c r="J24570">
        <v>338083444</v>
      </c>
      <c r="K24570" t="s">
        <v>144958</v>
      </c>
      <c r="L24570" t="s">
        <v>144959</v>
      </c>
      <c r="M24570" s="1">
        <v>43883</v>
      </c>
      <c r="N24570" t="s">
        <v>87</v>
      </c>
      <c r="P24570" t="s">
        <v>124</v>
      </c>
      <c r="Q24570">
        <v>1</v>
      </c>
      <c r="R24570">
        <v>0.81</v>
      </c>
      <c r="S24570" t="s">
        <v>94</v>
      </c>
      <c r="T24570" t="s">
        <v>144960</v>
      </c>
      <c r="U24570" t="s">
        <v>144961</v>
      </c>
      <c r="V24570" t="s">
        <v>144962</v>
      </c>
      <c r="W24570">
        <v>2</v>
      </c>
      <c r="X24570">
        <v>2</v>
      </c>
      <c r="Y24570" t="s">
        <v>128</v>
      </c>
      <c r="Z24570" t="s">
        <v>94</v>
      </c>
      <c r="AA24570" t="s">
        <v>94</v>
      </c>
      <c r="AC24570" t="s">
        <v>194</v>
      </c>
      <c r="AE24570">
        <v>19.388608404048725</v>
      </c>
      <c r="AF24570">
        <v>-99.1739762390621</v>
      </c>
      <c r="AG24570" t="s">
        <v>195</v>
      </c>
      <c r="AH24570" t="s">
        <v>165</v>
      </c>
      <c r="AI24570">
        <v>1</v>
      </c>
      <c r="AJ24570">
        <v>1</v>
      </c>
      <c r="AK24570" t="s">
        <v>166</v>
      </c>
      <c r="AL24570">
        <v>1</v>
      </c>
      <c r="AM24570">
        <v>1</v>
      </c>
      <c r="AN24570" t="s">
        <v>169439</v>
      </c>
      <c r="AO24570">
        <v>835</v>
      </c>
      <c r="AP24570">
        <v>1</v>
      </c>
      <c r="AQ24570">
        <v>7</v>
      </c>
      <c r="AR24570">
        <v>1</v>
      </c>
      <c r="AS24570">
        <v>1</v>
      </c>
      <c r="AT24570">
        <v>7</v>
      </c>
      <c r="AU24570">
        <v>7</v>
      </c>
      <c r="AV24570">
        <v>1</v>
      </c>
      <c r="AW24570">
        <v>7</v>
      </c>
      <c r="AY24570" t="s">
        <v>94</v>
      </c>
      <c r="AZ24570">
        <v>0</v>
      </c>
      <c r="BA24570">
        <v>6</v>
      </c>
      <c r="BB24570">
        <v>6</v>
      </c>
      <c r="BC24570">
        <v>6</v>
      </c>
      <c r="BD24570" s="1">
        <v>45839</v>
      </c>
      <c r="BE24570">
        <v>1</v>
      </c>
      <c r="BF24570">
        <v>1</v>
      </c>
      <c r="BG24570">
        <v>0</v>
      </c>
      <c r="BH24570">
        <v>6</v>
      </c>
      <c r="BI24570">
        <v>0</v>
      </c>
      <c r="BJ24570">
        <v>6</v>
      </c>
      <c r="BK24570">
        <v>5010</v>
      </c>
      <c r="BL24570" s="1">
        <v>45753</v>
      </c>
      <c r="BM24570" s="1">
        <v>45753</v>
      </c>
      <c r="BN24570">
        <v>5</v>
      </c>
      <c r="BO24570">
        <v>5</v>
      </c>
      <c r="BP24570">
        <v>5</v>
      </c>
      <c r="BQ24570">
        <v>5</v>
      </c>
      <c r="BR24570">
        <v>5</v>
      </c>
      <c r="BS24570">
        <v>5</v>
      </c>
      <c r="BT24570">
        <v>5</v>
      </c>
      <c r="BV24570" t="s">
        <v>90</v>
      </c>
      <c r="BW24570">
        <v>2</v>
      </c>
      <c r="BX24570">
        <v>1</v>
      </c>
      <c r="BY24570">
        <v>1</v>
      </c>
      <c r="BZ24570">
        <v>0</v>
      </c>
      <c r="CA24570">
        <v>0.34</v>
      </c>
    </row>
    <row r="24571" spans="1:79">
      <c r="A24571">
        <v>1.3777514099004255E+18</v>
      </c>
      <c r="B24571" t="s">
        <v>169440</v>
      </c>
      <c r="C24571">
        <v>20250625031918</v>
      </c>
      <c r="D24571" s="1">
        <v>45839</v>
      </c>
      <c r="E24571" t="s">
        <v>80</v>
      </c>
      <c r="F24571" t="s">
        <v>169441</v>
      </c>
      <c r="G24571" t="s">
        <v>169442</v>
      </c>
      <c r="H24571" t="s">
        <v>169443</v>
      </c>
      <c r="I24571" t="s">
        <v>169444</v>
      </c>
      <c r="J24571">
        <v>667662126</v>
      </c>
      <c r="K24571" t="s">
        <v>168315</v>
      </c>
      <c r="L24571" t="s">
        <v>9432</v>
      </c>
      <c r="M24571" s="1">
        <v>45644</v>
      </c>
      <c r="P24571" t="s">
        <v>108</v>
      </c>
      <c r="Q24571">
        <v>1</v>
      </c>
      <c r="R24571">
        <v>1</v>
      </c>
      <c r="S24571" t="s">
        <v>90</v>
      </c>
      <c r="T24571" t="s">
        <v>168316</v>
      </c>
      <c r="U24571" t="s">
        <v>168317</v>
      </c>
      <c r="V24571" t="s">
        <v>168318</v>
      </c>
      <c r="W24571">
        <v>22</v>
      </c>
      <c r="X24571">
        <v>23</v>
      </c>
      <c r="Y24571" t="s">
        <v>128</v>
      </c>
      <c r="Z24571" t="s">
        <v>94</v>
      </c>
      <c r="AA24571" t="s">
        <v>94</v>
      </c>
      <c r="AB24571" t="s">
        <v>87</v>
      </c>
      <c r="AC24571" t="s">
        <v>112</v>
      </c>
      <c r="AE24571">
        <v>19.421225199999999</v>
      </c>
      <c r="AF24571">
        <v>-99.169636799999907</v>
      </c>
      <c r="AG24571" t="s">
        <v>504</v>
      </c>
      <c r="AH24571" t="s">
        <v>165</v>
      </c>
      <c r="AI24571">
        <v>2</v>
      </c>
      <c r="AJ24571">
        <v>1</v>
      </c>
      <c r="AK24571" t="s">
        <v>166</v>
      </c>
      <c r="AM24571">
        <v>1</v>
      </c>
      <c r="AN24571" t="s">
        <v>169445</v>
      </c>
      <c r="AO24571">
        <v>1190</v>
      </c>
      <c r="AP24571">
        <v>1</v>
      </c>
      <c r="AQ24571">
        <v>365</v>
      </c>
      <c r="AR24571">
        <v>1</v>
      </c>
      <c r="AS24571">
        <v>1</v>
      </c>
      <c r="AT24571">
        <v>365</v>
      </c>
      <c r="AU24571">
        <v>365</v>
      </c>
      <c r="AV24571">
        <v>1</v>
      </c>
      <c r="AW24571">
        <v>365</v>
      </c>
      <c r="AY24571" t="s">
        <v>94</v>
      </c>
      <c r="AZ24571">
        <v>30</v>
      </c>
      <c r="BA24571">
        <v>60</v>
      </c>
      <c r="BB24571">
        <v>90</v>
      </c>
      <c r="BC24571">
        <v>160</v>
      </c>
      <c r="BD24571" s="1">
        <v>45839</v>
      </c>
      <c r="BE24571">
        <v>4</v>
      </c>
      <c r="BF24571">
        <v>4</v>
      </c>
      <c r="BG24571">
        <v>0</v>
      </c>
      <c r="BH24571">
        <v>108</v>
      </c>
      <c r="BI24571">
        <v>0</v>
      </c>
      <c r="BJ24571">
        <v>24</v>
      </c>
      <c r="BK24571">
        <v>28560</v>
      </c>
      <c r="BL24571" s="1">
        <v>45738</v>
      </c>
      <c r="BM24571" s="1">
        <v>45795</v>
      </c>
      <c r="BN24571">
        <v>3.75</v>
      </c>
      <c r="BO24571">
        <v>4.5</v>
      </c>
      <c r="BP24571">
        <v>4.5</v>
      </c>
      <c r="BQ24571">
        <v>5</v>
      </c>
      <c r="BR24571">
        <v>4.5</v>
      </c>
      <c r="BS24571">
        <v>4.75</v>
      </c>
      <c r="BT24571">
        <v>4</v>
      </c>
      <c r="BV24571" t="s">
        <v>94</v>
      </c>
      <c r="BW24571">
        <v>15</v>
      </c>
      <c r="BX24571">
        <v>0</v>
      </c>
      <c r="BY24571">
        <v>15</v>
      </c>
      <c r="BZ24571">
        <v>0</v>
      </c>
      <c r="CA24571">
        <v>1.18</v>
      </c>
    </row>
    <row r="24572" spans="1:79">
      <c r="A24572">
        <v>1.377776695627007E+18</v>
      </c>
      <c r="B24572" t="s">
        <v>169446</v>
      </c>
      <c r="C24572">
        <v>20250625031918</v>
      </c>
      <c r="D24572" s="1">
        <v>45839</v>
      </c>
      <c r="E24572" t="s">
        <v>80</v>
      </c>
      <c r="F24572" t="s">
        <v>169447</v>
      </c>
      <c r="G24572" t="s">
        <v>169448</v>
      </c>
      <c r="H24572" t="s">
        <v>169449</v>
      </c>
      <c r="I24572" t="s">
        <v>169450</v>
      </c>
      <c r="J24572">
        <v>667662126</v>
      </c>
      <c r="K24572" t="s">
        <v>168315</v>
      </c>
      <c r="L24572" t="s">
        <v>9432</v>
      </c>
      <c r="M24572" s="1">
        <v>45644</v>
      </c>
      <c r="P24572" t="s">
        <v>108</v>
      </c>
      <c r="Q24572">
        <v>1</v>
      </c>
      <c r="R24572">
        <v>1</v>
      </c>
      <c r="S24572" t="s">
        <v>90</v>
      </c>
      <c r="T24572" t="s">
        <v>168316</v>
      </c>
      <c r="U24572" t="s">
        <v>168317</v>
      </c>
      <c r="V24572" t="s">
        <v>168318</v>
      </c>
      <c r="W24572">
        <v>22</v>
      </c>
      <c r="X24572">
        <v>23</v>
      </c>
      <c r="Y24572" t="s">
        <v>128</v>
      </c>
      <c r="Z24572" t="s">
        <v>94</v>
      </c>
      <c r="AA24572" t="s">
        <v>94</v>
      </c>
      <c r="AB24572" t="s">
        <v>87</v>
      </c>
      <c r="AC24572" t="s">
        <v>112</v>
      </c>
      <c r="AE24572">
        <v>19.421225199999999</v>
      </c>
      <c r="AF24572">
        <v>-99.169636799999907</v>
      </c>
      <c r="AG24572" t="s">
        <v>504</v>
      </c>
      <c r="AH24572" t="s">
        <v>165</v>
      </c>
      <c r="AI24572">
        <v>2</v>
      </c>
      <c r="AJ24572">
        <v>1</v>
      </c>
      <c r="AK24572" t="s">
        <v>166</v>
      </c>
      <c r="AM24572">
        <v>1</v>
      </c>
      <c r="AN24572" t="s">
        <v>169451</v>
      </c>
      <c r="AO24572">
        <v>1089</v>
      </c>
      <c r="AP24572">
        <v>1</v>
      </c>
      <c r="AQ24572">
        <v>365</v>
      </c>
      <c r="AR24572">
        <v>1</v>
      </c>
      <c r="AS24572">
        <v>1</v>
      </c>
      <c r="AT24572">
        <v>365</v>
      </c>
      <c r="AU24572">
        <v>365</v>
      </c>
      <c r="AV24572">
        <v>1</v>
      </c>
      <c r="AW24572">
        <v>365</v>
      </c>
      <c r="AY24572" t="s">
        <v>94</v>
      </c>
      <c r="AZ24572">
        <v>30</v>
      </c>
      <c r="BA24572">
        <v>60</v>
      </c>
      <c r="BB24572">
        <v>90</v>
      </c>
      <c r="BC24572">
        <v>160</v>
      </c>
      <c r="BD24572" s="1">
        <v>45839</v>
      </c>
      <c r="BE24572">
        <v>7</v>
      </c>
      <c r="BF24572">
        <v>7</v>
      </c>
      <c r="BG24572">
        <v>1</v>
      </c>
      <c r="BH24572">
        <v>108</v>
      </c>
      <c r="BI24572">
        <v>0</v>
      </c>
      <c r="BJ24572">
        <v>42</v>
      </c>
      <c r="BK24572">
        <v>45738</v>
      </c>
      <c r="BL24572" s="1">
        <v>45743</v>
      </c>
      <c r="BM24572" s="1">
        <v>45823</v>
      </c>
      <c r="BN24572">
        <v>4.8600000000000003</v>
      </c>
      <c r="BO24572">
        <v>4.8600000000000003</v>
      </c>
      <c r="BP24572">
        <v>4.71</v>
      </c>
      <c r="BQ24572">
        <v>4.8600000000000003</v>
      </c>
      <c r="BR24572">
        <v>5</v>
      </c>
      <c r="BS24572">
        <v>4.8600000000000003</v>
      </c>
      <c r="BT24572">
        <v>5</v>
      </c>
      <c r="BV24572" t="s">
        <v>94</v>
      </c>
      <c r="BW24572">
        <v>15</v>
      </c>
      <c r="BX24572">
        <v>0</v>
      </c>
      <c r="BY24572">
        <v>15</v>
      </c>
      <c r="BZ24572">
        <v>0</v>
      </c>
      <c r="CA24572">
        <v>2.16</v>
      </c>
    </row>
    <row r="24573" spans="1:79">
      <c r="A24573">
        <v>1.3778035083935649E+18</v>
      </c>
      <c r="B24573" t="s">
        <v>169452</v>
      </c>
      <c r="C24573">
        <v>20250625031918</v>
      </c>
      <c r="D24573" s="1">
        <v>45839</v>
      </c>
      <c r="E24573" t="s">
        <v>80</v>
      </c>
      <c r="F24573" t="s">
        <v>169453</v>
      </c>
      <c r="G24573" t="s">
        <v>169454</v>
      </c>
      <c r="H24573" t="s">
        <v>169455</v>
      </c>
      <c r="I24573" t="s">
        <v>169456</v>
      </c>
      <c r="J24573">
        <v>667662126</v>
      </c>
      <c r="K24573" t="s">
        <v>168315</v>
      </c>
      <c r="L24573" t="s">
        <v>9432</v>
      </c>
      <c r="M24573" s="1">
        <v>45644</v>
      </c>
      <c r="P24573" t="s">
        <v>108</v>
      </c>
      <c r="Q24573">
        <v>1</v>
      </c>
      <c r="R24573">
        <v>1</v>
      </c>
      <c r="S24573" t="s">
        <v>90</v>
      </c>
      <c r="T24573" t="s">
        <v>168316</v>
      </c>
      <c r="U24573" t="s">
        <v>168317</v>
      </c>
      <c r="V24573" t="s">
        <v>168318</v>
      </c>
      <c r="W24573">
        <v>22</v>
      </c>
      <c r="X24573">
        <v>23</v>
      </c>
      <c r="Y24573" t="s">
        <v>128</v>
      </c>
      <c r="Z24573" t="s">
        <v>94</v>
      </c>
      <c r="AA24573" t="s">
        <v>94</v>
      </c>
      <c r="AB24573" t="s">
        <v>87</v>
      </c>
      <c r="AC24573" t="s">
        <v>112</v>
      </c>
      <c r="AE24573">
        <v>19.421225199999999</v>
      </c>
      <c r="AF24573">
        <v>-99.169636799999907</v>
      </c>
      <c r="AG24573" t="s">
        <v>504</v>
      </c>
      <c r="AH24573" t="s">
        <v>165</v>
      </c>
      <c r="AI24573">
        <v>3</v>
      </c>
      <c r="AJ24573">
        <v>1</v>
      </c>
      <c r="AK24573" t="s">
        <v>269</v>
      </c>
      <c r="AM24573">
        <v>1</v>
      </c>
      <c r="AN24573" t="s">
        <v>169457</v>
      </c>
      <c r="AO24573">
        <v>1130</v>
      </c>
      <c r="AP24573">
        <v>1</v>
      </c>
      <c r="AQ24573">
        <v>365</v>
      </c>
      <c r="AR24573">
        <v>1</v>
      </c>
      <c r="AS24573">
        <v>1</v>
      </c>
      <c r="AT24573">
        <v>365</v>
      </c>
      <c r="AU24573">
        <v>365</v>
      </c>
      <c r="AV24573">
        <v>1</v>
      </c>
      <c r="AW24573">
        <v>365</v>
      </c>
      <c r="AY24573" t="s">
        <v>94</v>
      </c>
      <c r="AZ24573">
        <v>30</v>
      </c>
      <c r="BA24573">
        <v>60</v>
      </c>
      <c r="BB24573">
        <v>90</v>
      </c>
      <c r="BC24573">
        <v>181</v>
      </c>
      <c r="BD24573" s="1">
        <v>45839</v>
      </c>
      <c r="BE24573">
        <v>2</v>
      </c>
      <c r="BF24573">
        <v>2</v>
      </c>
      <c r="BG24573">
        <v>0</v>
      </c>
      <c r="BH24573">
        <v>181</v>
      </c>
      <c r="BI24573">
        <v>0</v>
      </c>
      <c r="BJ24573">
        <v>12</v>
      </c>
      <c r="BK24573">
        <v>13560</v>
      </c>
      <c r="BL24573" s="1">
        <v>45748</v>
      </c>
      <c r="BM24573" s="1">
        <v>45775</v>
      </c>
      <c r="BN24573">
        <v>5</v>
      </c>
      <c r="BO24573">
        <v>5</v>
      </c>
      <c r="BP24573">
        <v>5</v>
      </c>
      <c r="BQ24573">
        <v>5</v>
      </c>
      <c r="BR24573">
        <v>5</v>
      </c>
      <c r="BS24573">
        <v>5</v>
      </c>
      <c r="BT24573">
        <v>5</v>
      </c>
      <c r="BV24573" t="s">
        <v>94</v>
      </c>
      <c r="BW24573">
        <v>15</v>
      </c>
      <c r="BX24573">
        <v>0</v>
      </c>
      <c r="BY24573">
        <v>15</v>
      </c>
      <c r="BZ24573">
        <v>0</v>
      </c>
      <c r="CA24573">
        <v>0.65</v>
      </c>
    </row>
    <row r="24574" spans="1:79">
      <c r="A24574">
        <v>1.3778071998196227E+18</v>
      </c>
      <c r="B24574" t="s">
        <v>169458</v>
      </c>
      <c r="C24574">
        <v>20250625031918</v>
      </c>
      <c r="D24574" s="1">
        <v>45834</v>
      </c>
      <c r="E24574" t="s">
        <v>80</v>
      </c>
      <c r="F24574" t="s">
        <v>169459</v>
      </c>
      <c r="G24574" t="s">
        <v>169460</v>
      </c>
      <c r="I24574" t="s">
        <v>169461</v>
      </c>
      <c r="J24574">
        <v>234549468</v>
      </c>
      <c r="K24574" t="s">
        <v>124592</v>
      </c>
      <c r="L24574" t="s">
        <v>8224</v>
      </c>
      <c r="M24574" s="1">
        <v>43470</v>
      </c>
      <c r="N24574" t="s">
        <v>87</v>
      </c>
      <c r="O24574" t="s">
        <v>124593</v>
      </c>
      <c r="P24574" t="s">
        <v>108</v>
      </c>
      <c r="Q24574">
        <v>1</v>
      </c>
      <c r="R24574">
        <v>1</v>
      </c>
      <c r="S24574" t="s">
        <v>94</v>
      </c>
      <c r="T24574" t="s">
        <v>124594</v>
      </c>
      <c r="U24574" t="s">
        <v>124595</v>
      </c>
      <c r="V24574" t="s">
        <v>465</v>
      </c>
      <c r="W24574">
        <v>6</v>
      </c>
      <c r="X24574">
        <v>6</v>
      </c>
      <c r="Y24574" t="s">
        <v>128</v>
      </c>
      <c r="Z24574" t="s">
        <v>94</v>
      </c>
      <c r="AA24574" t="s">
        <v>94</v>
      </c>
      <c r="AC24574" t="s">
        <v>194</v>
      </c>
      <c r="AE24574">
        <v>19.372843285535144</v>
      </c>
      <c r="AF24574">
        <v>-99.167528271008393</v>
      </c>
      <c r="AG24574" t="s">
        <v>257</v>
      </c>
      <c r="AH24574" t="s">
        <v>165</v>
      </c>
      <c r="AI24574">
        <v>2</v>
      </c>
      <c r="AJ24574">
        <v>1</v>
      </c>
      <c r="AK24574" t="s">
        <v>269</v>
      </c>
      <c r="AL24574">
        <v>1</v>
      </c>
      <c r="AM24574">
        <v>1</v>
      </c>
      <c r="AN24574" t="s">
        <v>169462</v>
      </c>
      <c r="AO24574">
        <v>476</v>
      </c>
      <c r="AP24574">
        <v>1</v>
      </c>
      <c r="AQ24574">
        <v>365</v>
      </c>
      <c r="AR24574">
        <v>1</v>
      </c>
      <c r="AS24574">
        <v>1</v>
      </c>
      <c r="AT24574">
        <v>365</v>
      </c>
      <c r="AU24574">
        <v>365</v>
      </c>
      <c r="AV24574">
        <v>1</v>
      </c>
      <c r="AW24574">
        <v>365</v>
      </c>
      <c r="AY24574" t="s">
        <v>94</v>
      </c>
      <c r="AZ24574">
        <v>26</v>
      </c>
      <c r="BA24574">
        <v>56</v>
      </c>
      <c r="BB24574">
        <v>86</v>
      </c>
      <c r="BC24574">
        <v>361</v>
      </c>
      <c r="BD24574" s="1">
        <v>45834</v>
      </c>
      <c r="BE24574">
        <v>2</v>
      </c>
      <c r="BF24574">
        <v>2</v>
      </c>
      <c r="BG24574">
        <v>1</v>
      </c>
      <c r="BH24574">
        <v>185</v>
      </c>
      <c r="BI24574">
        <v>0</v>
      </c>
      <c r="BJ24574">
        <v>12</v>
      </c>
      <c r="BK24574">
        <v>5712</v>
      </c>
      <c r="BL24574" s="1">
        <v>45770</v>
      </c>
      <c r="BM24574" s="1">
        <v>45828</v>
      </c>
      <c r="BN24574">
        <v>4.5</v>
      </c>
      <c r="BO24574">
        <v>5</v>
      </c>
      <c r="BP24574">
        <v>3</v>
      </c>
      <c r="BQ24574">
        <v>5</v>
      </c>
      <c r="BR24574">
        <v>5</v>
      </c>
      <c r="BS24574">
        <v>5</v>
      </c>
      <c r="BT24574">
        <v>4</v>
      </c>
      <c r="BV24574" t="s">
        <v>94</v>
      </c>
      <c r="BW24574">
        <v>6</v>
      </c>
      <c r="BX24574">
        <v>0</v>
      </c>
      <c r="BY24574">
        <v>6</v>
      </c>
      <c r="BZ24574">
        <v>0</v>
      </c>
      <c r="CA24574">
        <v>0.92</v>
      </c>
    </row>
    <row r="24575" spans="1:79">
      <c r="A24575">
        <v>1.3778115914345559E+18</v>
      </c>
      <c r="B24575" t="s">
        <v>169463</v>
      </c>
      <c r="C24575">
        <v>20250625031918</v>
      </c>
      <c r="D24575" s="1">
        <v>45839</v>
      </c>
      <c r="E24575" t="s">
        <v>80</v>
      </c>
      <c r="F24575" t="s">
        <v>169464</v>
      </c>
      <c r="G24575" t="s">
        <v>169465</v>
      </c>
      <c r="H24575" t="s">
        <v>169466</v>
      </c>
      <c r="I24575" t="s">
        <v>169467</v>
      </c>
      <c r="J24575">
        <v>667662126</v>
      </c>
      <c r="K24575" t="s">
        <v>168315</v>
      </c>
      <c r="L24575" t="s">
        <v>9432</v>
      </c>
      <c r="M24575" s="1">
        <v>45644</v>
      </c>
      <c r="P24575" t="s">
        <v>108</v>
      </c>
      <c r="Q24575">
        <v>1</v>
      </c>
      <c r="R24575">
        <v>1</v>
      </c>
      <c r="S24575" t="s">
        <v>90</v>
      </c>
      <c r="T24575" t="s">
        <v>168316</v>
      </c>
      <c r="U24575" t="s">
        <v>168317</v>
      </c>
      <c r="V24575" t="s">
        <v>168318</v>
      </c>
      <c r="W24575">
        <v>22</v>
      </c>
      <c r="X24575">
        <v>23</v>
      </c>
      <c r="Y24575" t="s">
        <v>128</v>
      </c>
      <c r="Z24575" t="s">
        <v>94</v>
      </c>
      <c r="AA24575" t="s">
        <v>94</v>
      </c>
      <c r="AB24575" t="s">
        <v>87</v>
      </c>
      <c r="AC24575" t="s">
        <v>112</v>
      </c>
      <c r="AE24575">
        <v>19.421225199999999</v>
      </c>
      <c r="AF24575">
        <v>-99.169636799999907</v>
      </c>
      <c r="AG24575" t="s">
        <v>504</v>
      </c>
      <c r="AH24575" t="s">
        <v>165</v>
      </c>
      <c r="AI24575">
        <v>3</v>
      </c>
      <c r="AJ24575">
        <v>1</v>
      </c>
      <c r="AK24575" t="s">
        <v>269</v>
      </c>
      <c r="AM24575">
        <v>1</v>
      </c>
      <c r="AN24575" t="s">
        <v>169468</v>
      </c>
      <c r="AO24575">
        <v>1152</v>
      </c>
      <c r="AP24575">
        <v>1</v>
      </c>
      <c r="AQ24575">
        <v>365</v>
      </c>
      <c r="AR24575">
        <v>1</v>
      </c>
      <c r="AS24575">
        <v>1</v>
      </c>
      <c r="AT24575">
        <v>365</v>
      </c>
      <c r="AU24575">
        <v>365</v>
      </c>
      <c r="AV24575">
        <v>1</v>
      </c>
      <c r="AW24575">
        <v>365</v>
      </c>
      <c r="AY24575" t="s">
        <v>94</v>
      </c>
      <c r="AZ24575">
        <v>30</v>
      </c>
      <c r="BA24575">
        <v>59</v>
      </c>
      <c r="BB24575">
        <v>89</v>
      </c>
      <c r="BC24575">
        <v>101</v>
      </c>
      <c r="BD24575" s="1">
        <v>45839</v>
      </c>
      <c r="BE24575">
        <v>2</v>
      </c>
      <c r="BF24575">
        <v>2</v>
      </c>
      <c r="BG24575">
        <v>0</v>
      </c>
      <c r="BH24575">
        <v>101</v>
      </c>
      <c r="BI24575">
        <v>0</v>
      </c>
      <c r="BJ24575">
        <v>12</v>
      </c>
      <c r="BK24575">
        <v>13824</v>
      </c>
      <c r="BL24575" s="1">
        <v>45750</v>
      </c>
      <c r="BM24575" s="1">
        <v>45774</v>
      </c>
      <c r="BN24575">
        <v>4</v>
      </c>
      <c r="BO24575">
        <v>4</v>
      </c>
      <c r="BP24575">
        <v>3.5</v>
      </c>
      <c r="BQ24575">
        <v>5</v>
      </c>
      <c r="BR24575">
        <v>4</v>
      </c>
      <c r="BS24575">
        <v>4.5</v>
      </c>
      <c r="BT24575">
        <v>4</v>
      </c>
      <c r="BV24575" t="s">
        <v>94</v>
      </c>
      <c r="BW24575">
        <v>15</v>
      </c>
      <c r="BX24575">
        <v>0</v>
      </c>
      <c r="BY24575">
        <v>15</v>
      </c>
      <c r="BZ24575">
        <v>0</v>
      </c>
      <c r="CA24575">
        <v>0.67</v>
      </c>
    </row>
    <row r="24576" spans="1:79">
      <c r="A24576">
        <v>1.3778167644559191E+18</v>
      </c>
      <c r="B24576" t="s">
        <v>169469</v>
      </c>
      <c r="C24576">
        <v>20250625031918</v>
      </c>
      <c r="D24576" s="1">
        <v>45839</v>
      </c>
      <c r="E24576" t="s">
        <v>158</v>
      </c>
      <c r="F24576" t="s">
        <v>169470</v>
      </c>
      <c r="G24576" t="s">
        <v>169471</v>
      </c>
      <c r="I24576" t="s">
        <v>169472</v>
      </c>
      <c r="J24576">
        <v>28272895</v>
      </c>
      <c r="K24576" t="s">
        <v>169473</v>
      </c>
      <c r="L24576" t="s">
        <v>5511</v>
      </c>
      <c r="M24576" s="1">
        <v>42059</v>
      </c>
      <c r="N24576" t="s">
        <v>128079</v>
      </c>
      <c r="O24576" t="s">
        <v>169474</v>
      </c>
      <c r="P24576" t="s">
        <v>108</v>
      </c>
      <c r="Q24576">
        <v>1</v>
      </c>
      <c r="R24576">
        <v>0.88</v>
      </c>
      <c r="S24576" t="s">
        <v>90</v>
      </c>
      <c r="T24576" t="s">
        <v>169475</v>
      </c>
      <c r="U24576" t="s">
        <v>169476</v>
      </c>
      <c r="W24576">
        <v>2</v>
      </c>
      <c r="X24576">
        <v>3</v>
      </c>
      <c r="Y24576" t="s">
        <v>128</v>
      </c>
      <c r="Z24576" t="s">
        <v>94</v>
      </c>
      <c r="AA24576" t="s">
        <v>94</v>
      </c>
      <c r="AC24576" t="s">
        <v>112</v>
      </c>
      <c r="AE24576">
        <v>19.41001106374204</v>
      </c>
      <c r="AF24576">
        <v>-99.162370590301606</v>
      </c>
      <c r="AG24576" t="s">
        <v>195</v>
      </c>
      <c r="AH24576" t="s">
        <v>165</v>
      </c>
      <c r="AI24576">
        <v>2</v>
      </c>
      <c r="AK24576" t="s">
        <v>166</v>
      </c>
      <c r="AN24576" t="s">
        <v>169477</v>
      </c>
      <c r="AP24576">
        <v>3</v>
      </c>
      <c r="AQ24576">
        <v>45</v>
      </c>
      <c r="AR24576">
        <v>2</v>
      </c>
      <c r="AS24576">
        <v>3</v>
      </c>
      <c r="AT24576">
        <v>45</v>
      </c>
      <c r="AU24576">
        <v>45</v>
      </c>
      <c r="AV24576">
        <v>2.7</v>
      </c>
      <c r="AW24576">
        <v>45</v>
      </c>
      <c r="AY24576" t="s">
        <v>94</v>
      </c>
      <c r="AZ24576">
        <v>0</v>
      </c>
      <c r="BA24576">
        <v>0</v>
      </c>
      <c r="BB24576">
        <v>0</v>
      </c>
      <c r="BC24576">
        <v>0</v>
      </c>
      <c r="BD24576" s="1">
        <v>45839</v>
      </c>
      <c r="BE24576">
        <v>2</v>
      </c>
      <c r="BF24576">
        <v>2</v>
      </c>
      <c r="BG24576">
        <v>1</v>
      </c>
      <c r="BH24576">
        <v>0</v>
      </c>
      <c r="BI24576">
        <v>0</v>
      </c>
      <c r="BJ24576">
        <v>12</v>
      </c>
      <c r="BL24576" s="1">
        <v>45762</v>
      </c>
      <c r="BM24576" s="1">
        <v>45828</v>
      </c>
      <c r="BN24576">
        <v>4.5</v>
      </c>
      <c r="BO24576">
        <v>4.5</v>
      </c>
      <c r="BP24576">
        <v>4</v>
      </c>
      <c r="BQ24576">
        <v>5</v>
      </c>
      <c r="BR24576">
        <v>4.5</v>
      </c>
      <c r="BS24576">
        <v>4.5</v>
      </c>
      <c r="BT24576">
        <v>4</v>
      </c>
      <c r="BV24576" t="s">
        <v>90</v>
      </c>
      <c r="BW24576">
        <v>1</v>
      </c>
      <c r="BX24576">
        <v>0</v>
      </c>
      <c r="BY24576">
        <v>1</v>
      </c>
      <c r="BZ24576">
        <v>0</v>
      </c>
      <c r="CA24576">
        <v>0.77</v>
      </c>
    </row>
    <row r="24577" spans="1:79">
      <c r="A24577">
        <v>1.3778265988852969E+18</v>
      </c>
      <c r="B24577" t="s">
        <v>169478</v>
      </c>
      <c r="C24577">
        <v>20250625031918</v>
      </c>
      <c r="D24577" s="1">
        <v>45839</v>
      </c>
      <c r="E24577" t="s">
        <v>80</v>
      </c>
      <c r="F24577" t="s">
        <v>169479</v>
      </c>
      <c r="G24577" t="s">
        <v>169480</v>
      </c>
      <c r="H24577" t="s">
        <v>169481</v>
      </c>
      <c r="I24577" t="s">
        <v>169482</v>
      </c>
      <c r="J24577">
        <v>667662126</v>
      </c>
      <c r="K24577" t="s">
        <v>168315</v>
      </c>
      <c r="L24577" t="s">
        <v>9432</v>
      </c>
      <c r="M24577" s="1">
        <v>45644</v>
      </c>
      <c r="P24577" t="s">
        <v>108</v>
      </c>
      <c r="Q24577">
        <v>1</v>
      </c>
      <c r="R24577">
        <v>1</v>
      </c>
      <c r="S24577" t="s">
        <v>90</v>
      </c>
      <c r="T24577" t="s">
        <v>168316</v>
      </c>
      <c r="U24577" t="s">
        <v>168317</v>
      </c>
      <c r="V24577" t="s">
        <v>168318</v>
      </c>
      <c r="W24577">
        <v>22</v>
      </c>
      <c r="X24577">
        <v>23</v>
      </c>
      <c r="Y24577" t="s">
        <v>128</v>
      </c>
      <c r="Z24577" t="s">
        <v>94</v>
      </c>
      <c r="AA24577" t="s">
        <v>94</v>
      </c>
      <c r="AB24577" t="s">
        <v>87</v>
      </c>
      <c r="AC24577" t="s">
        <v>112</v>
      </c>
      <c r="AE24577">
        <v>19.421225199999999</v>
      </c>
      <c r="AF24577">
        <v>-99.169636799999907</v>
      </c>
      <c r="AG24577" t="s">
        <v>504</v>
      </c>
      <c r="AH24577" t="s">
        <v>165</v>
      </c>
      <c r="AI24577">
        <v>4</v>
      </c>
      <c r="AJ24577">
        <v>1</v>
      </c>
      <c r="AK24577" t="s">
        <v>166</v>
      </c>
      <c r="AM24577">
        <v>1</v>
      </c>
      <c r="AN24577" t="s">
        <v>169483</v>
      </c>
      <c r="AO24577">
        <v>1170</v>
      </c>
      <c r="AP24577">
        <v>1</v>
      </c>
      <c r="AQ24577">
        <v>365</v>
      </c>
      <c r="AR24577">
        <v>1</v>
      </c>
      <c r="AS24577">
        <v>1</v>
      </c>
      <c r="AT24577">
        <v>365</v>
      </c>
      <c r="AU24577">
        <v>365</v>
      </c>
      <c r="AV24577">
        <v>1</v>
      </c>
      <c r="AW24577">
        <v>365</v>
      </c>
      <c r="AY24577" t="s">
        <v>94</v>
      </c>
      <c r="AZ24577">
        <v>23</v>
      </c>
      <c r="BA24577">
        <v>49</v>
      </c>
      <c r="BB24577">
        <v>79</v>
      </c>
      <c r="BC24577">
        <v>112</v>
      </c>
      <c r="BD24577" s="1">
        <v>45839</v>
      </c>
      <c r="BE24577">
        <v>3</v>
      </c>
      <c r="BF24577">
        <v>3</v>
      </c>
      <c r="BG24577">
        <v>2</v>
      </c>
      <c r="BH24577">
        <v>112</v>
      </c>
      <c r="BI24577">
        <v>0</v>
      </c>
      <c r="BJ24577">
        <v>18</v>
      </c>
      <c r="BK24577">
        <v>21060</v>
      </c>
      <c r="BL24577" s="1">
        <v>45760</v>
      </c>
      <c r="BM24577" s="1">
        <v>45837</v>
      </c>
      <c r="BN24577">
        <v>4.67</v>
      </c>
      <c r="BO24577">
        <v>5</v>
      </c>
      <c r="BP24577">
        <v>5</v>
      </c>
      <c r="BQ24577">
        <v>5</v>
      </c>
      <c r="BR24577">
        <v>5</v>
      </c>
      <c r="BS24577">
        <v>4.67</v>
      </c>
      <c r="BT24577">
        <v>4.67</v>
      </c>
      <c r="BV24577" t="s">
        <v>94</v>
      </c>
      <c r="BW24577">
        <v>15</v>
      </c>
      <c r="BX24577">
        <v>0</v>
      </c>
      <c r="BY24577">
        <v>15</v>
      </c>
      <c r="BZ24577">
        <v>0</v>
      </c>
      <c r="CA24577">
        <v>1.1299999999999999</v>
      </c>
    </row>
    <row r="24578" spans="1:79">
      <c r="A24578">
        <v>1.380474423620491E+18</v>
      </c>
      <c r="B24578" t="s">
        <v>169484</v>
      </c>
      <c r="C24578">
        <v>20250625031918</v>
      </c>
      <c r="D24578" s="1">
        <v>45839</v>
      </c>
      <c r="E24578" t="s">
        <v>80</v>
      </c>
      <c r="F24578" t="s">
        <v>169485</v>
      </c>
      <c r="G24578" t="s">
        <v>169486</v>
      </c>
      <c r="I24578" t="s">
        <v>169487</v>
      </c>
      <c r="J24578">
        <v>33071705</v>
      </c>
      <c r="K24578" t="s">
        <v>3694</v>
      </c>
      <c r="L24578" t="s">
        <v>3695</v>
      </c>
      <c r="M24578" s="1">
        <v>42134</v>
      </c>
      <c r="N24578" t="s">
        <v>87</v>
      </c>
      <c r="P24578" t="s">
        <v>304</v>
      </c>
      <c r="Q24578">
        <v>0.86</v>
      </c>
      <c r="R24578">
        <v>0.52</v>
      </c>
      <c r="S24578" t="s">
        <v>90</v>
      </c>
      <c r="T24578" t="s">
        <v>3696</v>
      </c>
      <c r="U24578" t="s">
        <v>3697</v>
      </c>
      <c r="V24578" t="s">
        <v>3698</v>
      </c>
      <c r="W24578">
        <v>5</v>
      </c>
      <c r="X24578">
        <v>5</v>
      </c>
      <c r="Y24578" t="s">
        <v>128</v>
      </c>
      <c r="Z24578" t="s">
        <v>94</v>
      </c>
      <c r="AA24578" t="s">
        <v>94</v>
      </c>
      <c r="AC24578" t="s">
        <v>660</v>
      </c>
      <c r="AE24578">
        <v>19.290341054141724</v>
      </c>
      <c r="AF24578">
        <v>-99.138319015900905</v>
      </c>
      <c r="AG24578" t="s">
        <v>257</v>
      </c>
      <c r="AH24578" t="s">
        <v>165</v>
      </c>
      <c r="AI24578">
        <v>1</v>
      </c>
      <c r="AJ24578">
        <v>1.5</v>
      </c>
      <c r="AK24578" t="s">
        <v>210</v>
      </c>
      <c r="AL24578">
        <v>1</v>
      </c>
      <c r="AM24578">
        <v>1</v>
      </c>
      <c r="AN24578" t="s">
        <v>169488</v>
      </c>
      <c r="AO24578">
        <v>476</v>
      </c>
      <c r="AP24578">
        <v>28</v>
      </c>
      <c r="AQ24578">
        <v>365</v>
      </c>
      <c r="AR24578">
        <v>28</v>
      </c>
      <c r="AS24578">
        <v>28</v>
      </c>
      <c r="AT24578">
        <v>365</v>
      </c>
      <c r="AU24578">
        <v>365</v>
      </c>
      <c r="AV24578">
        <v>28</v>
      </c>
      <c r="AW24578">
        <v>365</v>
      </c>
      <c r="AY24578" t="s">
        <v>94</v>
      </c>
      <c r="AZ24578">
        <v>0</v>
      </c>
      <c r="BA24578">
        <v>1</v>
      </c>
      <c r="BB24578">
        <v>28</v>
      </c>
      <c r="BC24578">
        <v>302</v>
      </c>
      <c r="BD24578" s="1">
        <v>45839</v>
      </c>
      <c r="BE24578">
        <v>0</v>
      </c>
      <c r="BF24578">
        <v>0</v>
      </c>
      <c r="BG24578">
        <v>0</v>
      </c>
      <c r="BH24578">
        <v>122</v>
      </c>
      <c r="BI24578">
        <v>0</v>
      </c>
      <c r="BJ24578">
        <v>0</v>
      </c>
      <c r="BK24578">
        <v>0</v>
      </c>
      <c r="BL24578" s="1"/>
      <c r="BM24578" s="1"/>
      <c r="BV24578" t="s">
        <v>90</v>
      </c>
      <c r="BW24578">
        <v>5</v>
      </c>
      <c r="BX24578">
        <v>0</v>
      </c>
      <c r="BY24578">
        <v>5</v>
      </c>
      <c r="BZ24578">
        <v>0</v>
      </c>
    </row>
    <row r="24579" spans="1:79">
      <c r="A24579">
        <v>1.3804994515999652E+18</v>
      </c>
      <c r="B24579" t="s">
        <v>169489</v>
      </c>
      <c r="C24579">
        <v>20250625031918</v>
      </c>
      <c r="D24579" s="1">
        <v>45833</v>
      </c>
      <c r="E24579" t="s">
        <v>80</v>
      </c>
      <c r="F24579" t="s">
        <v>169490</v>
      </c>
      <c r="G24579" t="s">
        <v>107190</v>
      </c>
      <c r="I24579" t="s">
        <v>169491</v>
      </c>
      <c r="J24579">
        <v>301672736</v>
      </c>
      <c r="K24579" t="s">
        <v>169492</v>
      </c>
      <c r="L24579" t="s">
        <v>8748</v>
      </c>
      <c r="M24579" s="1">
        <v>43749</v>
      </c>
      <c r="N24579" t="s">
        <v>87</v>
      </c>
      <c r="O24579" t="s">
        <v>169493</v>
      </c>
      <c r="P24579" t="s">
        <v>108</v>
      </c>
      <c r="Q24579">
        <v>1</v>
      </c>
      <c r="R24579">
        <v>0.87</v>
      </c>
      <c r="S24579" t="s">
        <v>94</v>
      </c>
      <c r="T24579" t="s">
        <v>169494</v>
      </c>
      <c r="U24579" t="s">
        <v>169495</v>
      </c>
      <c r="V24579" t="s">
        <v>169496</v>
      </c>
      <c r="W24579">
        <v>2</v>
      </c>
      <c r="X24579">
        <v>2</v>
      </c>
      <c r="Y24579" t="s">
        <v>93</v>
      </c>
      <c r="Z24579" t="s">
        <v>94</v>
      </c>
      <c r="AA24579" t="s">
        <v>94</v>
      </c>
      <c r="AC24579" t="s">
        <v>13435</v>
      </c>
      <c r="AE24579">
        <v>19.29143857104458</v>
      </c>
      <c r="AF24579">
        <v>-99.050547661099202</v>
      </c>
      <c r="AG24579" t="s">
        <v>113</v>
      </c>
      <c r="AH24579" t="s">
        <v>98</v>
      </c>
      <c r="AI24579">
        <v>4</v>
      </c>
      <c r="AJ24579">
        <v>2</v>
      </c>
      <c r="AK24579" t="s">
        <v>338</v>
      </c>
      <c r="AL24579">
        <v>2</v>
      </c>
      <c r="AM24579">
        <v>3</v>
      </c>
      <c r="AN24579" t="s">
        <v>169497</v>
      </c>
      <c r="AO24579">
        <v>900</v>
      </c>
      <c r="AP24579">
        <v>1</v>
      </c>
      <c r="AQ24579">
        <v>1125</v>
      </c>
      <c r="AR24579">
        <v>1</v>
      </c>
      <c r="AS24579">
        <v>1</v>
      </c>
      <c r="AT24579">
        <v>1125</v>
      </c>
      <c r="AU24579">
        <v>1125</v>
      </c>
      <c r="AV24579">
        <v>1</v>
      </c>
      <c r="AW24579">
        <v>1125</v>
      </c>
      <c r="AY24579" t="s">
        <v>94</v>
      </c>
      <c r="AZ24579">
        <v>30</v>
      </c>
      <c r="BA24579">
        <v>60</v>
      </c>
      <c r="BB24579">
        <v>90</v>
      </c>
      <c r="BC24579">
        <v>356</v>
      </c>
      <c r="BD24579" s="1">
        <v>45833</v>
      </c>
      <c r="BE24579">
        <v>8</v>
      </c>
      <c r="BF24579">
        <v>8</v>
      </c>
      <c r="BG24579">
        <v>2</v>
      </c>
      <c r="BH24579">
        <v>181</v>
      </c>
      <c r="BI24579">
        <v>0</v>
      </c>
      <c r="BJ24579">
        <v>48</v>
      </c>
      <c r="BK24579">
        <v>43200</v>
      </c>
      <c r="BL24579" s="1">
        <v>45754</v>
      </c>
      <c r="BM24579" s="1">
        <v>45823</v>
      </c>
      <c r="BN24579">
        <v>5</v>
      </c>
      <c r="BO24579">
        <v>4.88</v>
      </c>
      <c r="BP24579">
        <v>4.88</v>
      </c>
      <c r="BQ24579">
        <v>5</v>
      </c>
      <c r="BR24579">
        <v>5</v>
      </c>
      <c r="BS24579">
        <v>4.88</v>
      </c>
      <c r="BT24579">
        <v>5</v>
      </c>
      <c r="BV24579" t="s">
        <v>94</v>
      </c>
      <c r="BW24579">
        <v>1</v>
      </c>
      <c r="BX24579">
        <v>1</v>
      </c>
      <c r="BY24579">
        <v>0</v>
      </c>
      <c r="BZ24579">
        <v>0</v>
      </c>
      <c r="CA24579">
        <v>3</v>
      </c>
    </row>
    <row r="24580" spans="1:79">
      <c r="A24580">
        <v>1.3805202606423782E+18</v>
      </c>
      <c r="B24580" t="s">
        <v>169498</v>
      </c>
      <c r="C24580">
        <v>20250625031918</v>
      </c>
      <c r="D24580" s="1">
        <v>45839</v>
      </c>
      <c r="E24580" t="s">
        <v>80</v>
      </c>
      <c r="F24580" t="s">
        <v>24539</v>
      </c>
      <c r="G24580" t="s">
        <v>169499</v>
      </c>
      <c r="I24580" t="s">
        <v>169500</v>
      </c>
      <c r="J24580">
        <v>139538188</v>
      </c>
      <c r="K24580" t="s">
        <v>169501</v>
      </c>
      <c r="L24580" t="s">
        <v>55370</v>
      </c>
      <c r="M24580" s="1">
        <v>42925</v>
      </c>
      <c r="N24580" t="s">
        <v>87</v>
      </c>
      <c r="P24580" t="s">
        <v>108</v>
      </c>
      <c r="Q24580">
        <v>1</v>
      </c>
      <c r="R24580">
        <v>1</v>
      </c>
      <c r="S24580" t="s">
        <v>90</v>
      </c>
      <c r="T24580" t="s">
        <v>169502</v>
      </c>
      <c r="U24580" t="s">
        <v>169503</v>
      </c>
      <c r="V24580" t="s">
        <v>101919</v>
      </c>
      <c r="W24580">
        <v>1</v>
      </c>
      <c r="X24580">
        <v>1</v>
      </c>
      <c r="Y24580" t="s">
        <v>128</v>
      </c>
      <c r="Z24580" t="s">
        <v>94</v>
      </c>
      <c r="AA24580" t="s">
        <v>94</v>
      </c>
      <c r="AC24580" t="s">
        <v>112</v>
      </c>
      <c r="AE24580">
        <v>19.408240403041098</v>
      </c>
      <c r="AF24580">
        <v>-99.168682917952495</v>
      </c>
      <c r="AG24580" t="s">
        <v>142</v>
      </c>
      <c r="AH24580" t="s">
        <v>98</v>
      </c>
      <c r="AI24580">
        <v>4</v>
      </c>
      <c r="AJ24580">
        <v>2</v>
      </c>
      <c r="AK24580" t="s">
        <v>338</v>
      </c>
      <c r="AL24580">
        <v>2</v>
      </c>
      <c r="AM24580">
        <v>2</v>
      </c>
      <c r="AN24580" t="s">
        <v>169504</v>
      </c>
      <c r="AO24580">
        <v>1853</v>
      </c>
      <c r="AP24580">
        <v>1</v>
      </c>
      <c r="AQ24580">
        <v>90</v>
      </c>
      <c r="AR24580">
        <v>1</v>
      </c>
      <c r="AS24580">
        <v>1</v>
      </c>
      <c r="AT24580">
        <v>90</v>
      </c>
      <c r="AU24580">
        <v>90</v>
      </c>
      <c r="AV24580">
        <v>1</v>
      </c>
      <c r="AW24580">
        <v>90</v>
      </c>
      <c r="AY24580" t="s">
        <v>94</v>
      </c>
      <c r="AZ24580">
        <v>21</v>
      </c>
      <c r="BA24580">
        <v>51</v>
      </c>
      <c r="BB24580">
        <v>81</v>
      </c>
      <c r="BC24580">
        <v>352</v>
      </c>
      <c r="BD24580" s="1">
        <v>45839</v>
      </c>
      <c r="BE24580">
        <v>5</v>
      </c>
      <c r="BF24580">
        <v>5</v>
      </c>
      <c r="BG24580">
        <v>0</v>
      </c>
      <c r="BH24580">
        <v>171</v>
      </c>
      <c r="BI24580">
        <v>0</v>
      </c>
      <c r="BJ24580">
        <v>30</v>
      </c>
      <c r="BK24580">
        <v>55590</v>
      </c>
      <c r="BL24580" s="1">
        <v>45752</v>
      </c>
      <c r="BM24580" s="1">
        <v>45800</v>
      </c>
      <c r="BN24580">
        <v>5</v>
      </c>
      <c r="BO24580">
        <v>5</v>
      </c>
      <c r="BP24580">
        <v>4.8</v>
      </c>
      <c r="BQ24580">
        <v>5</v>
      </c>
      <c r="BR24580">
        <v>5</v>
      </c>
      <c r="BS24580">
        <v>5</v>
      </c>
      <c r="BT24580">
        <v>4.5999999999999996</v>
      </c>
      <c r="BV24580" t="s">
        <v>90</v>
      </c>
      <c r="BW24580">
        <v>1</v>
      </c>
      <c r="BX24580">
        <v>1</v>
      </c>
      <c r="BY24580">
        <v>0</v>
      </c>
      <c r="BZ24580">
        <v>0</v>
      </c>
      <c r="CA24580">
        <v>1.7</v>
      </c>
    </row>
    <row r="24581" spans="1:79">
      <c r="A24581">
        <v>1.3805268070562537E+18</v>
      </c>
      <c r="B24581" t="s">
        <v>169505</v>
      </c>
      <c r="C24581">
        <v>20250625031918</v>
      </c>
      <c r="D24581" s="1">
        <v>45834</v>
      </c>
      <c r="E24581" t="s">
        <v>80</v>
      </c>
      <c r="F24581" t="s">
        <v>33645</v>
      </c>
      <c r="G24581" t="s">
        <v>169506</v>
      </c>
      <c r="I24581" t="s">
        <v>169507</v>
      </c>
      <c r="J24581">
        <v>251605680</v>
      </c>
      <c r="K24581" t="s">
        <v>49735</v>
      </c>
      <c r="L24581" t="s">
        <v>11712</v>
      </c>
      <c r="M24581" s="1">
        <v>43551</v>
      </c>
      <c r="N24581" t="s">
        <v>87</v>
      </c>
      <c r="O24581" t="s">
        <v>49736</v>
      </c>
      <c r="P24581" t="s">
        <v>124</v>
      </c>
      <c r="Q24581">
        <v>1</v>
      </c>
      <c r="R24581">
        <v>0.86</v>
      </c>
      <c r="S24581" t="s">
        <v>94</v>
      </c>
      <c r="T24581" t="s">
        <v>49737</v>
      </c>
      <c r="U24581" t="s">
        <v>49738</v>
      </c>
      <c r="V24581" t="s">
        <v>418</v>
      </c>
      <c r="W24581">
        <v>3</v>
      </c>
      <c r="X24581">
        <v>3</v>
      </c>
      <c r="Y24581" t="s">
        <v>128</v>
      </c>
      <c r="Z24581" t="s">
        <v>94</v>
      </c>
      <c r="AA24581" t="s">
        <v>94</v>
      </c>
      <c r="AC24581" t="s">
        <v>418</v>
      </c>
      <c r="AE24581">
        <v>19.390505925933056</v>
      </c>
      <c r="AF24581">
        <v>-99.062699493683994</v>
      </c>
      <c r="AG24581" t="s">
        <v>195</v>
      </c>
      <c r="AH24581" t="s">
        <v>165</v>
      </c>
      <c r="AI24581">
        <v>4</v>
      </c>
      <c r="AJ24581">
        <v>2</v>
      </c>
      <c r="AK24581" t="s">
        <v>338</v>
      </c>
      <c r="AL24581">
        <v>1</v>
      </c>
      <c r="AM24581">
        <v>2</v>
      </c>
      <c r="AN24581" t="s">
        <v>169508</v>
      </c>
      <c r="AO24581">
        <v>200</v>
      </c>
      <c r="AP24581">
        <v>1</v>
      </c>
      <c r="AQ24581">
        <v>4</v>
      </c>
      <c r="AR24581">
        <v>1</v>
      </c>
      <c r="AS24581">
        <v>1</v>
      </c>
      <c r="AT24581">
        <v>4</v>
      </c>
      <c r="AU24581">
        <v>4</v>
      </c>
      <c r="AV24581">
        <v>1</v>
      </c>
      <c r="AW24581">
        <v>4</v>
      </c>
      <c r="AY24581" t="s">
        <v>94</v>
      </c>
      <c r="AZ24581">
        <v>0</v>
      </c>
      <c r="BA24581">
        <v>24</v>
      </c>
      <c r="BB24581">
        <v>54</v>
      </c>
      <c r="BC24581">
        <v>54</v>
      </c>
      <c r="BD24581" s="1">
        <v>45834</v>
      </c>
      <c r="BE24581">
        <v>2</v>
      </c>
      <c r="BF24581">
        <v>2</v>
      </c>
      <c r="BG24581">
        <v>0</v>
      </c>
      <c r="BH24581">
        <v>54</v>
      </c>
      <c r="BI24581">
        <v>0</v>
      </c>
      <c r="BJ24581">
        <v>12</v>
      </c>
      <c r="BK24581">
        <v>2400</v>
      </c>
      <c r="BL24581" s="1">
        <v>45760</v>
      </c>
      <c r="BM24581" s="1">
        <v>45761</v>
      </c>
      <c r="BN24581">
        <v>4</v>
      </c>
      <c r="BO24581">
        <v>4</v>
      </c>
      <c r="BP24581">
        <v>4.5</v>
      </c>
      <c r="BQ24581">
        <v>4.5</v>
      </c>
      <c r="BR24581">
        <v>4.5</v>
      </c>
      <c r="BS24581">
        <v>4.5</v>
      </c>
      <c r="BT24581">
        <v>4.5</v>
      </c>
      <c r="BV24581" t="s">
        <v>90</v>
      </c>
      <c r="BW24581">
        <v>3</v>
      </c>
      <c r="BX24581">
        <v>0</v>
      </c>
      <c r="BY24581">
        <v>3</v>
      </c>
      <c r="BZ24581">
        <v>0</v>
      </c>
      <c r="CA24581">
        <v>0.8</v>
      </c>
    </row>
    <row r="24582" spans="1:79">
      <c r="A24582">
        <v>1.3805662358934881E+18</v>
      </c>
      <c r="B24582" t="s">
        <v>169509</v>
      </c>
      <c r="C24582">
        <v>20250625031918</v>
      </c>
      <c r="D24582" s="1">
        <v>45834</v>
      </c>
      <c r="E24582" t="s">
        <v>80</v>
      </c>
      <c r="F24582" t="s">
        <v>169510</v>
      </c>
      <c r="G24582" t="s">
        <v>169511</v>
      </c>
      <c r="I24582" t="s">
        <v>169512</v>
      </c>
      <c r="J24582">
        <v>257897740</v>
      </c>
      <c r="K24582" t="s">
        <v>169513</v>
      </c>
      <c r="L24582" t="s">
        <v>3549</v>
      </c>
      <c r="M24582" s="1">
        <v>43579</v>
      </c>
      <c r="N24582" t="s">
        <v>48234</v>
      </c>
      <c r="O24582" t="s">
        <v>169514</v>
      </c>
      <c r="P24582" t="s">
        <v>108</v>
      </c>
      <c r="Q24582">
        <v>0.83</v>
      </c>
      <c r="R24582">
        <v>0.77</v>
      </c>
      <c r="S24582" t="s">
        <v>90</v>
      </c>
      <c r="T24582" t="s">
        <v>169515</v>
      </c>
      <c r="U24582" t="s">
        <v>169516</v>
      </c>
      <c r="W24582">
        <v>1</v>
      </c>
      <c r="X24582">
        <v>3</v>
      </c>
      <c r="Y24582" t="s">
        <v>128</v>
      </c>
      <c r="Z24582" t="s">
        <v>94</v>
      </c>
      <c r="AA24582" t="s">
        <v>94</v>
      </c>
      <c r="AC24582" t="s">
        <v>936</v>
      </c>
      <c r="AE24582">
        <v>19.423570000000002</v>
      </c>
      <c r="AF24582">
        <v>-99.114949999999993</v>
      </c>
      <c r="AG24582" t="s">
        <v>142</v>
      </c>
      <c r="AH24582" t="s">
        <v>98</v>
      </c>
      <c r="AI24582">
        <v>4</v>
      </c>
      <c r="AJ24582">
        <v>1</v>
      </c>
      <c r="AK24582" t="s">
        <v>99</v>
      </c>
      <c r="AL24582">
        <v>1</v>
      </c>
      <c r="AM24582">
        <v>1</v>
      </c>
      <c r="AN24582" t="s">
        <v>169517</v>
      </c>
      <c r="AO24582">
        <v>1140</v>
      </c>
      <c r="AP24582">
        <v>1</v>
      </c>
      <c r="AQ24582">
        <v>730</v>
      </c>
      <c r="AR24582">
        <v>1</v>
      </c>
      <c r="AS24582">
        <v>1</v>
      </c>
      <c r="AT24582">
        <v>730</v>
      </c>
      <c r="AU24582">
        <v>730</v>
      </c>
      <c r="AV24582">
        <v>1</v>
      </c>
      <c r="AW24582">
        <v>730</v>
      </c>
      <c r="AY24582" t="s">
        <v>94</v>
      </c>
      <c r="AZ24582">
        <v>30</v>
      </c>
      <c r="BA24582">
        <v>60</v>
      </c>
      <c r="BB24582">
        <v>90</v>
      </c>
      <c r="BC24582">
        <v>365</v>
      </c>
      <c r="BD24582" s="1">
        <v>45834</v>
      </c>
      <c r="BE24582">
        <v>5</v>
      </c>
      <c r="BF24582">
        <v>5</v>
      </c>
      <c r="BG24582">
        <v>0</v>
      </c>
      <c r="BH24582">
        <v>189</v>
      </c>
      <c r="BI24582">
        <v>0</v>
      </c>
      <c r="BJ24582">
        <v>30</v>
      </c>
      <c r="BK24582">
        <v>34200</v>
      </c>
      <c r="BL24582" s="1">
        <v>45739</v>
      </c>
      <c r="BM24582" s="1">
        <v>45761</v>
      </c>
      <c r="BN24582">
        <v>5</v>
      </c>
      <c r="BO24582">
        <v>5</v>
      </c>
      <c r="BP24582">
        <v>4.5999999999999996</v>
      </c>
      <c r="BQ24582">
        <v>4.8</v>
      </c>
      <c r="BR24582">
        <v>5</v>
      </c>
      <c r="BS24582">
        <v>4.5999999999999996</v>
      </c>
      <c r="BT24582">
        <v>4.8</v>
      </c>
      <c r="BV24582" t="s">
        <v>90</v>
      </c>
      <c r="BW24582">
        <v>1</v>
      </c>
      <c r="BX24582">
        <v>1</v>
      </c>
      <c r="BY24582">
        <v>0</v>
      </c>
      <c r="BZ24582">
        <v>0</v>
      </c>
      <c r="CA24582">
        <v>1.56</v>
      </c>
    </row>
    <row r="24583" spans="1:79">
      <c r="A24583">
        <v>1.3805894867109327E+18</v>
      </c>
      <c r="B24583" t="s">
        <v>169518</v>
      </c>
      <c r="C24583">
        <v>20250625031918</v>
      </c>
      <c r="D24583" s="1">
        <v>45840</v>
      </c>
      <c r="E24583" t="s">
        <v>80</v>
      </c>
      <c r="F24583" t="s">
        <v>169519</v>
      </c>
      <c r="G24583" t="s">
        <v>152952</v>
      </c>
      <c r="I24583" t="s">
        <v>169520</v>
      </c>
      <c r="J24583">
        <v>591722320</v>
      </c>
      <c r="K24583" t="s">
        <v>152954</v>
      </c>
      <c r="L24583" t="s">
        <v>124875</v>
      </c>
      <c r="M24583" s="1">
        <v>45496</v>
      </c>
      <c r="N24583" t="s">
        <v>87</v>
      </c>
      <c r="P24583" t="s">
        <v>108</v>
      </c>
      <c r="Q24583">
        <v>1</v>
      </c>
      <c r="R24583">
        <v>0.98</v>
      </c>
      <c r="S24583" t="s">
        <v>94</v>
      </c>
      <c r="T24583" t="s">
        <v>152955</v>
      </c>
      <c r="U24583" t="s">
        <v>152956</v>
      </c>
      <c r="V24583" t="s">
        <v>152957</v>
      </c>
      <c r="W24583">
        <v>4</v>
      </c>
      <c r="X24583">
        <v>4</v>
      </c>
      <c r="Y24583" t="s">
        <v>128</v>
      </c>
      <c r="Z24583" t="s">
        <v>94</v>
      </c>
      <c r="AA24583" t="s">
        <v>94</v>
      </c>
      <c r="AC24583" t="s">
        <v>194</v>
      </c>
      <c r="AE24583">
        <v>19.391106548002671</v>
      </c>
      <c r="AF24583">
        <v>-99.156202046208804</v>
      </c>
      <c r="AG24583" t="s">
        <v>257</v>
      </c>
      <c r="AH24583" t="s">
        <v>165</v>
      </c>
      <c r="AI24583">
        <v>2</v>
      </c>
      <c r="AJ24583">
        <v>1</v>
      </c>
      <c r="AK24583" t="s">
        <v>166</v>
      </c>
      <c r="AL24583">
        <v>1</v>
      </c>
      <c r="AM24583">
        <v>1</v>
      </c>
      <c r="AN24583" t="s">
        <v>169521</v>
      </c>
      <c r="AO24583">
        <v>445</v>
      </c>
      <c r="AP24583">
        <v>2</v>
      </c>
      <c r="AQ24583">
        <v>60</v>
      </c>
      <c r="AR24583">
        <v>2</v>
      </c>
      <c r="AS24583">
        <v>2</v>
      </c>
      <c r="AT24583">
        <v>1125</v>
      </c>
      <c r="AU24583">
        <v>1125</v>
      </c>
      <c r="AV24583">
        <v>2</v>
      </c>
      <c r="AW24583">
        <v>1125</v>
      </c>
      <c r="AY24583" t="s">
        <v>94</v>
      </c>
      <c r="AZ24583">
        <v>18</v>
      </c>
      <c r="BA24583">
        <v>48</v>
      </c>
      <c r="BB24583">
        <v>78</v>
      </c>
      <c r="BC24583">
        <v>353</v>
      </c>
      <c r="BD24583" s="1">
        <v>45840</v>
      </c>
      <c r="BE24583">
        <v>6</v>
      </c>
      <c r="BF24583">
        <v>6</v>
      </c>
      <c r="BG24583">
        <v>0</v>
      </c>
      <c r="BH24583">
        <v>171</v>
      </c>
      <c r="BI24583">
        <v>0</v>
      </c>
      <c r="BJ24583">
        <v>36</v>
      </c>
      <c r="BK24583">
        <v>16020</v>
      </c>
      <c r="BL24583" s="1">
        <v>45754</v>
      </c>
      <c r="BM24583" s="1">
        <v>45805</v>
      </c>
      <c r="BN24583">
        <v>5</v>
      </c>
      <c r="BO24583">
        <v>5</v>
      </c>
      <c r="BP24583">
        <v>4.83</v>
      </c>
      <c r="BQ24583">
        <v>5</v>
      </c>
      <c r="BR24583">
        <v>5</v>
      </c>
      <c r="BS24583">
        <v>5</v>
      </c>
      <c r="BT24583">
        <v>5</v>
      </c>
      <c r="BV24583" t="s">
        <v>90</v>
      </c>
      <c r="BW24583">
        <v>4</v>
      </c>
      <c r="BX24583">
        <v>0</v>
      </c>
      <c r="BY24583">
        <v>4</v>
      </c>
      <c r="BZ24583">
        <v>0</v>
      </c>
      <c r="CA24583">
        <v>2.0699999999999998</v>
      </c>
    </row>
    <row r="24584" spans="1:79">
      <c r="A24584">
        <v>1.3806011956081111E+18</v>
      </c>
      <c r="B24584" t="s">
        <v>169522</v>
      </c>
      <c r="C24584">
        <v>20250625031918</v>
      </c>
      <c r="D24584" s="1">
        <v>45835</v>
      </c>
      <c r="E24584" t="s">
        <v>80</v>
      </c>
      <c r="F24584" t="s">
        <v>169523</v>
      </c>
      <c r="G24584" t="s">
        <v>169524</v>
      </c>
      <c r="H24584" t="s">
        <v>169525</v>
      </c>
      <c r="I24584" t="s">
        <v>169526</v>
      </c>
      <c r="J24584">
        <v>95182152</v>
      </c>
      <c r="K24584" t="s">
        <v>169527</v>
      </c>
      <c r="L24584" t="s">
        <v>37335</v>
      </c>
      <c r="M24584" s="1">
        <v>42627</v>
      </c>
      <c r="N24584" t="s">
        <v>87</v>
      </c>
      <c r="O24584" t="s">
        <v>169528</v>
      </c>
      <c r="P24584" t="s">
        <v>108</v>
      </c>
      <c r="Q24584">
        <v>0.96</v>
      </c>
      <c r="R24584">
        <v>0.91</v>
      </c>
      <c r="S24584" t="s">
        <v>90</v>
      </c>
      <c r="T24584" t="s">
        <v>169529</v>
      </c>
      <c r="U24584" t="s">
        <v>169530</v>
      </c>
      <c r="V24584" t="s">
        <v>111</v>
      </c>
      <c r="W24584">
        <v>6</v>
      </c>
      <c r="X24584">
        <v>6</v>
      </c>
      <c r="Y24584" t="s">
        <v>128</v>
      </c>
      <c r="Z24584" t="s">
        <v>94</v>
      </c>
      <c r="AA24584" t="s">
        <v>94</v>
      </c>
      <c r="AB24584" t="s">
        <v>87</v>
      </c>
      <c r="AC24584" t="s">
        <v>112</v>
      </c>
      <c r="AE24584">
        <v>19.414047199999999</v>
      </c>
      <c r="AF24584">
        <v>-99.167952700000001</v>
      </c>
      <c r="AG24584" t="s">
        <v>113</v>
      </c>
      <c r="AH24584" t="s">
        <v>98</v>
      </c>
      <c r="AI24584">
        <v>16</v>
      </c>
      <c r="AJ24584">
        <v>2</v>
      </c>
      <c r="AK24584" t="s">
        <v>338</v>
      </c>
      <c r="AL24584">
        <v>5</v>
      </c>
      <c r="AM24584">
        <v>9</v>
      </c>
      <c r="AN24584" t="s">
        <v>169531</v>
      </c>
      <c r="AO24584">
        <v>6533</v>
      </c>
      <c r="AP24584">
        <v>1</v>
      </c>
      <c r="AQ24584">
        <v>31</v>
      </c>
      <c r="AR24584">
        <v>1</v>
      </c>
      <c r="AS24584">
        <v>1</v>
      </c>
      <c r="AT24584">
        <v>31</v>
      </c>
      <c r="AU24584">
        <v>31</v>
      </c>
      <c r="AV24584">
        <v>1</v>
      </c>
      <c r="AW24584">
        <v>31</v>
      </c>
      <c r="AY24584" t="s">
        <v>94</v>
      </c>
      <c r="AZ24584">
        <v>13</v>
      </c>
      <c r="BA24584">
        <v>40</v>
      </c>
      <c r="BB24584">
        <v>61</v>
      </c>
      <c r="BC24584">
        <v>319</v>
      </c>
      <c r="BD24584" s="1">
        <v>45835</v>
      </c>
      <c r="BE24584">
        <v>6</v>
      </c>
      <c r="BF24584">
        <v>6</v>
      </c>
      <c r="BG24584">
        <v>1</v>
      </c>
      <c r="BH24584">
        <v>142</v>
      </c>
      <c r="BI24584">
        <v>0</v>
      </c>
      <c r="BJ24584">
        <v>36</v>
      </c>
      <c r="BK24584">
        <v>235188</v>
      </c>
      <c r="BL24584" s="1">
        <v>45763</v>
      </c>
      <c r="BM24584" s="1">
        <v>45808</v>
      </c>
      <c r="BN24584">
        <v>4.83</v>
      </c>
      <c r="BO24584">
        <v>4.67</v>
      </c>
      <c r="BP24584">
        <v>4.83</v>
      </c>
      <c r="BQ24584">
        <v>4.83</v>
      </c>
      <c r="BR24584">
        <v>4.83</v>
      </c>
      <c r="BS24584">
        <v>4.83</v>
      </c>
      <c r="BT24584">
        <v>4.83</v>
      </c>
      <c r="BV24584" t="s">
        <v>94</v>
      </c>
      <c r="BW24584">
        <v>6</v>
      </c>
      <c r="BX24584">
        <v>1</v>
      </c>
      <c r="BY24584">
        <v>5</v>
      </c>
      <c r="BZ24584">
        <v>0</v>
      </c>
      <c r="CA24584">
        <v>2.4700000000000002</v>
      </c>
    </row>
    <row r="24585" spans="1:79">
      <c r="A24585">
        <v>1.3806349756311222E+18</v>
      </c>
      <c r="B24585" t="s">
        <v>169532</v>
      </c>
      <c r="C24585">
        <v>20250625031918</v>
      </c>
      <c r="D24585" s="1">
        <v>45839</v>
      </c>
      <c r="E24585" t="s">
        <v>80</v>
      </c>
      <c r="F24585" t="s">
        <v>169533</v>
      </c>
      <c r="G24585" t="s">
        <v>169534</v>
      </c>
      <c r="H24585" t="s">
        <v>169535</v>
      </c>
      <c r="I24585" t="s">
        <v>169536</v>
      </c>
      <c r="J24585">
        <v>109816916</v>
      </c>
      <c r="K24585" t="s">
        <v>157267</v>
      </c>
      <c r="L24585" t="s">
        <v>9122</v>
      </c>
      <c r="M24585" s="1">
        <v>42739</v>
      </c>
      <c r="N24585" t="s">
        <v>87</v>
      </c>
      <c r="O24585" t="s">
        <v>157268</v>
      </c>
      <c r="P24585" t="s">
        <v>108</v>
      </c>
      <c r="Q24585">
        <v>1</v>
      </c>
      <c r="R24585">
        <v>0.99</v>
      </c>
      <c r="S24585" t="s">
        <v>94</v>
      </c>
      <c r="T24585" t="s">
        <v>157269</v>
      </c>
      <c r="U24585" t="s">
        <v>157270</v>
      </c>
      <c r="V24585" t="s">
        <v>331</v>
      </c>
      <c r="W24585">
        <v>8</v>
      </c>
      <c r="X24585">
        <v>12</v>
      </c>
      <c r="Y24585" t="s">
        <v>164</v>
      </c>
      <c r="Z24585" t="s">
        <v>94</v>
      </c>
      <c r="AA24585" t="s">
        <v>94</v>
      </c>
      <c r="AB24585" t="s">
        <v>87</v>
      </c>
      <c r="AC24585" t="s">
        <v>112</v>
      </c>
      <c r="AE24585">
        <v>19.430913400000001</v>
      </c>
      <c r="AF24585">
        <v>-99.151112499999996</v>
      </c>
      <c r="AG24585" t="s">
        <v>142</v>
      </c>
      <c r="AH24585" t="s">
        <v>98</v>
      </c>
      <c r="AI24585">
        <v>4</v>
      </c>
      <c r="AJ24585">
        <v>1.5</v>
      </c>
      <c r="AK24585" t="s">
        <v>210</v>
      </c>
      <c r="AL24585">
        <v>2</v>
      </c>
      <c r="AM24585">
        <v>2</v>
      </c>
      <c r="AN24585" t="s">
        <v>169537</v>
      </c>
      <c r="AO24585">
        <v>1456</v>
      </c>
      <c r="AP24585">
        <v>2</v>
      </c>
      <c r="AQ24585">
        <v>30</v>
      </c>
      <c r="AR24585">
        <v>2</v>
      </c>
      <c r="AS24585">
        <v>4</v>
      </c>
      <c r="AT24585">
        <v>1125</v>
      </c>
      <c r="AU24585">
        <v>1125</v>
      </c>
      <c r="AV24585">
        <v>3.7</v>
      </c>
      <c r="AW24585">
        <v>1125</v>
      </c>
      <c r="AY24585" t="s">
        <v>94</v>
      </c>
      <c r="AZ24585">
        <v>20</v>
      </c>
      <c r="BA24585">
        <v>50</v>
      </c>
      <c r="BB24585">
        <v>80</v>
      </c>
      <c r="BC24585">
        <v>230</v>
      </c>
      <c r="BD24585" s="1">
        <v>45839</v>
      </c>
      <c r="BE24585">
        <v>6</v>
      </c>
      <c r="BF24585">
        <v>6</v>
      </c>
      <c r="BG24585">
        <v>1</v>
      </c>
      <c r="BH24585">
        <v>174</v>
      </c>
      <c r="BI24585">
        <v>0</v>
      </c>
      <c r="BJ24585">
        <v>36</v>
      </c>
      <c r="BK24585">
        <v>52416</v>
      </c>
      <c r="BL24585" s="1">
        <v>45755</v>
      </c>
      <c r="BM24585" s="1">
        <v>45822</v>
      </c>
      <c r="BN24585">
        <v>5</v>
      </c>
      <c r="BO24585">
        <v>5</v>
      </c>
      <c r="BP24585">
        <v>5</v>
      </c>
      <c r="BQ24585">
        <v>5</v>
      </c>
      <c r="BR24585">
        <v>5</v>
      </c>
      <c r="BS24585">
        <v>4.83</v>
      </c>
      <c r="BT24585">
        <v>5</v>
      </c>
      <c r="BV24585" t="s">
        <v>94</v>
      </c>
      <c r="BW24585">
        <v>7</v>
      </c>
      <c r="BX24585">
        <v>7</v>
      </c>
      <c r="BY24585">
        <v>0</v>
      </c>
      <c r="BZ24585">
        <v>0</v>
      </c>
      <c r="CA24585">
        <v>2.12</v>
      </c>
    </row>
    <row r="24586" spans="1:79">
      <c r="A24586">
        <v>1.3806376802583539E+18</v>
      </c>
      <c r="B24586" t="s">
        <v>169538</v>
      </c>
      <c r="C24586">
        <v>20250625031918</v>
      </c>
      <c r="D24586" s="1">
        <v>45835</v>
      </c>
      <c r="E24586" t="s">
        <v>80</v>
      </c>
      <c r="F24586" t="s">
        <v>169539</v>
      </c>
      <c r="G24586" t="s">
        <v>169540</v>
      </c>
      <c r="I24586" t="s">
        <v>169541</v>
      </c>
      <c r="J24586">
        <v>685240649</v>
      </c>
      <c r="K24586" t="s">
        <v>169542</v>
      </c>
      <c r="L24586" t="s">
        <v>2833</v>
      </c>
      <c r="M24586" s="1">
        <v>45735</v>
      </c>
      <c r="N24586" t="s">
        <v>87</v>
      </c>
      <c r="O24586" t="s">
        <v>169543</v>
      </c>
      <c r="P24586" t="s">
        <v>108</v>
      </c>
      <c r="Q24586">
        <v>1</v>
      </c>
      <c r="R24586">
        <v>0.67</v>
      </c>
      <c r="S24586" t="s">
        <v>90</v>
      </c>
      <c r="T24586" t="s">
        <v>169544</v>
      </c>
      <c r="U24586" t="s">
        <v>169545</v>
      </c>
      <c r="V24586" t="s">
        <v>169546</v>
      </c>
      <c r="W24586">
        <v>1</v>
      </c>
      <c r="X24586">
        <v>1</v>
      </c>
      <c r="Y24586" t="s">
        <v>128</v>
      </c>
      <c r="Z24586" t="s">
        <v>94</v>
      </c>
      <c r="AA24586" t="s">
        <v>94</v>
      </c>
      <c r="AC24586" t="s">
        <v>179</v>
      </c>
      <c r="AE24586">
        <v>19.442258048658235</v>
      </c>
      <c r="AF24586">
        <v>-99.196927155683696</v>
      </c>
      <c r="AG24586" t="s">
        <v>142</v>
      </c>
      <c r="AH24586" t="s">
        <v>98</v>
      </c>
      <c r="AI24586">
        <v>3</v>
      </c>
      <c r="AJ24586">
        <v>1</v>
      </c>
      <c r="AK24586" t="s">
        <v>99</v>
      </c>
      <c r="AL24586">
        <v>1</v>
      </c>
      <c r="AM24586">
        <v>1</v>
      </c>
      <c r="AN24586" t="s">
        <v>169547</v>
      </c>
      <c r="AO24586">
        <v>1435</v>
      </c>
      <c r="AP24586">
        <v>3</v>
      </c>
      <c r="AQ24586">
        <v>365</v>
      </c>
      <c r="AR24586">
        <v>3</v>
      </c>
      <c r="AS24586">
        <v>3</v>
      </c>
      <c r="AT24586">
        <v>365</v>
      </c>
      <c r="AU24586">
        <v>365</v>
      </c>
      <c r="AV24586">
        <v>3</v>
      </c>
      <c r="AW24586">
        <v>365</v>
      </c>
      <c r="AY24586" t="s">
        <v>94</v>
      </c>
      <c r="AZ24586">
        <v>11</v>
      </c>
      <c r="BA24586">
        <v>41</v>
      </c>
      <c r="BB24586">
        <v>71</v>
      </c>
      <c r="BC24586">
        <v>346</v>
      </c>
      <c r="BD24586" s="1">
        <v>45835</v>
      </c>
      <c r="BE24586">
        <v>1</v>
      </c>
      <c r="BF24586">
        <v>1</v>
      </c>
      <c r="BG24586">
        <v>0</v>
      </c>
      <c r="BH24586">
        <v>169</v>
      </c>
      <c r="BI24586">
        <v>0</v>
      </c>
      <c r="BJ24586">
        <v>6</v>
      </c>
      <c r="BK24586">
        <v>8610</v>
      </c>
      <c r="BL24586" s="1">
        <v>45781</v>
      </c>
      <c r="BM24586" s="1">
        <v>45781</v>
      </c>
      <c r="BN24586">
        <v>5</v>
      </c>
      <c r="BO24586">
        <v>5</v>
      </c>
      <c r="BP24586">
        <v>5</v>
      </c>
      <c r="BQ24586">
        <v>5</v>
      </c>
      <c r="BR24586">
        <v>5</v>
      </c>
      <c r="BS24586">
        <v>5</v>
      </c>
      <c r="BT24586">
        <v>5</v>
      </c>
      <c r="BV24586" t="s">
        <v>90</v>
      </c>
      <c r="BW24586">
        <v>1</v>
      </c>
      <c r="BX24586">
        <v>1</v>
      </c>
      <c r="BY24586">
        <v>0</v>
      </c>
      <c r="BZ24586">
        <v>0</v>
      </c>
      <c r="CA24586">
        <v>0.55000000000000004</v>
      </c>
    </row>
    <row r="24587" spans="1:79">
      <c r="A24587">
        <v>1.3806503529694136E+18</v>
      </c>
      <c r="B24587" t="s">
        <v>169548</v>
      </c>
      <c r="C24587">
        <v>20250625031918</v>
      </c>
      <c r="D24587" s="1">
        <v>45839</v>
      </c>
      <c r="E24587" t="s">
        <v>80</v>
      </c>
      <c r="F24587" t="s">
        <v>169549</v>
      </c>
      <c r="G24587" t="s">
        <v>169550</v>
      </c>
      <c r="I24587" t="s">
        <v>169551</v>
      </c>
      <c r="J24587">
        <v>655637258</v>
      </c>
      <c r="K24587" t="s">
        <v>154568</v>
      </c>
      <c r="L24587" t="s">
        <v>67329</v>
      </c>
      <c r="M24587" s="1">
        <v>45570</v>
      </c>
      <c r="N24587" t="s">
        <v>87</v>
      </c>
      <c r="P24587" t="s">
        <v>124</v>
      </c>
      <c r="Q24587">
        <v>0.9</v>
      </c>
      <c r="R24587">
        <v>0.49</v>
      </c>
      <c r="S24587" t="s">
        <v>90</v>
      </c>
      <c r="T24587" t="s">
        <v>154569</v>
      </c>
      <c r="U24587" t="s">
        <v>154570</v>
      </c>
      <c r="V24587" t="s">
        <v>144932</v>
      </c>
      <c r="W24587">
        <v>2</v>
      </c>
      <c r="X24587">
        <v>2</v>
      </c>
      <c r="Y24587" t="s">
        <v>128</v>
      </c>
      <c r="Z24587" t="s">
        <v>94</v>
      </c>
      <c r="AA24587" t="s">
        <v>94</v>
      </c>
      <c r="AC24587" t="s">
        <v>194</v>
      </c>
      <c r="AE24587">
        <v>19.364701932427096</v>
      </c>
      <c r="AF24587">
        <v>-99.152254075470694</v>
      </c>
      <c r="AG24587" t="s">
        <v>142</v>
      </c>
      <c r="AH24587" t="s">
        <v>98</v>
      </c>
      <c r="AI24587">
        <v>4</v>
      </c>
      <c r="AJ24587">
        <v>2</v>
      </c>
      <c r="AK24587" t="s">
        <v>338</v>
      </c>
      <c r="AL24587">
        <v>2</v>
      </c>
      <c r="AM24587">
        <v>2</v>
      </c>
      <c r="AN24587" t="s">
        <v>169552</v>
      </c>
      <c r="AO24587">
        <v>869</v>
      </c>
      <c r="AP24587">
        <v>5</v>
      </c>
      <c r="AQ24587">
        <v>1125</v>
      </c>
      <c r="AR24587">
        <v>5</v>
      </c>
      <c r="AS24587">
        <v>8</v>
      </c>
      <c r="AT24587">
        <v>1125</v>
      </c>
      <c r="AU24587">
        <v>1125</v>
      </c>
      <c r="AV24587">
        <v>5.9</v>
      </c>
      <c r="AW24587">
        <v>1125</v>
      </c>
      <c r="AY24587" t="s">
        <v>94</v>
      </c>
      <c r="AZ24587">
        <v>19</v>
      </c>
      <c r="BA24587">
        <v>47</v>
      </c>
      <c r="BB24587">
        <v>65</v>
      </c>
      <c r="BC24587">
        <v>245</v>
      </c>
      <c r="BD24587" s="1">
        <v>45839</v>
      </c>
      <c r="BE24587">
        <v>1</v>
      </c>
      <c r="BF24587">
        <v>1</v>
      </c>
      <c r="BG24587">
        <v>0</v>
      </c>
      <c r="BH24587">
        <v>159</v>
      </c>
      <c r="BI24587">
        <v>0</v>
      </c>
      <c r="BJ24587">
        <v>10</v>
      </c>
      <c r="BK24587">
        <v>8690</v>
      </c>
      <c r="BL24587" s="1">
        <v>45742</v>
      </c>
      <c r="BM24587" s="1">
        <v>45742</v>
      </c>
      <c r="BN24587">
        <v>5</v>
      </c>
      <c r="BO24587">
        <v>5</v>
      </c>
      <c r="BP24587">
        <v>5</v>
      </c>
      <c r="BQ24587">
        <v>5</v>
      </c>
      <c r="BR24587">
        <v>5</v>
      </c>
      <c r="BS24587">
        <v>5</v>
      </c>
      <c r="BT24587">
        <v>5</v>
      </c>
      <c r="BV24587" t="s">
        <v>90</v>
      </c>
      <c r="BW24587">
        <v>2</v>
      </c>
      <c r="BX24587">
        <v>2</v>
      </c>
      <c r="BY24587">
        <v>0</v>
      </c>
      <c r="BZ24587">
        <v>0</v>
      </c>
      <c r="CA24587">
        <v>0.31</v>
      </c>
    </row>
    <row r="24588" spans="1:79">
      <c r="A24588">
        <v>1.3778371298405745E+18</v>
      </c>
      <c r="B24588" t="s">
        <v>169553</v>
      </c>
      <c r="C24588">
        <v>20250625031918</v>
      </c>
      <c r="D24588" s="1">
        <v>45840</v>
      </c>
      <c r="E24588" t="s">
        <v>80</v>
      </c>
      <c r="F24588" t="s">
        <v>169554</v>
      </c>
      <c r="G24588" t="s">
        <v>169555</v>
      </c>
      <c r="I24588" t="s">
        <v>169556</v>
      </c>
      <c r="J24588">
        <v>118377286</v>
      </c>
      <c r="K24588" t="s">
        <v>141539</v>
      </c>
      <c r="L24588" t="s">
        <v>141540</v>
      </c>
      <c r="M24588" s="1">
        <v>42793</v>
      </c>
      <c r="N24588" t="s">
        <v>87</v>
      </c>
      <c r="P24588" t="s">
        <v>124</v>
      </c>
      <c r="Q24588">
        <v>0.8</v>
      </c>
      <c r="R24588">
        <v>0.86</v>
      </c>
      <c r="S24588" t="s">
        <v>94</v>
      </c>
      <c r="T24588" t="s">
        <v>141541</v>
      </c>
      <c r="U24588" t="s">
        <v>141542</v>
      </c>
      <c r="V24588" t="s">
        <v>331</v>
      </c>
      <c r="W24588">
        <v>2</v>
      </c>
      <c r="X24588">
        <v>2</v>
      </c>
      <c r="Y24588" t="s">
        <v>128</v>
      </c>
      <c r="Z24588" t="s">
        <v>94</v>
      </c>
      <c r="AA24588" t="s">
        <v>94</v>
      </c>
      <c r="AC24588" t="s">
        <v>154</v>
      </c>
      <c r="AE24588">
        <v>19.341139999999999</v>
      </c>
      <c r="AF24588">
        <v>-99.186959999999999</v>
      </c>
      <c r="AG24588" t="s">
        <v>113</v>
      </c>
      <c r="AH24588" t="s">
        <v>98</v>
      </c>
      <c r="AI24588">
        <v>4</v>
      </c>
      <c r="AJ24588">
        <v>1.5</v>
      </c>
      <c r="AK24588" t="s">
        <v>210</v>
      </c>
      <c r="AL24588">
        <v>2</v>
      </c>
      <c r="AM24588">
        <v>6</v>
      </c>
      <c r="AN24588" t="s">
        <v>169557</v>
      </c>
      <c r="AO24588">
        <v>1614</v>
      </c>
      <c r="AP24588">
        <v>1</v>
      </c>
      <c r="AQ24588">
        <v>365</v>
      </c>
      <c r="AR24588">
        <v>2</v>
      </c>
      <c r="AS24588">
        <v>3</v>
      </c>
      <c r="AT24588">
        <v>365</v>
      </c>
      <c r="AU24588">
        <v>365</v>
      </c>
      <c r="AV24588">
        <v>2.9</v>
      </c>
      <c r="AW24588">
        <v>365</v>
      </c>
      <c r="AY24588" t="s">
        <v>94</v>
      </c>
      <c r="AZ24588">
        <v>0</v>
      </c>
      <c r="BA24588">
        <v>3</v>
      </c>
      <c r="BB24588">
        <v>33</v>
      </c>
      <c r="BC24588">
        <v>308</v>
      </c>
      <c r="BD24588" s="1">
        <v>45840</v>
      </c>
      <c r="BE24588">
        <v>5</v>
      </c>
      <c r="BF24588">
        <v>5</v>
      </c>
      <c r="BG24588">
        <v>3</v>
      </c>
      <c r="BH24588">
        <v>126</v>
      </c>
      <c r="BI24588">
        <v>0</v>
      </c>
      <c r="BJ24588">
        <v>30</v>
      </c>
      <c r="BK24588">
        <v>48420</v>
      </c>
      <c r="BL24588" s="1">
        <v>45794</v>
      </c>
      <c r="BM24588" s="1">
        <v>45831</v>
      </c>
      <c r="BN24588">
        <v>4.4000000000000004</v>
      </c>
      <c r="BO24588">
        <v>4.4000000000000004</v>
      </c>
      <c r="BP24588">
        <v>4</v>
      </c>
      <c r="BQ24588">
        <v>4.4000000000000004</v>
      </c>
      <c r="BR24588">
        <v>4.4000000000000004</v>
      </c>
      <c r="BS24588">
        <v>4.5999999999999996</v>
      </c>
      <c r="BT24588">
        <v>4.4000000000000004</v>
      </c>
      <c r="BV24588" t="s">
        <v>90</v>
      </c>
      <c r="BW24588">
        <v>2</v>
      </c>
      <c r="BX24588">
        <v>2</v>
      </c>
      <c r="BY24588">
        <v>0</v>
      </c>
      <c r="BZ24588">
        <v>0</v>
      </c>
      <c r="CA24588">
        <v>3.19</v>
      </c>
    </row>
    <row r="24589" spans="1:79">
      <c r="A24589">
        <v>1.3778458589337587E+18</v>
      </c>
      <c r="B24589" t="s">
        <v>169558</v>
      </c>
      <c r="C24589">
        <v>20250625031918</v>
      </c>
      <c r="D24589" s="1">
        <v>45839</v>
      </c>
      <c r="E24589" t="s">
        <v>80</v>
      </c>
      <c r="F24589" t="s">
        <v>169559</v>
      </c>
      <c r="G24589" t="s">
        <v>169560</v>
      </c>
      <c r="H24589" t="s">
        <v>169481</v>
      </c>
      <c r="I24589" t="s">
        <v>169561</v>
      </c>
      <c r="J24589">
        <v>667662126</v>
      </c>
      <c r="K24589" t="s">
        <v>168315</v>
      </c>
      <c r="L24589" t="s">
        <v>9432</v>
      </c>
      <c r="M24589" s="1">
        <v>45644</v>
      </c>
      <c r="P24589" t="s">
        <v>108</v>
      </c>
      <c r="Q24589">
        <v>1</v>
      </c>
      <c r="R24589">
        <v>1</v>
      </c>
      <c r="S24589" t="s">
        <v>90</v>
      </c>
      <c r="T24589" t="s">
        <v>168316</v>
      </c>
      <c r="U24589" t="s">
        <v>168317</v>
      </c>
      <c r="V24589" t="s">
        <v>168318</v>
      </c>
      <c r="W24589">
        <v>22</v>
      </c>
      <c r="X24589">
        <v>23</v>
      </c>
      <c r="Y24589" t="s">
        <v>128</v>
      </c>
      <c r="Z24589" t="s">
        <v>94</v>
      </c>
      <c r="AA24589" t="s">
        <v>94</v>
      </c>
      <c r="AB24589" t="s">
        <v>87</v>
      </c>
      <c r="AC24589" t="s">
        <v>112</v>
      </c>
      <c r="AE24589">
        <v>19.421225199999999</v>
      </c>
      <c r="AF24589">
        <v>-99.169636799999907</v>
      </c>
      <c r="AG24589" t="s">
        <v>504</v>
      </c>
      <c r="AH24589" t="s">
        <v>165</v>
      </c>
      <c r="AI24589">
        <v>4</v>
      </c>
      <c r="AJ24589">
        <v>1</v>
      </c>
      <c r="AK24589" t="s">
        <v>166</v>
      </c>
      <c r="AM24589">
        <v>2</v>
      </c>
      <c r="AN24589" t="s">
        <v>169562</v>
      </c>
      <c r="AO24589">
        <v>1109</v>
      </c>
      <c r="AP24589">
        <v>1</v>
      </c>
      <c r="AQ24589">
        <v>365</v>
      </c>
      <c r="AR24589">
        <v>1</v>
      </c>
      <c r="AS24589">
        <v>1</v>
      </c>
      <c r="AT24589">
        <v>365</v>
      </c>
      <c r="AU24589">
        <v>365</v>
      </c>
      <c r="AV24589">
        <v>1</v>
      </c>
      <c r="AW24589">
        <v>365</v>
      </c>
      <c r="AY24589" t="s">
        <v>94</v>
      </c>
      <c r="AZ24589">
        <v>18</v>
      </c>
      <c r="BA24589">
        <v>45</v>
      </c>
      <c r="BB24589">
        <v>75</v>
      </c>
      <c r="BC24589">
        <v>168</v>
      </c>
      <c r="BD24589" s="1">
        <v>45839</v>
      </c>
      <c r="BE24589">
        <v>10</v>
      </c>
      <c r="BF24589">
        <v>10</v>
      </c>
      <c r="BG24589">
        <v>1</v>
      </c>
      <c r="BH24589">
        <v>168</v>
      </c>
      <c r="BI24589">
        <v>0</v>
      </c>
      <c r="BJ24589">
        <v>60</v>
      </c>
      <c r="BK24589">
        <v>66540</v>
      </c>
      <c r="BL24589" s="1">
        <v>45742</v>
      </c>
      <c r="BM24589" s="1">
        <v>45809</v>
      </c>
      <c r="BN24589">
        <v>4.8</v>
      </c>
      <c r="BO24589">
        <v>4.9000000000000004</v>
      </c>
      <c r="BP24589">
        <v>4.9000000000000004</v>
      </c>
      <c r="BQ24589">
        <v>4.9000000000000004</v>
      </c>
      <c r="BR24589">
        <v>5</v>
      </c>
      <c r="BS24589">
        <v>4.9000000000000004</v>
      </c>
      <c r="BT24589">
        <v>5</v>
      </c>
      <c r="BV24589" t="s">
        <v>94</v>
      </c>
      <c r="BW24589">
        <v>15</v>
      </c>
      <c r="BX24589">
        <v>0</v>
      </c>
      <c r="BY24589">
        <v>15</v>
      </c>
      <c r="BZ24589">
        <v>0</v>
      </c>
      <c r="CA24589">
        <v>3.06</v>
      </c>
    </row>
    <row r="24590" spans="1:79">
      <c r="A24590">
        <v>1.3778837545450335E+18</v>
      </c>
      <c r="B24590" t="s">
        <v>169563</v>
      </c>
      <c r="C24590">
        <v>20250625031918</v>
      </c>
      <c r="D24590" s="1">
        <v>45839</v>
      </c>
      <c r="E24590" t="s">
        <v>158</v>
      </c>
      <c r="F24590" t="s">
        <v>169564</v>
      </c>
      <c r="G24590" t="s">
        <v>169565</v>
      </c>
      <c r="H24590" t="s">
        <v>169449</v>
      </c>
      <c r="I24590" t="s">
        <v>169566</v>
      </c>
      <c r="J24590">
        <v>667662126</v>
      </c>
      <c r="K24590" t="s">
        <v>168315</v>
      </c>
      <c r="L24590" t="s">
        <v>9432</v>
      </c>
      <c r="M24590" s="1">
        <v>45644</v>
      </c>
      <c r="P24590" t="s">
        <v>108</v>
      </c>
      <c r="Q24590">
        <v>1</v>
      </c>
      <c r="R24590">
        <v>1</v>
      </c>
      <c r="S24590" t="s">
        <v>90</v>
      </c>
      <c r="T24590" t="s">
        <v>168316</v>
      </c>
      <c r="U24590" t="s">
        <v>168317</v>
      </c>
      <c r="V24590" t="s">
        <v>168318</v>
      </c>
      <c r="W24590">
        <v>22</v>
      </c>
      <c r="X24590">
        <v>23</v>
      </c>
      <c r="Y24590" t="s">
        <v>128</v>
      </c>
      <c r="Z24590" t="s">
        <v>94</v>
      </c>
      <c r="AA24590" t="s">
        <v>94</v>
      </c>
      <c r="AB24590" t="s">
        <v>87</v>
      </c>
      <c r="AC24590" t="s">
        <v>112</v>
      </c>
      <c r="AE24590">
        <v>19.421225199999999</v>
      </c>
      <c r="AF24590">
        <v>-99.169636799999907</v>
      </c>
      <c r="AG24590" t="s">
        <v>504</v>
      </c>
      <c r="AH24590" t="s">
        <v>165</v>
      </c>
      <c r="AI24590">
        <v>5</v>
      </c>
      <c r="AK24590" t="s">
        <v>269</v>
      </c>
      <c r="AN24590" t="s">
        <v>169567</v>
      </c>
      <c r="AP24590">
        <v>1</v>
      </c>
      <c r="AQ24590">
        <v>365</v>
      </c>
      <c r="AR24590">
        <v>1</v>
      </c>
      <c r="AS24590">
        <v>1</v>
      </c>
      <c r="AT24590">
        <v>365</v>
      </c>
      <c r="AU24590">
        <v>1125</v>
      </c>
      <c r="AV24590">
        <v>1</v>
      </c>
      <c r="AW24590">
        <v>741.9</v>
      </c>
      <c r="AY24590" t="s">
        <v>94</v>
      </c>
      <c r="AZ24590">
        <v>21</v>
      </c>
      <c r="BA24590">
        <v>51</v>
      </c>
      <c r="BB24590">
        <v>81</v>
      </c>
      <c r="BC24590">
        <v>175</v>
      </c>
      <c r="BD24590" s="1">
        <v>45839</v>
      </c>
      <c r="BE24590">
        <v>9</v>
      </c>
      <c r="BF24590">
        <v>9</v>
      </c>
      <c r="BG24590">
        <v>1</v>
      </c>
      <c r="BH24590">
        <v>175</v>
      </c>
      <c r="BI24590">
        <v>0</v>
      </c>
      <c r="BJ24590">
        <v>54</v>
      </c>
      <c r="BL24590" s="1">
        <v>45740</v>
      </c>
      <c r="BM24590" s="1">
        <v>45837</v>
      </c>
      <c r="BN24590">
        <v>4.5599999999999996</v>
      </c>
      <c r="BO24590">
        <v>4.67</v>
      </c>
      <c r="BP24590">
        <v>4.5599999999999996</v>
      </c>
      <c r="BQ24590">
        <v>4.8899999999999997</v>
      </c>
      <c r="BR24590">
        <v>4.22</v>
      </c>
      <c r="BS24590">
        <v>4.8899999999999997</v>
      </c>
      <c r="BT24590">
        <v>4.67</v>
      </c>
      <c r="BV24590" t="s">
        <v>94</v>
      </c>
      <c r="BW24590">
        <v>15</v>
      </c>
      <c r="BX24590">
        <v>0</v>
      </c>
      <c r="BY24590">
        <v>15</v>
      </c>
      <c r="BZ24590">
        <v>0</v>
      </c>
      <c r="CA24590">
        <v>2.7</v>
      </c>
    </row>
    <row r="24591" spans="1:79">
      <c r="A24591">
        <v>1.3778862163310203E+18</v>
      </c>
      <c r="B24591" t="s">
        <v>169568</v>
      </c>
      <c r="C24591">
        <v>20250625031918</v>
      </c>
      <c r="D24591" s="1">
        <v>45839</v>
      </c>
      <c r="E24591" t="s">
        <v>80</v>
      </c>
      <c r="F24591" t="s">
        <v>169569</v>
      </c>
      <c r="G24591" t="s">
        <v>169465</v>
      </c>
      <c r="H24591" t="s">
        <v>169455</v>
      </c>
      <c r="I24591" t="s">
        <v>169570</v>
      </c>
      <c r="J24591">
        <v>667662126</v>
      </c>
      <c r="K24591" t="s">
        <v>168315</v>
      </c>
      <c r="L24591" t="s">
        <v>9432</v>
      </c>
      <c r="M24591" s="1">
        <v>45644</v>
      </c>
      <c r="P24591" t="s">
        <v>108</v>
      </c>
      <c r="Q24591">
        <v>1</v>
      </c>
      <c r="R24591">
        <v>1</v>
      </c>
      <c r="S24591" t="s">
        <v>90</v>
      </c>
      <c r="T24591" t="s">
        <v>168316</v>
      </c>
      <c r="U24591" t="s">
        <v>168317</v>
      </c>
      <c r="V24591" t="s">
        <v>168318</v>
      </c>
      <c r="W24591">
        <v>22</v>
      </c>
      <c r="X24591">
        <v>23</v>
      </c>
      <c r="Y24591" t="s">
        <v>128</v>
      </c>
      <c r="Z24591" t="s">
        <v>94</v>
      </c>
      <c r="AA24591" t="s">
        <v>94</v>
      </c>
      <c r="AB24591" t="s">
        <v>87</v>
      </c>
      <c r="AC24591" t="s">
        <v>112</v>
      </c>
      <c r="AE24591">
        <v>19.421225199999999</v>
      </c>
      <c r="AF24591">
        <v>-99.169636799999907</v>
      </c>
      <c r="AG24591" t="s">
        <v>504</v>
      </c>
      <c r="AH24591" t="s">
        <v>165</v>
      </c>
      <c r="AI24591">
        <v>5</v>
      </c>
      <c r="AJ24591">
        <v>1</v>
      </c>
      <c r="AK24591" t="s">
        <v>269</v>
      </c>
      <c r="AM24591">
        <v>2</v>
      </c>
      <c r="AN24591" t="s">
        <v>169571</v>
      </c>
      <c r="AO24591">
        <v>1270</v>
      </c>
      <c r="AP24591">
        <v>1</v>
      </c>
      <c r="AQ24591">
        <v>365</v>
      </c>
      <c r="AR24591">
        <v>1</v>
      </c>
      <c r="AS24591">
        <v>1</v>
      </c>
      <c r="AT24591">
        <v>365</v>
      </c>
      <c r="AU24591">
        <v>1125</v>
      </c>
      <c r="AV24591">
        <v>1</v>
      </c>
      <c r="AW24591">
        <v>741.9</v>
      </c>
      <c r="AY24591" t="s">
        <v>94</v>
      </c>
      <c r="AZ24591">
        <v>29</v>
      </c>
      <c r="BA24591">
        <v>59</v>
      </c>
      <c r="BB24591">
        <v>89</v>
      </c>
      <c r="BC24591">
        <v>179</v>
      </c>
      <c r="BD24591" s="1">
        <v>45839</v>
      </c>
      <c r="BE24591">
        <v>10</v>
      </c>
      <c r="BF24591">
        <v>10</v>
      </c>
      <c r="BG24591">
        <v>4</v>
      </c>
      <c r="BH24591">
        <v>179</v>
      </c>
      <c r="BI24591">
        <v>0</v>
      </c>
      <c r="BJ24591">
        <v>60</v>
      </c>
      <c r="BK24591">
        <v>76200</v>
      </c>
      <c r="BL24591" s="1">
        <v>45744</v>
      </c>
      <c r="BM24591" s="1">
        <v>45836</v>
      </c>
      <c r="BN24591">
        <v>4.9000000000000004</v>
      </c>
      <c r="BO24591">
        <v>4.9000000000000004</v>
      </c>
      <c r="BP24591">
        <v>4.8</v>
      </c>
      <c r="BQ24591">
        <v>5</v>
      </c>
      <c r="BR24591">
        <v>5</v>
      </c>
      <c r="BS24591">
        <v>4.9000000000000004</v>
      </c>
      <c r="BT24591">
        <v>4.8</v>
      </c>
      <c r="BV24591" t="s">
        <v>94</v>
      </c>
      <c r="BW24591">
        <v>15</v>
      </c>
      <c r="BX24591">
        <v>0</v>
      </c>
      <c r="BY24591">
        <v>15</v>
      </c>
      <c r="BZ24591">
        <v>0</v>
      </c>
      <c r="CA24591">
        <v>3.13</v>
      </c>
    </row>
    <row r="24592" spans="1:79">
      <c r="A24592">
        <v>1.3779881210485734E+18</v>
      </c>
      <c r="B24592" t="s">
        <v>169572</v>
      </c>
      <c r="C24592">
        <v>20250625031918</v>
      </c>
      <c r="D24592" s="1">
        <v>45835</v>
      </c>
      <c r="E24592" t="s">
        <v>80</v>
      </c>
      <c r="F24592" t="s">
        <v>169573</v>
      </c>
      <c r="G24592" t="s">
        <v>169574</v>
      </c>
      <c r="I24592" t="s">
        <v>169575</v>
      </c>
      <c r="J24592">
        <v>112265812</v>
      </c>
      <c r="K24592" t="s">
        <v>169576</v>
      </c>
      <c r="L24592" t="s">
        <v>14538</v>
      </c>
      <c r="M24592" s="1">
        <v>42754</v>
      </c>
      <c r="N24592" t="s">
        <v>87</v>
      </c>
      <c r="P24592" t="s">
        <v>108</v>
      </c>
      <c r="Q24592">
        <v>1</v>
      </c>
      <c r="R24592">
        <v>1</v>
      </c>
      <c r="S24592" t="s">
        <v>90</v>
      </c>
      <c r="T24592" t="s">
        <v>169577</v>
      </c>
      <c r="U24592" t="s">
        <v>169578</v>
      </c>
      <c r="W24592">
        <v>1</v>
      </c>
      <c r="X24592">
        <v>1</v>
      </c>
      <c r="Y24592" t="s">
        <v>128</v>
      </c>
      <c r="Z24592" t="s">
        <v>94</v>
      </c>
      <c r="AA24592" t="s">
        <v>94</v>
      </c>
      <c r="AC24592" t="s">
        <v>112</v>
      </c>
      <c r="AE24592">
        <v>19.420780102632804</v>
      </c>
      <c r="AF24592">
        <v>-99.168553501367498</v>
      </c>
      <c r="AG24592" t="s">
        <v>142</v>
      </c>
      <c r="AH24592" t="s">
        <v>98</v>
      </c>
      <c r="AI24592">
        <v>4</v>
      </c>
      <c r="AJ24592">
        <v>1</v>
      </c>
      <c r="AK24592" t="s">
        <v>99</v>
      </c>
      <c r="AL24592">
        <v>2</v>
      </c>
      <c r="AM24592">
        <v>2</v>
      </c>
      <c r="AN24592" t="s">
        <v>169579</v>
      </c>
      <c r="AO24592">
        <v>966</v>
      </c>
      <c r="AP24592">
        <v>1</v>
      </c>
      <c r="AQ24592">
        <v>1125</v>
      </c>
      <c r="AR24592">
        <v>1</v>
      </c>
      <c r="AS24592">
        <v>1</v>
      </c>
      <c r="AT24592">
        <v>1125</v>
      </c>
      <c r="AU24592">
        <v>1125</v>
      </c>
      <c r="AV24592">
        <v>1</v>
      </c>
      <c r="AW24592">
        <v>1125</v>
      </c>
      <c r="AY24592" t="s">
        <v>94</v>
      </c>
      <c r="AZ24592">
        <v>0</v>
      </c>
      <c r="BA24592">
        <v>0</v>
      </c>
      <c r="BB24592">
        <v>0</v>
      </c>
      <c r="BC24592">
        <v>250</v>
      </c>
      <c r="BD24592" s="1">
        <v>45835</v>
      </c>
      <c r="BE24592">
        <v>4</v>
      </c>
      <c r="BF24592">
        <v>4</v>
      </c>
      <c r="BG24592">
        <v>0</v>
      </c>
      <c r="BH24592">
        <v>73</v>
      </c>
      <c r="BI24592">
        <v>0</v>
      </c>
      <c r="BJ24592">
        <v>24</v>
      </c>
      <c r="BK24592">
        <v>23184</v>
      </c>
      <c r="BL24592" s="1">
        <v>45735</v>
      </c>
      <c r="BM24592" s="1">
        <v>45767</v>
      </c>
      <c r="BN24592">
        <v>4.75</v>
      </c>
      <c r="BO24592">
        <v>5</v>
      </c>
      <c r="BP24592">
        <v>4.75</v>
      </c>
      <c r="BQ24592">
        <v>5</v>
      </c>
      <c r="BR24592">
        <v>5</v>
      </c>
      <c r="BS24592">
        <v>5</v>
      </c>
      <c r="BT24592">
        <v>5</v>
      </c>
      <c r="BV24592" t="s">
        <v>94</v>
      </c>
      <c r="BW24592">
        <v>1</v>
      </c>
      <c r="BX24592">
        <v>1</v>
      </c>
      <c r="BY24592">
        <v>0</v>
      </c>
      <c r="BZ24592">
        <v>0</v>
      </c>
      <c r="CA24592">
        <v>1.19</v>
      </c>
    </row>
    <row r="24593" spans="1:79">
      <c r="A24593">
        <v>1.3782148675465234E+18</v>
      </c>
      <c r="B24593" t="s">
        <v>169580</v>
      </c>
      <c r="C24593">
        <v>20250625031918</v>
      </c>
      <c r="D24593" s="1">
        <v>45835</v>
      </c>
      <c r="E24593" t="s">
        <v>80</v>
      </c>
      <c r="F24593" t="s">
        <v>99469</v>
      </c>
      <c r="G24593" t="s">
        <v>169581</v>
      </c>
      <c r="I24593" t="s">
        <v>169582</v>
      </c>
      <c r="J24593">
        <v>50044276</v>
      </c>
      <c r="K24593" t="s">
        <v>169583</v>
      </c>
      <c r="L24593" t="s">
        <v>169584</v>
      </c>
      <c r="M24593" s="1">
        <v>42336</v>
      </c>
      <c r="N24593" t="s">
        <v>87</v>
      </c>
      <c r="P24593" t="s">
        <v>89</v>
      </c>
      <c r="Q24593" t="s">
        <v>89</v>
      </c>
      <c r="R24593" t="s">
        <v>89</v>
      </c>
      <c r="S24593" t="s">
        <v>90</v>
      </c>
      <c r="T24593" t="s">
        <v>169585</v>
      </c>
      <c r="U24593" t="s">
        <v>169586</v>
      </c>
      <c r="W24593">
        <v>1</v>
      </c>
      <c r="X24593">
        <v>1</v>
      </c>
      <c r="Y24593" t="s">
        <v>128</v>
      </c>
      <c r="Z24593" t="s">
        <v>94</v>
      </c>
      <c r="AA24593" t="s">
        <v>90</v>
      </c>
      <c r="AC24593" t="s">
        <v>179</v>
      </c>
      <c r="AE24593">
        <v>19.432459999999999</v>
      </c>
      <c r="AF24593">
        <v>-99.173730000000006</v>
      </c>
      <c r="AG24593" t="s">
        <v>130</v>
      </c>
      <c r="AH24593" t="s">
        <v>98</v>
      </c>
      <c r="AI24593">
        <v>3</v>
      </c>
      <c r="AJ24593">
        <v>2</v>
      </c>
      <c r="AK24593" t="s">
        <v>338</v>
      </c>
      <c r="AL24593">
        <v>2</v>
      </c>
      <c r="AM24593">
        <v>1</v>
      </c>
      <c r="AN24593" t="s">
        <v>169587</v>
      </c>
      <c r="AO24593">
        <v>1378</v>
      </c>
      <c r="AP24593">
        <v>3</v>
      </c>
      <c r="AQ24593">
        <v>60</v>
      </c>
      <c r="AR24593">
        <v>1</v>
      </c>
      <c r="AS24593">
        <v>3</v>
      </c>
      <c r="AT24593">
        <v>60</v>
      </c>
      <c r="AU24593">
        <v>60</v>
      </c>
      <c r="AV24593">
        <v>3</v>
      </c>
      <c r="AW24593">
        <v>60</v>
      </c>
      <c r="AY24593" t="s">
        <v>94</v>
      </c>
      <c r="AZ24593">
        <v>13</v>
      </c>
      <c r="BA24593">
        <v>38</v>
      </c>
      <c r="BB24593">
        <v>43</v>
      </c>
      <c r="BC24593">
        <v>43</v>
      </c>
      <c r="BD24593" s="1">
        <v>45835</v>
      </c>
      <c r="BE24593">
        <v>0</v>
      </c>
      <c r="BF24593">
        <v>0</v>
      </c>
      <c r="BG24593">
        <v>0</v>
      </c>
      <c r="BH24593">
        <v>43</v>
      </c>
      <c r="BI24593">
        <v>0</v>
      </c>
      <c r="BJ24593">
        <v>0</v>
      </c>
      <c r="BK24593">
        <v>0</v>
      </c>
      <c r="BL24593" s="1"/>
      <c r="BM24593" s="1"/>
      <c r="BV24593" t="s">
        <v>90</v>
      </c>
      <c r="BW24593">
        <v>1</v>
      </c>
      <c r="BX24593">
        <v>1</v>
      </c>
      <c r="BY24593">
        <v>0</v>
      </c>
      <c r="BZ24593">
        <v>0</v>
      </c>
    </row>
    <row r="24594" spans="1:79">
      <c r="A24594">
        <v>1.3782671019729219E+18</v>
      </c>
      <c r="B24594" t="s">
        <v>169588</v>
      </c>
      <c r="C24594">
        <v>20250625031918</v>
      </c>
      <c r="D24594" s="1">
        <v>45839</v>
      </c>
      <c r="E24594" t="s">
        <v>80</v>
      </c>
      <c r="F24594" t="s">
        <v>169589</v>
      </c>
      <c r="I24594" t="s">
        <v>169590</v>
      </c>
      <c r="J24594">
        <v>174008835</v>
      </c>
      <c r="K24594" t="s">
        <v>169591</v>
      </c>
      <c r="L24594" t="s">
        <v>24223</v>
      </c>
      <c r="M24594" s="1">
        <v>43149</v>
      </c>
      <c r="N24594" t="s">
        <v>87</v>
      </c>
      <c r="P24594" t="s">
        <v>304</v>
      </c>
      <c r="Q24594">
        <v>1</v>
      </c>
      <c r="R24594">
        <v>1</v>
      </c>
      <c r="S24594" t="s">
        <v>90</v>
      </c>
      <c r="T24594" t="s">
        <v>169592</v>
      </c>
      <c r="U24594" t="s">
        <v>169593</v>
      </c>
      <c r="W24594">
        <v>1</v>
      </c>
      <c r="X24594">
        <v>1</v>
      </c>
      <c r="Y24594" t="s">
        <v>128</v>
      </c>
      <c r="Z24594" t="s">
        <v>94</v>
      </c>
      <c r="AA24594" t="s">
        <v>94</v>
      </c>
      <c r="AC24594" t="s">
        <v>154</v>
      </c>
      <c r="AE24594">
        <v>19.342970895759926</v>
      </c>
      <c r="AF24594">
        <v>-99.174847042659493</v>
      </c>
      <c r="AG24594" t="s">
        <v>113</v>
      </c>
      <c r="AH24594" t="s">
        <v>98</v>
      </c>
      <c r="AI24594">
        <v>6</v>
      </c>
      <c r="AJ24594">
        <v>3.5</v>
      </c>
      <c r="AK24594" t="s">
        <v>861</v>
      </c>
      <c r="AL24594">
        <v>3</v>
      </c>
      <c r="AM24594">
        <v>3</v>
      </c>
      <c r="AN24594" t="s">
        <v>169594</v>
      </c>
      <c r="AO24594">
        <v>2640</v>
      </c>
      <c r="AP24594">
        <v>3</v>
      </c>
      <c r="AQ24594">
        <v>30</v>
      </c>
      <c r="AR24594">
        <v>3</v>
      </c>
      <c r="AS24594">
        <v>3</v>
      </c>
      <c r="AT24594">
        <v>30</v>
      </c>
      <c r="AU24594">
        <v>30</v>
      </c>
      <c r="AV24594">
        <v>3</v>
      </c>
      <c r="AW24594">
        <v>30</v>
      </c>
      <c r="AZ24594">
        <v>23</v>
      </c>
      <c r="BA24594">
        <v>53</v>
      </c>
      <c r="BB24594">
        <v>83</v>
      </c>
      <c r="BC24594">
        <v>344</v>
      </c>
      <c r="BD24594" s="1">
        <v>45839</v>
      </c>
      <c r="BE24594">
        <v>0</v>
      </c>
      <c r="BF24594">
        <v>0</v>
      </c>
      <c r="BG24594">
        <v>0</v>
      </c>
      <c r="BH24594">
        <v>163</v>
      </c>
      <c r="BI24594">
        <v>0</v>
      </c>
      <c r="BJ24594">
        <v>0</v>
      </c>
      <c r="BK24594">
        <v>0</v>
      </c>
      <c r="BL24594" s="1"/>
      <c r="BM24594" s="1"/>
      <c r="BV24594" t="s">
        <v>90</v>
      </c>
      <c r="BW24594">
        <v>1</v>
      </c>
      <c r="BX24594">
        <v>1</v>
      </c>
      <c r="BY24594">
        <v>0</v>
      </c>
      <c r="BZ24594">
        <v>0</v>
      </c>
    </row>
    <row r="24595" spans="1:79">
      <c r="A24595">
        <v>1.3783894216311112E+18</v>
      </c>
      <c r="B24595" t="s">
        <v>169595</v>
      </c>
      <c r="C24595">
        <v>20250625031918</v>
      </c>
      <c r="D24595" s="1">
        <v>45835</v>
      </c>
      <c r="E24595" t="s">
        <v>80</v>
      </c>
      <c r="F24595" t="s">
        <v>169596</v>
      </c>
      <c r="G24595" t="s">
        <v>169597</v>
      </c>
      <c r="I24595" t="s">
        <v>169598</v>
      </c>
      <c r="J24595">
        <v>467883756</v>
      </c>
      <c r="K24595" t="s">
        <v>169599</v>
      </c>
      <c r="L24595" t="s">
        <v>3078</v>
      </c>
      <c r="M24595" s="1">
        <v>44747</v>
      </c>
      <c r="P24595" t="s">
        <v>108</v>
      </c>
      <c r="Q24595">
        <v>1</v>
      </c>
      <c r="R24595">
        <v>1</v>
      </c>
      <c r="S24595" t="s">
        <v>90</v>
      </c>
      <c r="T24595" t="s">
        <v>9867</v>
      </c>
      <c r="U24595" t="s">
        <v>9868</v>
      </c>
      <c r="W24595">
        <v>1</v>
      </c>
      <c r="X24595">
        <v>1</v>
      </c>
      <c r="Y24595" t="s">
        <v>164</v>
      </c>
      <c r="Z24595" t="s">
        <v>90</v>
      </c>
      <c r="AA24595" t="s">
        <v>94</v>
      </c>
      <c r="AC24595" t="s">
        <v>112</v>
      </c>
      <c r="AE24595">
        <v>19.420484600000002</v>
      </c>
      <c r="AF24595">
        <v>-99.153021099999904</v>
      </c>
      <c r="AG24595" t="s">
        <v>142</v>
      </c>
      <c r="AH24595" t="s">
        <v>98</v>
      </c>
      <c r="AI24595">
        <v>2</v>
      </c>
      <c r="AJ24595">
        <v>1</v>
      </c>
      <c r="AK24595" t="s">
        <v>99</v>
      </c>
      <c r="AL24595">
        <v>1</v>
      </c>
      <c r="AM24595">
        <v>1</v>
      </c>
      <c r="AN24595" t="s">
        <v>169600</v>
      </c>
      <c r="AO24595">
        <v>767</v>
      </c>
      <c r="AP24595">
        <v>1</v>
      </c>
      <c r="AQ24595">
        <v>400</v>
      </c>
      <c r="AR24595">
        <v>1</v>
      </c>
      <c r="AS24595">
        <v>1</v>
      </c>
      <c r="AT24595">
        <v>400</v>
      </c>
      <c r="AU24595">
        <v>400</v>
      </c>
      <c r="AV24595">
        <v>1</v>
      </c>
      <c r="AW24595">
        <v>400</v>
      </c>
      <c r="AY24595" t="s">
        <v>94</v>
      </c>
      <c r="AZ24595">
        <v>25</v>
      </c>
      <c r="BA24595">
        <v>55</v>
      </c>
      <c r="BB24595">
        <v>85</v>
      </c>
      <c r="BC24595">
        <v>183</v>
      </c>
      <c r="BD24595" s="1">
        <v>45835</v>
      </c>
      <c r="BE24595">
        <v>3</v>
      </c>
      <c r="BF24595">
        <v>3</v>
      </c>
      <c r="BG24595">
        <v>2</v>
      </c>
      <c r="BH24595">
        <v>183</v>
      </c>
      <c r="BI24595">
        <v>0</v>
      </c>
      <c r="BJ24595">
        <v>18</v>
      </c>
      <c r="BK24595">
        <v>13806</v>
      </c>
      <c r="BL24595" s="1">
        <v>45795</v>
      </c>
      <c r="BM24595" s="1">
        <v>45827</v>
      </c>
      <c r="BN24595">
        <v>5</v>
      </c>
      <c r="BO24595">
        <v>5</v>
      </c>
      <c r="BP24595">
        <v>5</v>
      </c>
      <c r="BQ24595">
        <v>5</v>
      </c>
      <c r="BR24595">
        <v>5</v>
      </c>
      <c r="BS24595">
        <v>5</v>
      </c>
      <c r="BT24595">
        <v>5</v>
      </c>
      <c r="BV24595" t="s">
        <v>90</v>
      </c>
      <c r="BW24595">
        <v>1</v>
      </c>
      <c r="BX24595">
        <v>1</v>
      </c>
      <c r="BY24595">
        <v>0</v>
      </c>
      <c r="BZ24595">
        <v>0</v>
      </c>
      <c r="CA24595">
        <v>2.2000000000000002</v>
      </c>
    </row>
    <row r="24596" spans="1:79">
      <c r="A24596">
        <v>1.3783899527248271E+18</v>
      </c>
      <c r="B24596" t="s">
        <v>169601</v>
      </c>
      <c r="C24596">
        <v>20250625031918</v>
      </c>
      <c r="D24596" s="1">
        <v>45835</v>
      </c>
      <c r="E24596" t="s">
        <v>80</v>
      </c>
      <c r="F24596" t="s">
        <v>169602</v>
      </c>
      <c r="G24596" t="s">
        <v>169603</v>
      </c>
      <c r="I24596" t="s">
        <v>169604</v>
      </c>
      <c r="J24596">
        <v>2743397</v>
      </c>
      <c r="K24596" t="s">
        <v>169605</v>
      </c>
      <c r="L24596" t="s">
        <v>2161</v>
      </c>
      <c r="M24596" s="1">
        <v>41085</v>
      </c>
      <c r="N24596" t="s">
        <v>87</v>
      </c>
      <c r="O24596" t="s">
        <v>169606</v>
      </c>
      <c r="P24596" t="s">
        <v>108</v>
      </c>
      <c r="Q24596">
        <v>1</v>
      </c>
      <c r="R24596">
        <v>1</v>
      </c>
      <c r="S24596" t="s">
        <v>90</v>
      </c>
      <c r="T24596" t="s">
        <v>169607</v>
      </c>
      <c r="U24596" t="s">
        <v>169608</v>
      </c>
      <c r="V24596" t="s">
        <v>112</v>
      </c>
      <c r="W24596">
        <v>1</v>
      </c>
      <c r="X24596">
        <v>1</v>
      </c>
      <c r="Y24596" t="s">
        <v>164</v>
      </c>
      <c r="Z24596" t="s">
        <v>94</v>
      </c>
      <c r="AA24596" t="s">
        <v>94</v>
      </c>
      <c r="AC24596" t="s">
        <v>112</v>
      </c>
      <c r="AE24596">
        <v>19.428607499999998</v>
      </c>
      <c r="AF24596">
        <v>-99.169022299999995</v>
      </c>
      <c r="AG24596" t="s">
        <v>142</v>
      </c>
      <c r="AH24596" t="s">
        <v>98</v>
      </c>
      <c r="AI24596">
        <v>7</v>
      </c>
      <c r="AJ24596">
        <v>3.5</v>
      </c>
      <c r="AK24596" t="s">
        <v>861</v>
      </c>
      <c r="AL24596">
        <v>3</v>
      </c>
      <c r="AM24596">
        <v>4</v>
      </c>
      <c r="AN24596" t="s">
        <v>169609</v>
      </c>
      <c r="AO24596">
        <v>3465</v>
      </c>
      <c r="AP24596">
        <v>1</v>
      </c>
      <c r="AQ24596">
        <v>200</v>
      </c>
      <c r="AR24596">
        <v>1</v>
      </c>
      <c r="AS24596">
        <v>3</v>
      </c>
      <c r="AT24596">
        <v>200</v>
      </c>
      <c r="AU24596">
        <v>200</v>
      </c>
      <c r="AV24596">
        <v>1.3</v>
      </c>
      <c r="AW24596">
        <v>200</v>
      </c>
      <c r="AY24596" t="s">
        <v>94</v>
      </c>
      <c r="AZ24596">
        <v>0</v>
      </c>
      <c r="BA24596">
        <v>11</v>
      </c>
      <c r="BB24596">
        <v>36</v>
      </c>
      <c r="BC24596">
        <v>280</v>
      </c>
      <c r="BD24596" s="1">
        <v>45835</v>
      </c>
      <c r="BE24596">
        <v>16</v>
      </c>
      <c r="BF24596">
        <v>16</v>
      </c>
      <c r="BG24596">
        <v>4</v>
      </c>
      <c r="BH24596">
        <v>119</v>
      </c>
      <c r="BI24596">
        <v>0</v>
      </c>
      <c r="BJ24596">
        <v>96</v>
      </c>
      <c r="BK24596">
        <v>332640</v>
      </c>
      <c r="BL24596" s="1">
        <v>45742</v>
      </c>
      <c r="BM24596" s="1">
        <v>45817</v>
      </c>
      <c r="BN24596">
        <v>5</v>
      </c>
      <c r="BO24596">
        <v>4.9400000000000004</v>
      </c>
      <c r="BP24596">
        <v>5</v>
      </c>
      <c r="BQ24596">
        <v>5</v>
      </c>
      <c r="BR24596">
        <v>5</v>
      </c>
      <c r="BS24596">
        <v>5</v>
      </c>
      <c r="BT24596">
        <v>5</v>
      </c>
      <c r="BV24596" t="s">
        <v>94</v>
      </c>
      <c r="BW24596">
        <v>1</v>
      </c>
      <c r="BX24596">
        <v>1</v>
      </c>
      <c r="BY24596">
        <v>0</v>
      </c>
      <c r="BZ24596">
        <v>0</v>
      </c>
      <c r="CA24596">
        <v>5.1100000000000003</v>
      </c>
    </row>
    <row r="24597" spans="1:79">
      <c r="A24597">
        <v>1.3784354236296197E+18</v>
      </c>
      <c r="B24597" t="s">
        <v>169610</v>
      </c>
      <c r="C24597">
        <v>20250625031918</v>
      </c>
      <c r="D24597" s="1">
        <v>45835</v>
      </c>
      <c r="E24597" t="s">
        <v>80</v>
      </c>
      <c r="F24597" t="s">
        <v>169611</v>
      </c>
      <c r="G24597" t="s">
        <v>111629</v>
      </c>
      <c r="I24597" t="s">
        <v>111630</v>
      </c>
      <c r="J24597">
        <v>515240052</v>
      </c>
      <c r="K24597" t="s">
        <v>111631</v>
      </c>
      <c r="L24597" t="s">
        <v>111632</v>
      </c>
      <c r="M24597" s="1">
        <v>45063</v>
      </c>
      <c r="N24597" t="s">
        <v>87</v>
      </c>
      <c r="P24597" t="s">
        <v>108</v>
      </c>
      <c r="Q24597">
        <v>1</v>
      </c>
      <c r="R24597">
        <v>1</v>
      </c>
      <c r="S24597" t="s">
        <v>94</v>
      </c>
      <c r="T24597" t="s">
        <v>111633</v>
      </c>
      <c r="U24597" t="s">
        <v>111634</v>
      </c>
      <c r="V24597" t="s">
        <v>245</v>
      </c>
      <c r="W24597">
        <v>9</v>
      </c>
      <c r="X24597">
        <v>9</v>
      </c>
      <c r="Y24597" t="s">
        <v>128</v>
      </c>
      <c r="Z24597" t="s">
        <v>94</v>
      </c>
      <c r="AA24597" t="s">
        <v>94</v>
      </c>
      <c r="AC24597" t="s">
        <v>179</v>
      </c>
      <c r="AE24597">
        <v>19.4315</v>
      </c>
      <c r="AF24597">
        <v>-99.194100000000006</v>
      </c>
      <c r="AG24597" t="s">
        <v>257</v>
      </c>
      <c r="AH24597" t="s">
        <v>165</v>
      </c>
      <c r="AI24597">
        <v>2</v>
      </c>
      <c r="AJ24597">
        <v>1</v>
      </c>
      <c r="AK24597" t="s">
        <v>166</v>
      </c>
      <c r="AL24597">
        <v>1</v>
      </c>
      <c r="AM24597">
        <v>1</v>
      </c>
      <c r="AN24597" t="s">
        <v>169612</v>
      </c>
      <c r="AO24597">
        <v>1842</v>
      </c>
      <c r="AP24597">
        <v>1</v>
      </c>
      <c r="AQ24597">
        <v>1125</v>
      </c>
      <c r="AR24597">
        <v>1</v>
      </c>
      <c r="AS24597">
        <v>2</v>
      </c>
      <c r="AT24597">
        <v>1125</v>
      </c>
      <c r="AU24597">
        <v>1125</v>
      </c>
      <c r="AV24597">
        <v>1</v>
      </c>
      <c r="AW24597">
        <v>1125</v>
      </c>
      <c r="AY24597" t="s">
        <v>94</v>
      </c>
      <c r="AZ24597">
        <v>12</v>
      </c>
      <c r="BA24597">
        <v>34</v>
      </c>
      <c r="BB24597">
        <v>40</v>
      </c>
      <c r="BC24597">
        <v>126</v>
      </c>
      <c r="BD24597" s="1">
        <v>45835</v>
      </c>
      <c r="BE24597">
        <v>0</v>
      </c>
      <c r="BF24597">
        <v>0</v>
      </c>
      <c r="BG24597">
        <v>0</v>
      </c>
      <c r="BH24597">
        <v>126</v>
      </c>
      <c r="BI24597">
        <v>0</v>
      </c>
      <c r="BJ24597">
        <v>0</v>
      </c>
      <c r="BK24597">
        <v>0</v>
      </c>
      <c r="BL24597" s="1"/>
      <c r="BM24597" s="1"/>
      <c r="BV24597" t="s">
        <v>94</v>
      </c>
      <c r="BW24597">
        <v>9</v>
      </c>
      <c r="BX24597">
        <v>0</v>
      </c>
      <c r="BY24597">
        <v>9</v>
      </c>
      <c r="BZ24597">
        <v>0</v>
      </c>
    </row>
    <row r="24598" spans="1:79">
      <c r="A24598">
        <v>1.3806607655578913E+18</v>
      </c>
      <c r="B24598" t="s">
        <v>169613</v>
      </c>
      <c r="C24598">
        <v>20250625031918</v>
      </c>
      <c r="D24598" s="1">
        <v>45838</v>
      </c>
      <c r="E24598" t="s">
        <v>80</v>
      </c>
      <c r="F24598" t="s">
        <v>169614</v>
      </c>
      <c r="G24598" t="s">
        <v>169615</v>
      </c>
      <c r="I24598" t="s">
        <v>169616</v>
      </c>
      <c r="J24598">
        <v>157294509</v>
      </c>
      <c r="K24598" t="s">
        <v>169617</v>
      </c>
      <c r="L24598" t="s">
        <v>169618</v>
      </c>
      <c r="M24598" s="1">
        <v>43042</v>
      </c>
      <c r="N24598" t="s">
        <v>87</v>
      </c>
      <c r="O24598" t="s">
        <v>169619</v>
      </c>
      <c r="P24598" t="s">
        <v>108</v>
      </c>
      <c r="Q24598">
        <v>1</v>
      </c>
      <c r="R24598">
        <v>1</v>
      </c>
      <c r="S24598" t="s">
        <v>90</v>
      </c>
      <c r="T24598" t="s">
        <v>169620</v>
      </c>
      <c r="U24598" t="s">
        <v>169621</v>
      </c>
      <c r="W24598">
        <v>1</v>
      </c>
      <c r="X24598">
        <v>1</v>
      </c>
      <c r="Y24598" t="s">
        <v>128</v>
      </c>
      <c r="Z24598" t="s">
        <v>94</v>
      </c>
      <c r="AA24598" t="s">
        <v>94</v>
      </c>
      <c r="AC24598" t="s">
        <v>112</v>
      </c>
      <c r="AE24598">
        <v>19.422450000000001</v>
      </c>
      <c r="AF24598">
        <v>-99.166759999999996</v>
      </c>
      <c r="AG24598" t="s">
        <v>142</v>
      </c>
      <c r="AH24598" t="s">
        <v>98</v>
      </c>
      <c r="AI24598">
        <v>2</v>
      </c>
      <c r="AJ24598">
        <v>1</v>
      </c>
      <c r="AK24598" t="s">
        <v>99</v>
      </c>
      <c r="AL24598">
        <v>1</v>
      </c>
      <c r="AM24598">
        <v>1</v>
      </c>
      <c r="AN24598" t="s">
        <v>169622</v>
      </c>
      <c r="AO24598">
        <v>926</v>
      </c>
      <c r="AP24598">
        <v>2</v>
      </c>
      <c r="AQ24598">
        <v>121</v>
      </c>
      <c r="AR24598">
        <v>2</v>
      </c>
      <c r="AS24598">
        <v>2</v>
      </c>
      <c r="AT24598">
        <v>121</v>
      </c>
      <c r="AU24598">
        <v>121</v>
      </c>
      <c r="AV24598">
        <v>2</v>
      </c>
      <c r="AW24598">
        <v>121</v>
      </c>
      <c r="AY24598" t="s">
        <v>94</v>
      </c>
      <c r="AZ24598">
        <v>28</v>
      </c>
      <c r="BA24598">
        <v>58</v>
      </c>
      <c r="BB24598">
        <v>88</v>
      </c>
      <c r="BC24598">
        <v>267</v>
      </c>
      <c r="BD24598" s="1">
        <v>45838</v>
      </c>
      <c r="BE24598">
        <v>0</v>
      </c>
      <c r="BF24598">
        <v>0</v>
      </c>
      <c r="BG24598">
        <v>0</v>
      </c>
      <c r="BH24598">
        <v>183</v>
      </c>
      <c r="BI24598">
        <v>0</v>
      </c>
      <c r="BJ24598">
        <v>0</v>
      </c>
      <c r="BK24598">
        <v>0</v>
      </c>
      <c r="BL24598" s="1"/>
      <c r="BM24598" s="1"/>
      <c r="BV24598" t="s">
        <v>90</v>
      </c>
      <c r="BW24598">
        <v>1</v>
      </c>
      <c r="BX24598">
        <v>1</v>
      </c>
      <c r="BY24598">
        <v>0</v>
      </c>
      <c r="BZ24598">
        <v>0</v>
      </c>
    </row>
    <row r="24599" spans="1:79">
      <c r="A24599">
        <v>1.38068062453821E+18</v>
      </c>
      <c r="B24599" t="s">
        <v>169623</v>
      </c>
      <c r="C24599">
        <v>20250625031918</v>
      </c>
      <c r="D24599" s="1">
        <v>45834</v>
      </c>
      <c r="E24599" t="s">
        <v>80</v>
      </c>
      <c r="F24599" t="s">
        <v>169624</v>
      </c>
      <c r="G24599" t="s">
        <v>169625</v>
      </c>
      <c r="I24599" t="s">
        <v>169626</v>
      </c>
      <c r="J24599">
        <v>582951196</v>
      </c>
      <c r="K24599" t="s">
        <v>155565</v>
      </c>
      <c r="L24599" t="s">
        <v>155566</v>
      </c>
      <c r="M24599" s="1">
        <v>45454</v>
      </c>
      <c r="P24599" t="s">
        <v>108</v>
      </c>
      <c r="Q24599">
        <v>1</v>
      </c>
      <c r="R24599">
        <v>0.99</v>
      </c>
      <c r="S24599" t="s">
        <v>90</v>
      </c>
      <c r="T24599" t="s">
        <v>155567</v>
      </c>
      <c r="U24599" t="s">
        <v>155568</v>
      </c>
      <c r="V24599" t="s">
        <v>155569</v>
      </c>
      <c r="W24599">
        <v>3</v>
      </c>
      <c r="X24599">
        <v>3</v>
      </c>
      <c r="Y24599" t="s">
        <v>128</v>
      </c>
      <c r="Z24599" t="s">
        <v>94</v>
      </c>
      <c r="AA24599" t="s">
        <v>94</v>
      </c>
      <c r="AC24599" t="s">
        <v>936</v>
      </c>
      <c r="AE24599">
        <v>19.422381901607167</v>
      </c>
      <c r="AF24599">
        <v>-99.097279105156801</v>
      </c>
      <c r="AG24599" t="s">
        <v>195</v>
      </c>
      <c r="AH24599" t="s">
        <v>165</v>
      </c>
      <c r="AI24599">
        <v>2</v>
      </c>
      <c r="AJ24599">
        <v>1</v>
      </c>
      <c r="AK24599" t="s">
        <v>269</v>
      </c>
      <c r="AL24599">
        <v>1</v>
      </c>
      <c r="AM24599">
        <v>1</v>
      </c>
      <c r="AN24599" t="s">
        <v>169627</v>
      </c>
      <c r="AO24599">
        <v>479</v>
      </c>
      <c r="AP24599">
        <v>1</v>
      </c>
      <c r="AQ24599">
        <v>90</v>
      </c>
      <c r="AR24599">
        <v>1</v>
      </c>
      <c r="AS24599">
        <v>1</v>
      </c>
      <c r="AT24599">
        <v>90</v>
      </c>
      <c r="AU24599">
        <v>90</v>
      </c>
      <c r="AV24599">
        <v>1</v>
      </c>
      <c r="AW24599">
        <v>90</v>
      </c>
      <c r="AY24599" t="s">
        <v>94</v>
      </c>
      <c r="AZ24599">
        <v>3</v>
      </c>
      <c r="BA24599">
        <v>3</v>
      </c>
      <c r="BB24599">
        <v>6</v>
      </c>
      <c r="BC24599">
        <v>6</v>
      </c>
      <c r="BD24599" s="1">
        <v>45834</v>
      </c>
      <c r="BE24599">
        <v>19</v>
      </c>
      <c r="BF24599">
        <v>19</v>
      </c>
      <c r="BG24599">
        <v>7</v>
      </c>
      <c r="BH24599">
        <v>6</v>
      </c>
      <c r="BI24599">
        <v>0</v>
      </c>
      <c r="BJ24599">
        <v>114</v>
      </c>
      <c r="BK24599">
        <v>54606</v>
      </c>
      <c r="BL24599" s="1">
        <v>45742</v>
      </c>
      <c r="BM24599" s="1">
        <v>45822</v>
      </c>
      <c r="BN24599">
        <v>4.8899999999999997</v>
      </c>
      <c r="BO24599">
        <v>4.79</v>
      </c>
      <c r="BP24599">
        <v>4.8899999999999997</v>
      </c>
      <c r="BQ24599">
        <v>4.79</v>
      </c>
      <c r="BR24599">
        <v>4.8899999999999997</v>
      </c>
      <c r="BS24599">
        <v>4.84</v>
      </c>
      <c r="BT24599">
        <v>4.84</v>
      </c>
      <c r="BV24599" t="s">
        <v>90</v>
      </c>
      <c r="BW24599">
        <v>3</v>
      </c>
      <c r="BX24599">
        <v>1</v>
      </c>
      <c r="BY24599">
        <v>2</v>
      </c>
      <c r="BZ24599">
        <v>0</v>
      </c>
      <c r="CA24599">
        <v>6.13</v>
      </c>
    </row>
    <row r="24600" spans="1:79">
      <c r="A24600">
        <v>1.3807201797119606E+18</v>
      </c>
      <c r="B24600" t="s">
        <v>169628</v>
      </c>
      <c r="C24600">
        <v>20250625031918</v>
      </c>
      <c r="D24600" s="1">
        <v>45840</v>
      </c>
      <c r="E24600" t="s">
        <v>80</v>
      </c>
      <c r="F24600" t="s">
        <v>169629</v>
      </c>
      <c r="G24600" t="s">
        <v>71574</v>
      </c>
      <c r="I24600" t="s">
        <v>169630</v>
      </c>
      <c r="J24600">
        <v>148588090</v>
      </c>
      <c r="K24600" t="s">
        <v>19186</v>
      </c>
      <c r="L24600" t="s">
        <v>10982</v>
      </c>
      <c r="M24600" s="1">
        <v>42978</v>
      </c>
      <c r="N24600" t="s">
        <v>87</v>
      </c>
      <c r="O24600" t="s">
        <v>19187</v>
      </c>
      <c r="P24600" t="s">
        <v>108</v>
      </c>
      <c r="Q24600">
        <v>1</v>
      </c>
      <c r="R24600">
        <v>0.92</v>
      </c>
      <c r="S24600" t="s">
        <v>90</v>
      </c>
      <c r="T24600" t="s">
        <v>19188</v>
      </c>
      <c r="U24600" t="s">
        <v>19189</v>
      </c>
      <c r="V24600" t="s">
        <v>3698</v>
      </c>
      <c r="W24600">
        <v>3</v>
      </c>
      <c r="X24600">
        <v>4</v>
      </c>
      <c r="Y24600" t="s">
        <v>164</v>
      </c>
      <c r="Z24600" t="s">
        <v>94</v>
      </c>
      <c r="AA24600" t="s">
        <v>94</v>
      </c>
      <c r="AC24600" t="s">
        <v>154</v>
      </c>
      <c r="AE24600">
        <v>19.306850000000001</v>
      </c>
      <c r="AF24600">
        <v>-99.115939999999995</v>
      </c>
      <c r="AG24600" t="s">
        <v>257</v>
      </c>
      <c r="AH24600" t="s">
        <v>165</v>
      </c>
      <c r="AI24600">
        <v>1</v>
      </c>
      <c r="AJ24600">
        <v>2</v>
      </c>
      <c r="AK24600" t="s">
        <v>338</v>
      </c>
      <c r="AL24600">
        <v>1</v>
      </c>
      <c r="AM24600">
        <v>1</v>
      </c>
      <c r="AN24600" t="s">
        <v>169631</v>
      </c>
      <c r="AO24600">
        <v>224</v>
      </c>
      <c r="AP24600">
        <v>3</v>
      </c>
      <c r="AQ24600">
        <v>365</v>
      </c>
      <c r="AR24600">
        <v>3</v>
      </c>
      <c r="AS24600">
        <v>3</v>
      </c>
      <c r="AT24600">
        <v>365</v>
      </c>
      <c r="AU24600">
        <v>365</v>
      </c>
      <c r="AV24600">
        <v>3</v>
      </c>
      <c r="AW24600">
        <v>365</v>
      </c>
      <c r="AY24600" t="s">
        <v>94</v>
      </c>
      <c r="AZ24600">
        <v>21</v>
      </c>
      <c r="BA24600">
        <v>51</v>
      </c>
      <c r="BB24600">
        <v>81</v>
      </c>
      <c r="BC24600">
        <v>81</v>
      </c>
      <c r="BD24600" s="1">
        <v>45840</v>
      </c>
      <c r="BE24600">
        <v>0</v>
      </c>
      <c r="BF24600">
        <v>0</v>
      </c>
      <c r="BG24600">
        <v>0</v>
      </c>
      <c r="BH24600">
        <v>81</v>
      </c>
      <c r="BI24600">
        <v>0</v>
      </c>
      <c r="BJ24600">
        <v>0</v>
      </c>
      <c r="BK24600">
        <v>0</v>
      </c>
      <c r="BL24600" s="1"/>
      <c r="BM24600" s="1"/>
      <c r="BV24600" t="s">
        <v>90</v>
      </c>
      <c r="BW24600">
        <v>2</v>
      </c>
      <c r="BX24600">
        <v>0</v>
      </c>
      <c r="BY24600">
        <v>2</v>
      </c>
      <c r="BZ24600">
        <v>0</v>
      </c>
    </row>
    <row r="24601" spans="1:79">
      <c r="A24601">
        <v>1.3807292880516977E+18</v>
      </c>
      <c r="B24601" t="s">
        <v>169632</v>
      </c>
      <c r="C24601">
        <v>20250625031918</v>
      </c>
      <c r="D24601" s="1">
        <v>45839</v>
      </c>
      <c r="E24601" t="s">
        <v>158</v>
      </c>
      <c r="F24601" t="s">
        <v>169633</v>
      </c>
      <c r="G24601" t="s">
        <v>169634</v>
      </c>
      <c r="I24601" t="s">
        <v>169635</v>
      </c>
      <c r="J24601">
        <v>231751673</v>
      </c>
      <c r="K24601" t="s">
        <v>169636</v>
      </c>
      <c r="L24601" t="s">
        <v>169637</v>
      </c>
      <c r="M24601" s="1">
        <v>43455</v>
      </c>
      <c r="N24601" t="s">
        <v>3503</v>
      </c>
      <c r="O24601" t="s">
        <v>169638</v>
      </c>
      <c r="P24601" t="s">
        <v>124</v>
      </c>
      <c r="Q24601">
        <v>1</v>
      </c>
      <c r="R24601">
        <v>0.92</v>
      </c>
      <c r="S24601" t="s">
        <v>90</v>
      </c>
      <c r="T24601" t="s">
        <v>169639</v>
      </c>
      <c r="U24601" t="s">
        <v>169640</v>
      </c>
      <c r="W24601">
        <v>6</v>
      </c>
      <c r="X24601">
        <v>8</v>
      </c>
      <c r="Y24601" t="s">
        <v>128</v>
      </c>
      <c r="Z24601" t="s">
        <v>94</v>
      </c>
      <c r="AA24601" t="s">
        <v>94</v>
      </c>
      <c r="AC24601" t="s">
        <v>4012</v>
      </c>
      <c r="AE24601">
        <v>19.494581551351391</v>
      </c>
      <c r="AF24601">
        <v>-99.185605727444795</v>
      </c>
      <c r="AG24601" t="s">
        <v>142</v>
      </c>
      <c r="AH24601" t="s">
        <v>98</v>
      </c>
      <c r="AI24601">
        <v>2</v>
      </c>
      <c r="AK24601" t="s">
        <v>99</v>
      </c>
      <c r="AL24601">
        <v>1</v>
      </c>
      <c r="AN24601" t="s">
        <v>169641</v>
      </c>
      <c r="AP24601">
        <v>3</v>
      </c>
      <c r="AQ24601">
        <v>30</v>
      </c>
      <c r="AR24601">
        <v>3</v>
      </c>
      <c r="AS24601">
        <v>3</v>
      </c>
      <c r="AT24601">
        <v>30</v>
      </c>
      <c r="AU24601">
        <v>30</v>
      </c>
      <c r="AV24601">
        <v>3</v>
      </c>
      <c r="AW24601">
        <v>30</v>
      </c>
      <c r="AY24601" t="s">
        <v>94</v>
      </c>
      <c r="AZ24601">
        <v>0</v>
      </c>
      <c r="BA24601">
        <v>0</v>
      </c>
      <c r="BB24601">
        <v>0</v>
      </c>
      <c r="BC24601">
        <v>0</v>
      </c>
      <c r="BD24601" s="1">
        <v>45839</v>
      </c>
      <c r="BE24601">
        <v>1</v>
      </c>
      <c r="BF24601">
        <v>1</v>
      </c>
      <c r="BG24601">
        <v>0</v>
      </c>
      <c r="BH24601">
        <v>0</v>
      </c>
      <c r="BI24601">
        <v>0</v>
      </c>
      <c r="BJ24601">
        <v>6</v>
      </c>
      <c r="BL24601" s="1">
        <v>45771</v>
      </c>
      <c r="BM24601" s="1">
        <v>45771</v>
      </c>
      <c r="BN24601">
        <v>5</v>
      </c>
      <c r="BO24601">
        <v>5</v>
      </c>
      <c r="BP24601">
        <v>5</v>
      </c>
      <c r="BQ24601">
        <v>4</v>
      </c>
      <c r="BR24601">
        <v>5</v>
      </c>
      <c r="BS24601">
        <v>5</v>
      </c>
      <c r="BT24601">
        <v>5</v>
      </c>
      <c r="BV24601" t="s">
        <v>90</v>
      </c>
      <c r="BW24601">
        <v>1</v>
      </c>
      <c r="BX24601">
        <v>1</v>
      </c>
      <c r="BY24601">
        <v>0</v>
      </c>
      <c r="BZ24601">
        <v>0</v>
      </c>
      <c r="CA24601">
        <v>0.43</v>
      </c>
    </row>
    <row r="24602" spans="1:79">
      <c r="A24602">
        <v>1.3807333048604127E+18</v>
      </c>
      <c r="B24602" t="s">
        <v>169642</v>
      </c>
      <c r="C24602">
        <v>20250625031918</v>
      </c>
      <c r="D24602" s="1">
        <v>45839</v>
      </c>
      <c r="E24602" t="s">
        <v>158</v>
      </c>
      <c r="F24602" t="s">
        <v>169643</v>
      </c>
      <c r="G24602" t="s">
        <v>169644</v>
      </c>
      <c r="I24602" t="s">
        <v>169645</v>
      </c>
      <c r="J24602">
        <v>5697443</v>
      </c>
      <c r="K24602" t="s">
        <v>12481</v>
      </c>
      <c r="L24602" t="s">
        <v>12482</v>
      </c>
      <c r="M24602" s="1">
        <v>41364</v>
      </c>
      <c r="N24602" t="s">
        <v>87</v>
      </c>
      <c r="O24602" t="s">
        <v>12483</v>
      </c>
      <c r="P24602" t="s">
        <v>304</v>
      </c>
      <c r="Q24602">
        <v>0.9</v>
      </c>
      <c r="R24602">
        <v>0.92</v>
      </c>
      <c r="S24602" t="s">
        <v>90</v>
      </c>
      <c r="T24602" t="s">
        <v>12484</v>
      </c>
      <c r="U24602" t="s">
        <v>12485</v>
      </c>
      <c r="V24602" t="s">
        <v>245</v>
      </c>
      <c r="W24602">
        <v>15</v>
      </c>
      <c r="X24602">
        <v>24</v>
      </c>
      <c r="Y24602" t="s">
        <v>128</v>
      </c>
      <c r="Z24602" t="s">
        <v>94</v>
      </c>
      <c r="AA24602" t="s">
        <v>94</v>
      </c>
      <c r="AC24602" t="s">
        <v>112</v>
      </c>
      <c r="AE24602">
        <v>19.430661822610833</v>
      </c>
      <c r="AF24602">
        <v>-99.162067456181703</v>
      </c>
      <c r="AG24602" t="s">
        <v>113</v>
      </c>
      <c r="AH24602" t="s">
        <v>98</v>
      </c>
      <c r="AI24602">
        <v>6</v>
      </c>
      <c r="AK24602" t="s">
        <v>4910</v>
      </c>
      <c r="AL24602">
        <v>3</v>
      </c>
      <c r="AN24602" t="s">
        <v>169646</v>
      </c>
      <c r="AP24602">
        <v>4</v>
      </c>
      <c r="AQ24602">
        <v>1125</v>
      </c>
      <c r="AR24602">
        <v>4</v>
      </c>
      <c r="AS24602">
        <v>4</v>
      </c>
      <c r="AT24602">
        <v>4</v>
      </c>
      <c r="AU24602">
        <v>1125</v>
      </c>
      <c r="AV24602">
        <v>4</v>
      </c>
      <c r="AW24602">
        <v>505.7</v>
      </c>
      <c r="AY24602" t="s">
        <v>94</v>
      </c>
      <c r="AZ24602">
        <v>21</v>
      </c>
      <c r="BA24602">
        <v>21</v>
      </c>
      <c r="BB24602">
        <v>21</v>
      </c>
      <c r="BC24602">
        <v>34</v>
      </c>
      <c r="BD24602" s="1">
        <v>45839</v>
      </c>
      <c r="BE24602">
        <v>0</v>
      </c>
      <c r="BF24602">
        <v>0</v>
      </c>
      <c r="BG24602">
        <v>0</v>
      </c>
      <c r="BH24602">
        <v>34</v>
      </c>
      <c r="BI24602">
        <v>0</v>
      </c>
      <c r="BJ24602">
        <v>0</v>
      </c>
      <c r="BL24602" s="1"/>
      <c r="BM24602" s="1"/>
      <c r="BV24602" t="s">
        <v>90</v>
      </c>
      <c r="BW24602">
        <v>5</v>
      </c>
      <c r="BX24602">
        <v>5</v>
      </c>
      <c r="BY24602">
        <v>0</v>
      </c>
      <c r="BZ24602">
        <v>0</v>
      </c>
    </row>
    <row r="24603" spans="1:79">
      <c r="A24603">
        <v>1.3807637808563154E+18</v>
      </c>
      <c r="B24603" t="s">
        <v>169647</v>
      </c>
      <c r="C24603">
        <v>20250625031918</v>
      </c>
      <c r="D24603" s="1">
        <v>45840</v>
      </c>
      <c r="E24603" t="s">
        <v>80</v>
      </c>
      <c r="F24603" t="s">
        <v>169648</v>
      </c>
      <c r="G24603" t="s">
        <v>169649</v>
      </c>
      <c r="I24603" t="s">
        <v>169650</v>
      </c>
      <c r="J24603">
        <v>66663349</v>
      </c>
      <c r="K24603" t="s">
        <v>169651</v>
      </c>
      <c r="L24603" t="s">
        <v>19602</v>
      </c>
      <c r="M24603" s="1">
        <v>42470</v>
      </c>
      <c r="N24603" t="s">
        <v>87</v>
      </c>
      <c r="O24603" t="s">
        <v>169652</v>
      </c>
      <c r="P24603" t="s">
        <v>89</v>
      </c>
      <c r="Q24603" t="s">
        <v>89</v>
      </c>
      <c r="R24603" t="s">
        <v>89</v>
      </c>
      <c r="S24603" t="s">
        <v>90</v>
      </c>
      <c r="T24603" t="s">
        <v>169653</v>
      </c>
      <c r="U24603" t="s">
        <v>169654</v>
      </c>
      <c r="V24603" t="s">
        <v>12286</v>
      </c>
      <c r="W24603">
        <v>1</v>
      </c>
      <c r="X24603">
        <v>1</v>
      </c>
      <c r="Y24603" t="s">
        <v>128</v>
      </c>
      <c r="Z24603" t="s">
        <v>94</v>
      </c>
      <c r="AA24603" t="s">
        <v>94</v>
      </c>
      <c r="AC24603" t="s">
        <v>112</v>
      </c>
      <c r="AE24603">
        <v>19.419943426244217</v>
      </c>
      <c r="AF24603">
        <v>-99.133713393253998</v>
      </c>
      <c r="AG24603" t="s">
        <v>142</v>
      </c>
      <c r="AH24603" t="s">
        <v>98</v>
      </c>
      <c r="AI24603">
        <v>2</v>
      </c>
      <c r="AJ24603">
        <v>1</v>
      </c>
      <c r="AK24603" t="s">
        <v>99</v>
      </c>
      <c r="AL24603">
        <v>1</v>
      </c>
      <c r="AM24603">
        <v>1</v>
      </c>
      <c r="AN24603" t="s">
        <v>169655</v>
      </c>
      <c r="AO24603">
        <v>748</v>
      </c>
      <c r="AP24603">
        <v>1</v>
      </c>
      <c r="AQ24603">
        <v>14</v>
      </c>
      <c r="AR24603">
        <v>1</v>
      </c>
      <c r="AS24603">
        <v>1</v>
      </c>
      <c r="AT24603">
        <v>14</v>
      </c>
      <c r="AU24603">
        <v>14</v>
      </c>
      <c r="AV24603">
        <v>1</v>
      </c>
      <c r="AW24603">
        <v>14</v>
      </c>
      <c r="AZ24603">
        <v>29</v>
      </c>
      <c r="BA24603">
        <v>59</v>
      </c>
      <c r="BB24603">
        <v>89</v>
      </c>
      <c r="BC24603">
        <v>364</v>
      </c>
      <c r="BD24603" s="1">
        <v>45840</v>
      </c>
      <c r="BE24603">
        <v>0</v>
      </c>
      <c r="BF24603">
        <v>0</v>
      </c>
      <c r="BG24603">
        <v>0</v>
      </c>
      <c r="BH24603">
        <v>182</v>
      </c>
      <c r="BI24603">
        <v>0</v>
      </c>
      <c r="BJ24603">
        <v>0</v>
      </c>
      <c r="BK24603">
        <v>0</v>
      </c>
      <c r="BL24603" s="1"/>
      <c r="BM24603" s="1"/>
      <c r="BV24603" t="s">
        <v>90</v>
      </c>
      <c r="BW24603">
        <v>1</v>
      </c>
      <c r="BX24603">
        <v>1</v>
      </c>
      <c r="BY24603">
        <v>0</v>
      </c>
      <c r="BZ24603">
        <v>0</v>
      </c>
    </row>
    <row r="24604" spans="1:79">
      <c r="A24604">
        <v>1.3807741423681633E+18</v>
      </c>
      <c r="B24604" t="s">
        <v>169656</v>
      </c>
      <c r="C24604">
        <v>20250625031918</v>
      </c>
      <c r="D24604" s="1">
        <v>45834</v>
      </c>
      <c r="E24604" t="s">
        <v>80</v>
      </c>
      <c r="F24604" t="s">
        <v>169657</v>
      </c>
      <c r="G24604" t="s">
        <v>169658</v>
      </c>
      <c r="I24604" t="s">
        <v>169659</v>
      </c>
      <c r="J24604">
        <v>42436205</v>
      </c>
      <c r="K24604" t="s">
        <v>96086</v>
      </c>
      <c r="L24604" t="s">
        <v>96087</v>
      </c>
      <c r="M24604" s="1">
        <v>42241</v>
      </c>
      <c r="N24604" t="s">
        <v>87</v>
      </c>
      <c r="O24604" t="s">
        <v>96088</v>
      </c>
      <c r="P24604" t="s">
        <v>108</v>
      </c>
      <c r="Q24604">
        <v>1</v>
      </c>
      <c r="R24604">
        <v>0.99</v>
      </c>
      <c r="S24604" t="s">
        <v>90</v>
      </c>
      <c r="T24604" t="s">
        <v>96089</v>
      </c>
      <c r="U24604" t="s">
        <v>96090</v>
      </c>
      <c r="V24604" t="s">
        <v>96091</v>
      </c>
      <c r="W24604">
        <v>55</v>
      </c>
      <c r="X24604">
        <v>57</v>
      </c>
      <c r="Y24604" t="s">
        <v>128</v>
      </c>
      <c r="Z24604" t="s">
        <v>94</v>
      </c>
      <c r="AA24604" t="s">
        <v>94</v>
      </c>
      <c r="AC24604" t="s">
        <v>194</v>
      </c>
      <c r="AE24604">
        <v>19.389774599999999</v>
      </c>
      <c r="AF24604">
        <v>-99.180079399999997</v>
      </c>
      <c r="AG24604" t="s">
        <v>466</v>
      </c>
      <c r="AH24604" t="s">
        <v>165</v>
      </c>
      <c r="AI24604">
        <v>2</v>
      </c>
      <c r="AJ24604">
        <v>1</v>
      </c>
      <c r="AK24604" t="s">
        <v>166</v>
      </c>
      <c r="AL24604">
        <v>1</v>
      </c>
      <c r="AM24604">
        <v>1</v>
      </c>
      <c r="AN24604" t="s">
        <v>169660</v>
      </c>
      <c r="AO24604">
        <v>988</v>
      </c>
      <c r="AP24604">
        <v>1</v>
      </c>
      <c r="AQ24604">
        <v>365</v>
      </c>
      <c r="AR24604">
        <v>1</v>
      </c>
      <c r="AS24604">
        <v>3</v>
      </c>
      <c r="AT24604">
        <v>365</v>
      </c>
      <c r="AU24604">
        <v>365</v>
      </c>
      <c r="AV24604">
        <v>1</v>
      </c>
      <c r="AW24604">
        <v>365</v>
      </c>
      <c r="AY24604" t="s">
        <v>94</v>
      </c>
      <c r="AZ24604">
        <v>25</v>
      </c>
      <c r="BA24604">
        <v>53</v>
      </c>
      <c r="BB24604">
        <v>83</v>
      </c>
      <c r="BC24604">
        <v>263</v>
      </c>
      <c r="BD24604" s="1">
        <v>45834</v>
      </c>
      <c r="BE24604">
        <v>17</v>
      </c>
      <c r="BF24604">
        <v>17</v>
      </c>
      <c r="BG24604">
        <v>8</v>
      </c>
      <c r="BH24604">
        <v>182</v>
      </c>
      <c r="BI24604">
        <v>0</v>
      </c>
      <c r="BJ24604">
        <v>102</v>
      </c>
      <c r="BK24604">
        <v>100776</v>
      </c>
      <c r="BL24604" s="1">
        <v>45746</v>
      </c>
      <c r="BM24604" s="1">
        <v>45823</v>
      </c>
      <c r="BN24604">
        <v>4.6500000000000004</v>
      </c>
      <c r="BO24604">
        <v>4.71</v>
      </c>
      <c r="BP24604">
        <v>4.88</v>
      </c>
      <c r="BQ24604">
        <v>4.6500000000000004</v>
      </c>
      <c r="BR24604">
        <v>4.76</v>
      </c>
      <c r="BS24604">
        <v>4.9400000000000004</v>
      </c>
      <c r="BT24604">
        <v>4.71</v>
      </c>
      <c r="BV24604" t="s">
        <v>90</v>
      </c>
      <c r="BW24604">
        <v>24</v>
      </c>
      <c r="BX24604">
        <v>15</v>
      </c>
      <c r="BY24604">
        <v>9</v>
      </c>
      <c r="BZ24604">
        <v>0</v>
      </c>
      <c r="CA24604">
        <v>5.73</v>
      </c>
    </row>
    <row r="24605" spans="1:79">
      <c r="A24605">
        <v>1.3808036755195919E+18</v>
      </c>
      <c r="B24605" t="s">
        <v>169661</v>
      </c>
      <c r="C24605">
        <v>20250625031918</v>
      </c>
      <c r="D24605" s="1">
        <v>45839</v>
      </c>
      <c r="E24605" t="s">
        <v>80</v>
      </c>
      <c r="F24605" t="s">
        <v>169662</v>
      </c>
      <c r="G24605" t="s">
        <v>169663</v>
      </c>
      <c r="I24605" t="s">
        <v>169664</v>
      </c>
      <c r="J24605">
        <v>684356176</v>
      </c>
      <c r="K24605" t="s">
        <v>169145</v>
      </c>
      <c r="L24605" t="s">
        <v>6393</v>
      </c>
      <c r="M24605" s="1">
        <v>45730</v>
      </c>
      <c r="O24605" t="s">
        <v>169146</v>
      </c>
      <c r="P24605" t="s">
        <v>108</v>
      </c>
      <c r="Q24605">
        <v>0.99</v>
      </c>
      <c r="R24605">
        <v>1</v>
      </c>
      <c r="S24605" t="s">
        <v>90</v>
      </c>
      <c r="T24605" t="s">
        <v>169147</v>
      </c>
      <c r="U24605" t="s">
        <v>169148</v>
      </c>
      <c r="W24605">
        <v>8</v>
      </c>
      <c r="X24605">
        <v>13</v>
      </c>
      <c r="Y24605" t="s">
        <v>128</v>
      </c>
      <c r="Z24605" t="s">
        <v>94</v>
      </c>
      <c r="AA24605" t="s">
        <v>94</v>
      </c>
      <c r="AC24605" t="s">
        <v>112</v>
      </c>
      <c r="AE24605">
        <v>19.427409999999998</v>
      </c>
      <c r="AF24605">
        <v>-99.160484599999904</v>
      </c>
      <c r="AG24605" t="s">
        <v>142</v>
      </c>
      <c r="AH24605" t="s">
        <v>98</v>
      </c>
      <c r="AI24605">
        <v>8</v>
      </c>
      <c r="AJ24605">
        <v>4</v>
      </c>
      <c r="AK24605" t="s">
        <v>4910</v>
      </c>
      <c r="AL24605">
        <v>4</v>
      </c>
      <c r="AM24605">
        <v>4</v>
      </c>
      <c r="AN24605" t="s">
        <v>169665</v>
      </c>
      <c r="AO24605">
        <v>5719</v>
      </c>
      <c r="AP24605">
        <v>1</v>
      </c>
      <c r="AQ24605">
        <v>365</v>
      </c>
      <c r="AR24605">
        <v>1</v>
      </c>
      <c r="AS24605">
        <v>1</v>
      </c>
      <c r="AT24605">
        <v>365</v>
      </c>
      <c r="AU24605">
        <v>365</v>
      </c>
      <c r="AV24605">
        <v>1</v>
      </c>
      <c r="AW24605">
        <v>365</v>
      </c>
      <c r="AY24605" t="s">
        <v>94</v>
      </c>
      <c r="AZ24605">
        <v>23</v>
      </c>
      <c r="BA24605">
        <v>41</v>
      </c>
      <c r="BB24605">
        <v>67</v>
      </c>
      <c r="BC24605">
        <v>311</v>
      </c>
      <c r="BD24605" s="1">
        <v>45839</v>
      </c>
      <c r="BE24605">
        <v>4</v>
      </c>
      <c r="BF24605">
        <v>4</v>
      </c>
      <c r="BG24605">
        <v>3</v>
      </c>
      <c r="BH24605">
        <v>134</v>
      </c>
      <c r="BI24605">
        <v>0</v>
      </c>
      <c r="BJ24605">
        <v>24</v>
      </c>
      <c r="BK24605">
        <v>137256</v>
      </c>
      <c r="BL24605" s="1">
        <v>45803</v>
      </c>
      <c r="BM24605" s="1">
        <v>45837</v>
      </c>
      <c r="BN24605">
        <v>4.75</v>
      </c>
      <c r="BO24605">
        <v>4.75</v>
      </c>
      <c r="BP24605">
        <v>4.75</v>
      </c>
      <c r="BQ24605">
        <v>5</v>
      </c>
      <c r="BR24605">
        <v>4.75</v>
      </c>
      <c r="BS24605">
        <v>5</v>
      </c>
      <c r="BT24605">
        <v>4.75</v>
      </c>
      <c r="BV24605" t="s">
        <v>94</v>
      </c>
      <c r="BW24605">
        <v>8</v>
      </c>
      <c r="BX24605">
        <v>8</v>
      </c>
      <c r="BY24605">
        <v>0</v>
      </c>
      <c r="BZ24605">
        <v>0</v>
      </c>
      <c r="CA24605">
        <v>3.24</v>
      </c>
    </row>
    <row r="24606" spans="1:79">
      <c r="A24606">
        <v>1.3808176193964608E+18</v>
      </c>
      <c r="B24606" t="s">
        <v>169666</v>
      </c>
      <c r="C24606">
        <v>20250625031918</v>
      </c>
      <c r="D24606" s="1">
        <v>45840</v>
      </c>
      <c r="E24606" t="s">
        <v>80</v>
      </c>
      <c r="F24606" t="s">
        <v>169667</v>
      </c>
      <c r="G24606" t="s">
        <v>78070</v>
      </c>
      <c r="I24606" t="s">
        <v>169668</v>
      </c>
      <c r="J24606">
        <v>682227337</v>
      </c>
      <c r="K24606" t="s">
        <v>169669</v>
      </c>
      <c r="L24606" t="s">
        <v>169670</v>
      </c>
      <c r="M24606" s="1">
        <v>45719</v>
      </c>
      <c r="P24606" t="s">
        <v>89</v>
      </c>
      <c r="Q24606" t="s">
        <v>89</v>
      </c>
      <c r="R24606">
        <v>1</v>
      </c>
      <c r="S24606" t="s">
        <v>90</v>
      </c>
      <c r="T24606" t="s">
        <v>9867</v>
      </c>
      <c r="U24606" t="s">
        <v>9868</v>
      </c>
      <c r="W24606">
        <v>1</v>
      </c>
      <c r="X24606">
        <v>2</v>
      </c>
      <c r="Y24606" t="s">
        <v>164</v>
      </c>
      <c r="Z24606" t="s">
        <v>90</v>
      </c>
      <c r="AA24606" t="s">
        <v>94</v>
      </c>
      <c r="AC24606" t="s">
        <v>154</v>
      </c>
      <c r="AE24606">
        <v>19.335401074684317</v>
      </c>
      <c r="AF24606">
        <v>-99.135471312883197</v>
      </c>
      <c r="AG24606" t="s">
        <v>257</v>
      </c>
      <c r="AH24606" t="s">
        <v>165</v>
      </c>
      <c r="AI24606">
        <v>2</v>
      </c>
      <c r="AJ24606">
        <v>1</v>
      </c>
      <c r="AK24606" t="s">
        <v>269</v>
      </c>
      <c r="AL24606">
        <v>1</v>
      </c>
      <c r="AM24606">
        <v>1</v>
      </c>
      <c r="AN24606" t="s">
        <v>169671</v>
      </c>
      <c r="AO24606">
        <v>1120</v>
      </c>
      <c r="AP24606">
        <v>1</v>
      </c>
      <c r="AQ24606">
        <v>365</v>
      </c>
      <c r="AR24606">
        <v>1</v>
      </c>
      <c r="AS24606">
        <v>1</v>
      </c>
      <c r="AT24606">
        <v>365</v>
      </c>
      <c r="AU24606">
        <v>365</v>
      </c>
      <c r="AV24606">
        <v>1</v>
      </c>
      <c r="AW24606">
        <v>365</v>
      </c>
      <c r="AY24606" t="s">
        <v>94</v>
      </c>
      <c r="AZ24606">
        <v>30</v>
      </c>
      <c r="BA24606">
        <v>60</v>
      </c>
      <c r="BB24606">
        <v>90</v>
      </c>
      <c r="BC24606">
        <v>365</v>
      </c>
      <c r="BD24606" s="1">
        <v>45840</v>
      </c>
      <c r="BE24606">
        <v>0</v>
      </c>
      <c r="BF24606">
        <v>0</v>
      </c>
      <c r="BG24606">
        <v>0</v>
      </c>
      <c r="BH24606">
        <v>183</v>
      </c>
      <c r="BI24606">
        <v>0</v>
      </c>
      <c r="BJ24606">
        <v>0</v>
      </c>
      <c r="BK24606">
        <v>0</v>
      </c>
      <c r="BL24606" s="1"/>
      <c r="BM24606" s="1"/>
      <c r="BV24606" t="s">
        <v>90</v>
      </c>
      <c r="BW24606">
        <v>1</v>
      </c>
      <c r="BX24606">
        <v>0</v>
      </c>
      <c r="BY24606">
        <v>1</v>
      </c>
      <c r="BZ24606">
        <v>0</v>
      </c>
    </row>
    <row r="24607" spans="1:79">
      <c r="A24607">
        <v>1.3808215518613112E+18</v>
      </c>
      <c r="B24607" t="s">
        <v>169672</v>
      </c>
      <c r="C24607">
        <v>20250625031918</v>
      </c>
      <c r="D24607" s="1">
        <v>45836</v>
      </c>
      <c r="E24607" t="s">
        <v>80</v>
      </c>
      <c r="F24607" t="s">
        <v>169673</v>
      </c>
      <c r="G24607" t="s">
        <v>169674</v>
      </c>
      <c r="I24607" t="s">
        <v>169675</v>
      </c>
      <c r="J24607">
        <v>685285313</v>
      </c>
      <c r="K24607" t="s">
        <v>169676</v>
      </c>
      <c r="L24607" t="s">
        <v>169677</v>
      </c>
      <c r="M24607" s="1">
        <v>45736</v>
      </c>
      <c r="O24607" t="s">
        <v>169678</v>
      </c>
      <c r="P24607" t="s">
        <v>108</v>
      </c>
      <c r="Q24607">
        <v>1</v>
      </c>
      <c r="R24607">
        <v>1</v>
      </c>
      <c r="S24607" t="s">
        <v>90</v>
      </c>
      <c r="T24607" t="s">
        <v>169679</v>
      </c>
      <c r="U24607" t="s">
        <v>169680</v>
      </c>
      <c r="V24607" t="s">
        <v>111</v>
      </c>
      <c r="W24607">
        <v>1</v>
      </c>
      <c r="X24607">
        <v>1</v>
      </c>
      <c r="Y24607" t="s">
        <v>128</v>
      </c>
      <c r="Z24607" t="s">
        <v>94</v>
      </c>
      <c r="AA24607" t="s">
        <v>94</v>
      </c>
      <c r="AC24607" t="s">
        <v>112</v>
      </c>
      <c r="AE24607">
        <v>19.412776600000001</v>
      </c>
      <c r="AF24607">
        <v>-99.173124199999904</v>
      </c>
      <c r="AG24607" t="s">
        <v>142</v>
      </c>
      <c r="AH24607" t="s">
        <v>98</v>
      </c>
      <c r="AI24607">
        <v>5</v>
      </c>
      <c r="AJ24607">
        <v>2</v>
      </c>
      <c r="AK24607" t="s">
        <v>338</v>
      </c>
      <c r="AL24607">
        <v>2</v>
      </c>
      <c r="AM24607">
        <v>3</v>
      </c>
      <c r="AN24607" t="s">
        <v>169681</v>
      </c>
      <c r="AO24607">
        <v>2121</v>
      </c>
      <c r="AP24607">
        <v>3</v>
      </c>
      <c r="AQ24607">
        <v>365</v>
      </c>
      <c r="AR24607">
        <v>1</v>
      </c>
      <c r="AS24607">
        <v>4</v>
      </c>
      <c r="AT24607">
        <v>365</v>
      </c>
      <c r="AU24607">
        <v>365</v>
      </c>
      <c r="AV24607">
        <v>2.8</v>
      </c>
      <c r="AW24607">
        <v>365</v>
      </c>
      <c r="AY24607" t="s">
        <v>94</v>
      </c>
      <c r="AZ24607">
        <v>11</v>
      </c>
      <c r="BA24607">
        <v>22</v>
      </c>
      <c r="BB24607">
        <v>41</v>
      </c>
      <c r="BC24607">
        <v>251</v>
      </c>
      <c r="BD24607" s="1">
        <v>45836</v>
      </c>
      <c r="BE24607">
        <v>6</v>
      </c>
      <c r="BF24607">
        <v>6</v>
      </c>
      <c r="BG24607">
        <v>1</v>
      </c>
      <c r="BH24607">
        <v>131</v>
      </c>
      <c r="BI24607">
        <v>0</v>
      </c>
      <c r="BJ24607">
        <v>36</v>
      </c>
      <c r="BK24607">
        <v>76356</v>
      </c>
      <c r="BL24607" s="1">
        <v>45766</v>
      </c>
      <c r="BM24607" s="1">
        <v>45808</v>
      </c>
      <c r="BN24607">
        <v>4.67</v>
      </c>
      <c r="BO24607">
        <v>4.67</v>
      </c>
      <c r="BP24607">
        <v>4.5</v>
      </c>
      <c r="BQ24607">
        <v>5</v>
      </c>
      <c r="BR24607">
        <v>4.83</v>
      </c>
      <c r="BS24607">
        <v>4.67</v>
      </c>
      <c r="BT24607">
        <v>4.33</v>
      </c>
      <c r="BV24607" t="s">
        <v>94</v>
      </c>
      <c r="BW24607">
        <v>1</v>
      </c>
      <c r="BX24607">
        <v>1</v>
      </c>
      <c r="BY24607">
        <v>0</v>
      </c>
      <c r="BZ24607">
        <v>0</v>
      </c>
      <c r="CA24607">
        <v>2.54</v>
      </c>
    </row>
    <row r="24608" spans="1:79">
      <c r="A24608">
        <v>1.380843631440384E+18</v>
      </c>
      <c r="B24608" t="s">
        <v>169682</v>
      </c>
      <c r="C24608">
        <v>20250625031918</v>
      </c>
      <c r="D24608" s="1">
        <v>45839</v>
      </c>
      <c r="E24608" t="s">
        <v>80</v>
      </c>
      <c r="F24608" t="s">
        <v>169683</v>
      </c>
      <c r="G24608" t="s">
        <v>169684</v>
      </c>
      <c r="I24608" t="s">
        <v>169685</v>
      </c>
      <c r="J24608">
        <v>676475628</v>
      </c>
      <c r="K24608" t="s">
        <v>169686</v>
      </c>
      <c r="L24608" t="s">
        <v>169687</v>
      </c>
      <c r="M24608" s="1">
        <v>45689</v>
      </c>
      <c r="N24608" t="s">
        <v>87</v>
      </c>
      <c r="P24608" t="s">
        <v>108</v>
      </c>
      <c r="Q24608">
        <v>1</v>
      </c>
      <c r="R24608">
        <v>1</v>
      </c>
      <c r="S24608" t="s">
        <v>90</v>
      </c>
      <c r="T24608" t="s">
        <v>169688</v>
      </c>
      <c r="U24608" t="s">
        <v>169689</v>
      </c>
      <c r="V24608" t="s">
        <v>169690</v>
      </c>
      <c r="W24608">
        <v>2</v>
      </c>
      <c r="X24608">
        <v>2</v>
      </c>
      <c r="Y24608" t="s">
        <v>128</v>
      </c>
      <c r="Z24608" t="s">
        <v>94</v>
      </c>
      <c r="AA24608" t="s">
        <v>94</v>
      </c>
      <c r="AC24608" t="s">
        <v>1019</v>
      </c>
      <c r="AE24608">
        <v>19.519870000000001</v>
      </c>
      <c r="AF24608">
        <v>-99.137749999999997</v>
      </c>
      <c r="AG24608" t="s">
        <v>1437</v>
      </c>
      <c r="AH24608" t="s">
        <v>98</v>
      </c>
      <c r="AI24608">
        <v>2</v>
      </c>
      <c r="AJ24608">
        <v>1</v>
      </c>
      <c r="AK24608" t="s">
        <v>99</v>
      </c>
      <c r="AL24608">
        <v>1</v>
      </c>
      <c r="AM24608">
        <v>2</v>
      </c>
      <c r="AN24608" t="s">
        <v>169691</v>
      </c>
      <c r="AO24608">
        <v>540</v>
      </c>
      <c r="AP24608">
        <v>2</v>
      </c>
      <c r="AQ24608">
        <v>365</v>
      </c>
      <c r="AR24608">
        <v>2</v>
      </c>
      <c r="AS24608">
        <v>2</v>
      </c>
      <c r="AT24608">
        <v>365</v>
      </c>
      <c r="AU24608">
        <v>365</v>
      </c>
      <c r="AV24608">
        <v>2</v>
      </c>
      <c r="AW24608">
        <v>365</v>
      </c>
      <c r="AY24608" t="s">
        <v>94</v>
      </c>
      <c r="AZ24608">
        <v>30</v>
      </c>
      <c r="BA24608">
        <v>60</v>
      </c>
      <c r="BB24608">
        <v>90</v>
      </c>
      <c r="BC24608">
        <v>365</v>
      </c>
      <c r="BD24608" s="1">
        <v>45839</v>
      </c>
      <c r="BE24608">
        <v>0</v>
      </c>
      <c r="BF24608">
        <v>0</v>
      </c>
      <c r="BG24608">
        <v>0</v>
      </c>
      <c r="BH24608">
        <v>184</v>
      </c>
      <c r="BI24608">
        <v>0</v>
      </c>
      <c r="BJ24608">
        <v>0</v>
      </c>
      <c r="BK24608">
        <v>0</v>
      </c>
      <c r="BL24608" s="1"/>
      <c r="BM24608" s="1"/>
      <c r="BV24608" t="s">
        <v>94</v>
      </c>
      <c r="BW24608">
        <v>1</v>
      </c>
      <c r="BX24608">
        <v>1</v>
      </c>
      <c r="BY24608">
        <v>0</v>
      </c>
      <c r="BZ24608">
        <v>0</v>
      </c>
    </row>
    <row r="24609" spans="1:79">
      <c r="A24609">
        <v>1.3784725450706941E+18</v>
      </c>
      <c r="B24609" t="s">
        <v>169692</v>
      </c>
      <c r="C24609">
        <v>20250625031918</v>
      </c>
      <c r="D24609" s="1">
        <v>45835</v>
      </c>
      <c r="E24609" t="s">
        <v>80</v>
      </c>
      <c r="F24609" t="s">
        <v>169693</v>
      </c>
      <c r="G24609" t="s">
        <v>169694</v>
      </c>
      <c r="I24609" t="s">
        <v>169695</v>
      </c>
      <c r="J24609">
        <v>436667748</v>
      </c>
      <c r="K24609" t="s">
        <v>169696</v>
      </c>
      <c r="L24609" t="s">
        <v>169697</v>
      </c>
      <c r="M24609" s="1">
        <v>44549</v>
      </c>
      <c r="O24609" t="s">
        <v>169698</v>
      </c>
      <c r="P24609" t="s">
        <v>108</v>
      </c>
      <c r="Q24609">
        <v>1</v>
      </c>
      <c r="R24609">
        <v>1</v>
      </c>
      <c r="S24609" t="s">
        <v>90</v>
      </c>
      <c r="T24609" t="s">
        <v>169699</v>
      </c>
      <c r="U24609" t="s">
        <v>169700</v>
      </c>
      <c r="V24609" t="s">
        <v>142075</v>
      </c>
      <c r="W24609">
        <v>3</v>
      </c>
      <c r="X24609">
        <v>3</v>
      </c>
      <c r="Y24609" t="s">
        <v>128</v>
      </c>
      <c r="Z24609" t="s">
        <v>94</v>
      </c>
      <c r="AA24609" t="s">
        <v>94</v>
      </c>
      <c r="AC24609" t="s">
        <v>112</v>
      </c>
      <c r="AE24609">
        <v>19.411903745605699</v>
      </c>
      <c r="AF24609">
        <v>-99.170492615344202</v>
      </c>
      <c r="AG24609" t="s">
        <v>195</v>
      </c>
      <c r="AH24609" t="s">
        <v>165</v>
      </c>
      <c r="AI24609">
        <v>1</v>
      </c>
      <c r="AJ24609">
        <v>1</v>
      </c>
      <c r="AK24609" t="s">
        <v>166</v>
      </c>
      <c r="AL24609">
        <v>1</v>
      </c>
      <c r="AM24609">
        <v>1</v>
      </c>
      <c r="AN24609" t="s">
        <v>169701</v>
      </c>
      <c r="AO24609">
        <v>862</v>
      </c>
      <c r="AP24609">
        <v>3</v>
      </c>
      <c r="AQ24609">
        <v>365</v>
      </c>
      <c r="AR24609">
        <v>3</v>
      </c>
      <c r="AS24609">
        <v>3</v>
      </c>
      <c r="AT24609">
        <v>365</v>
      </c>
      <c r="AU24609">
        <v>365</v>
      </c>
      <c r="AV24609">
        <v>3</v>
      </c>
      <c r="AW24609">
        <v>365</v>
      </c>
      <c r="AY24609" t="s">
        <v>94</v>
      </c>
      <c r="AZ24609">
        <v>17</v>
      </c>
      <c r="BA24609">
        <v>17</v>
      </c>
      <c r="BB24609">
        <v>17</v>
      </c>
      <c r="BC24609">
        <v>280</v>
      </c>
      <c r="BD24609" s="1">
        <v>45835</v>
      </c>
      <c r="BE24609">
        <v>2</v>
      </c>
      <c r="BF24609">
        <v>2</v>
      </c>
      <c r="BG24609">
        <v>2</v>
      </c>
      <c r="BH24609">
        <v>109</v>
      </c>
      <c r="BI24609">
        <v>0</v>
      </c>
      <c r="BJ24609">
        <v>12</v>
      </c>
      <c r="BK24609">
        <v>10344</v>
      </c>
      <c r="BL24609" s="1">
        <v>45809</v>
      </c>
      <c r="BM24609" s="1">
        <v>45823</v>
      </c>
      <c r="BN24609">
        <v>5</v>
      </c>
      <c r="BO24609">
        <v>5</v>
      </c>
      <c r="BP24609">
        <v>5</v>
      </c>
      <c r="BQ24609">
        <v>5</v>
      </c>
      <c r="BR24609">
        <v>5</v>
      </c>
      <c r="BS24609">
        <v>5</v>
      </c>
      <c r="BT24609">
        <v>5</v>
      </c>
      <c r="BV24609" t="s">
        <v>90</v>
      </c>
      <c r="BW24609">
        <v>1</v>
      </c>
      <c r="BX24609">
        <v>0</v>
      </c>
      <c r="BY24609">
        <v>1</v>
      </c>
      <c r="BZ24609">
        <v>0</v>
      </c>
      <c r="CA24609">
        <v>2</v>
      </c>
    </row>
    <row r="24610" spans="1:79">
      <c r="A24610">
        <v>1.3785659740430648E+18</v>
      </c>
      <c r="B24610" t="s">
        <v>169702</v>
      </c>
      <c r="C24610">
        <v>20250625031918</v>
      </c>
      <c r="D24610" s="1">
        <v>45835</v>
      </c>
      <c r="E24610" t="s">
        <v>80</v>
      </c>
      <c r="F24610" t="s">
        <v>169703</v>
      </c>
      <c r="G24610" t="s">
        <v>169704</v>
      </c>
      <c r="I24610" t="s">
        <v>169705</v>
      </c>
      <c r="J24610">
        <v>150348917</v>
      </c>
      <c r="K24610" t="s">
        <v>162805</v>
      </c>
      <c r="L24610" t="s">
        <v>13015</v>
      </c>
      <c r="M24610" s="1">
        <v>42990</v>
      </c>
      <c r="N24610" t="s">
        <v>87</v>
      </c>
      <c r="P24610" t="s">
        <v>108</v>
      </c>
      <c r="Q24610">
        <v>1</v>
      </c>
      <c r="R24610">
        <v>1</v>
      </c>
      <c r="S24610" t="s">
        <v>90</v>
      </c>
      <c r="T24610" t="s">
        <v>162806</v>
      </c>
      <c r="U24610" t="s">
        <v>162807</v>
      </c>
      <c r="W24610">
        <v>2</v>
      </c>
      <c r="X24610">
        <v>6</v>
      </c>
      <c r="Y24610" t="s">
        <v>164</v>
      </c>
      <c r="Z24610" t="s">
        <v>94</v>
      </c>
      <c r="AA24610" t="s">
        <v>94</v>
      </c>
      <c r="AC24610" t="s">
        <v>112</v>
      </c>
      <c r="AE24610">
        <v>19.437393859606328</v>
      </c>
      <c r="AF24610">
        <v>-99.157082084162695</v>
      </c>
      <c r="AG24610" t="s">
        <v>195</v>
      </c>
      <c r="AH24610" t="s">
        <v>165</v>
      </c>
      <c r="AI24610">
        <v>1</v>
      </c>
      <c r="AJ24610">
        <v>1</v>
      </c>
      <c r="AK24610" t="s">
        <v>166</v>
      </c>
      <c r="AL24610">
        <v>1</v>
      </c>
      <c r="AM24610">
        <v>0</v>
      </c>
      <c r="AN24610" t="s">
        <v>169706</v>
      </c>
      <c r="AO24610">
        <v>389</v>
      </c>
      <c r="AP24610">
        <v>3</v>
      </c>
      <c r="AQ24610">
        <v>15</v>
      </c>
      <c r="AR24610">
        <v>1</v>
      </c>
      <c r="AS24610">
        <v>3</v>
      </c>
      <c r="AT24610">
        <v>15</v>
      </c>
      <c r="AU24610">
        <v>15</v>
      </c>
      <c r="AV24610">
        <v>3</v>
      </c>
      <c r="AW24610">
        <v>15</v>
      </c>
      <c r="AY24610" t="s">
        <v>94</v>
      </c>
      <c r="AZ24610">
        <v>20</v>
      </c>
      <c r="BA24610">
        <v>50</v>
      </c>
      <c r="BB24610">
        <v>80</v>
      </c>
      <c r="BC24610">
        <v>355</v>
      </c>
      <c r="BD24610" s="1">
        <v>45835</v>
      </c>
      <c r="BE24610">
        <v>7</v>
      </c>
      <c r="BF24610">
        <v>7</v>
      </c>
      <c r="BG24610">
        <v>2</v>
      </c>
      <c r="BH24610">
        <v>178</v>
      </c>
      <c r="BI24610">
        <v>0</v>
      </c>
      <c r="BJ24610">
        <v>42</v>
      </c>
      <c r="BK24610">
        <v>16338</v>
      </c>
      <c r="BL24610" s="1">
        <v>45753</v>
      </c>
      <c r="BM24610" s="1">
        <v>45824</v>
      </c>
      <c r="BN24610">
        <v>4.71</v>
      </c>
      <c r="BO24610">
        <v>4.43</v>
      </c>
      <c r="BP24610">
        <v>4.1399999999999997</v>
      </c>
      <c r="BQ24610">
        <v>5</v>
      </c>
      <c r="BR24610">
        <v>5</v>
      </c>
      <c r="BS24610">
        <v>5</v>
      </c>
      <c r="BT24610">
        <v>4.57</v>
      </c>
      <c r="BV24610" t="s">
        <v>90</v>
      </c>
      <c r="BW24610">
        <v>2</v>
      </c>
      <c r="BX24610">
        <v>0</v>
      </c>
      <c r="BY24610">
        <v>2</v>
      </c>
      <c r="BZ24610">
        <v>0</v>
      </c>
      <c r="CA24610">
        <v>2.5299999999999998</v>
      </c>
    </row>
    <row r="24611" spans="1:79">
      <c r="A24611">
        <v>1.3786014846818317E+18</v>
      </c>
      <c r="B24611" t="s">
        <v>169707</v>
      </c>
      <c r="C24611">
        <v>20250625031918</v>
      </c>
      <c r="D24611" s="1">
        <v>45835</v>
      </c>
      <c r="E24611" t="s">
        <v>80</v>
      </c>
      <c r="F24611" t="s">
        <v>169708</v>
      </c>
      <c r="G24611" t="s">
        <v>169709</v>
      </c>
      <c r="I24611" t="s">
        <v>169710</v>
      </c>
      <c r="J24611">
        <v>178427450</v>
      </c>
      <c r="K24611" t="s">
        <v>51444</v>
      </c>
      <c r="L24611" t="s">
        <v>773</v>
      </c>
      <c r="M24611" s="1">
        <v>43173</v>
      </c>
      <c r="N24611" t="s">
        <v>87</v>
      </c>
      <c r="O24611" t="s">
        <v>51445</v>
      </c>
      <c r="P24611" t="s">
        <v>108</v>
      </c>
      <c r="Q24611">
        <v>1</v>
      </c>
      <c r="R24611">
        <v>0.87</v>
      </c>
      <c r="S24611" t="s">
        <v>90</v>
      </c>
      <c r="T24611" t="s">
        <v>51446</v>
      </c>
      <c r="U24611" t="s">
        <v>51447</v>
      </c>
      <c r="W24611">
        <v>10</v>
      </c>
      <c r="X24611">
        <v>12</v>
      </c>
      <c r="Y24611" t="s">
        <v>128</v>
      </c>
      <c r="Z24611" t="s">
        <v>94</v>
      </c>
      <c r="AA24611" t="s">
        <v>94</v>
      </c>
      <c r="AC24611" t="s">
        <v>112</v>
      </c>
      <c r="AE24611">
        <v>19.424089599999999</v>
      </c>
      <c r="AF24611">
        <v>-99.159820800000006</v>
      </c>
      <c r="AG24611" t="s">
        <v>142</v>
      </c>
      <c r="AH24611" t="s">
        <v>98</v>
      </c>
      <c r="AI24611">
        <v>2</v>
      </c>
      <c r="AJ24611">
        <v>1.5</v>
      </c>
      <c r="AK24611" t="s">
        <v>210</v>
      </c>
      <c r="AL24611">
        <v>1</v>
      </c>
      <c r="AM24611">
        <v>1</v>
      </c>
      <c r="AN24611" t="s">
        <v>169711</v>
      </c>
      <c r="AO24611">
        <v>3257</v>
      </c>
      <c r="AP24611">
        <v>1</v>
      </c>
      <c r="AQ24611">
        <v>365</v>
      </c>
      <c r="AR24611">
        <v>1</v>
      </c>
      <c r="AS24611">
        <v>6</v>
      </c>
      <c r="AT24611">
        <v>365</v>
      </c>
      <c r="AU24611">
        <v>365</v>
      </c>
      <c r="AV24611">
        <v>5</v>
      </c>
      <c r="AW24611">
        <v>365</v>
      </c>
      <c r="AY24611" t="s">
        <v>94</v>
      </c>
      <c r="AZ24611">
        <v>14</v>
      </c>
      <c r="BA24611">
        <v>44</v>
      </c>
      <c r="BB24611">
        <v>74</v>
      </c>
      <c r="BC24611">
        <v>349</v>
      </c>
      <c r="BD24611" s="1">
        <v>45835</v>
      </c>
      <c r="BE24611">
        <v>10</v>
      </c>
      <c r="BF24611">
        <v>10</v>
      </c>
      <c r="BG24611">
        <v>3</v>
      </c>
      <c r="BH24611">
        <v>172</v>
      </c>
      <c r="BI24611">
        <v>0</v>
      </c>
      <c r="BJ24611">
        <v>60</v>
      </c>
      <c r="BK24611">
        <v>195420</v>
      </c>
      <c r="BL24611" s="1">
        <v>45744</v>
      </c>
      <c r="BM24611" s="1">
        <v>45826</v>
      </c>
      <c r="BN24611">
        <v>4.9000000000000004</v>
      </c>
      <c r="BO24611">
        <v>5</v>
      </c>
      <c r="BP24611">
        <v>5</v>
      </c>
      <c r="BQ24611">
        <v>5</v>
      </c>
      <c r="BR24611">
        <v>5</v>
      </c>
      <c r="BS24611">
        <v>4.8</v>
      </c>
      <c r="BT24611">
        <v>4.8</v>
      </c>
      <c r="BV24611" t="s">
        <v>94</v>
      </c>
      <c r="BW24611">
        <v>8</v>
      </c>
      <c r="BX24611">
        <v>8</v>
      </c>
      <c r="BY24611">
        <v>0</v>
      </c>
      <c r="BZ24611">
        <v>0</v>
      </c>
      <c r="CA24611">
        <v>3.26</v>
      </c>
    </row>
    <row r="24612" spans="1:79">
      <c r="A24612">
        <v>1.3786062198532943E+18</v>
      </c>
      <c r="B24612" t="s">
        <v>169712</v>
      </c>
      <c r="C24612">
        <v>20250625031918</v>
      </c>
      <c r="D24612" s="1">
        <v>45834</v>
      </c>
      <c r="E24612" t="s">
        <v>80</v>
      </c>
      <c r="F24612" t="s">
        <v>169713</v>
      </c>
      <c r="G24612" t="s">
        <v>169714</v>
      </c>
      <c r="I24612" t="s">
        <v>169715</v>
      </c>
      <c r="J24612">
        <v>89862813</v>
      </c>
      <c r="K24612" t="s">
        <v>62092</v>
      </c>
      <c r="L24612" t="s">
        <v>4020</v>
      </c>
      <c r="M24612" s="1">
        <v>42596</v>
      </c>
      <c r="N24612" t="s">
        <v>87</v>
      </c>
      <c r="P24612" t="s">
        <v>108</v>
      </c>
      <c r="Q24612">
        <v>1</v>
      </c>
      <c r="R24612">
        <v>0.99</v>
      </c>
      <c r="S24612" t="s">
        <v>94</v>
      </c>
      <c r="T24612" t="s">
        <v>62093</v>
      </c>
      <c r="U24612" t="s">
        <v>62094</v>
      </c>
      <c r="V24612" t="s">
        <v>62095</v>
      </c>
      <c r="W24612">
        <v>2</v>
      </c>
      <c r="X24612">
        <v>2</v>
      </c>
      <c r="Y24612" t="s">
        <v>128</v>
      </c>
      <c r="Z24612" t="s">
        <v>94</v>
      </c>
      <c r="AA24612" t="s">
        <v>94</v>
      </c>
      <c r="AC24612" t="s">
        <v>418</v>
      </c>
      <c r="AE24612">
        <v>19.396879999999999</v>
      </c>
      <c r="AF24612">
        <v>-99.100729999999999</v>
      </c>
      <c r="AG24612" t="s">
        <v>142</v>
      </c>
      <c r="AH24612" t="s">
        <v>98</v>
      </c>
      <c r="AI24612">
        <v>4</v>
      </c>
      <c r="AJ24612">
        <v>1</v>
      </c>
      <c r="AK24612" t="s">
        <v>99</v>
      </c>
      <c r="AL24612">
        <v>2</v>
      </c>
      <c r="AM24612">
        <v>2</v>
      </c>
      <c r="AN24612" t="s">
        <v>169716</v>
      </c>
      <c r="AO24612">
        <v>945</v>
      </c>
      <c r="AP24612">
        <v>1</v>
      </c>
      <c r="AQ24612">
        <v>365</v>
      </c>
      <c r="AR24612">
        <v>1</v>
      </c>
      <c r="AS24612">
        <v>1</v>
      </c>
      <c r="AT24612">
        <v>365</v>
      </c>
      <c r="AU24612">
        <v>365</v>
      </c>
      <c r="AV24612">
        <v>1</v>
      </c>
      <c r="AW24612">
        <v>365</v>
      </c>
      <c r="AY24612" t="s">
        <v>94</v>
      </c>
      <c r="AZ24612">
        <v>27</v>
      </c>
      <c r="BA24612">
        <v>47</v>
      </c>
      <c r="BB24612">
        <v>65</v>
      </c>
      <c r="BC24612">
        <v>288</v>
      </c>
      <c r="BD24612" s="1">
        <v>45834</v>
      </c>
      <c r="BE24612">
        <v>9</v>
      </c>
      <c r="BF24612">
        <v>9</v>
      </c>
      <c r="BG24612">
        <v>2</v>
      </c>
      <c r="BH24612">
        <v>119</v>
      </c>
      <c r="BI24612">
        <v>0</v>
      </c>
      <c r="BJ24612">
        <v>54</v>
      </c>
      <c r="BK24612">
        <v>51030</v>
      </c>
      <c r="BL24612" s="1">
        <v>45738</v>
      </c>
      <c r="BM24612" s="1">
        <v>45823</v>
      </c>
      <c r="BN24612">
        <v>4.78</v>
      </c>
      <c r="BO24612">
        <v>4.8899999999999997</v>
      </c>
      <c r="BP24612">
        <v>4.78</v>
      </c>
      <c r="BQ24612">
        <v>5</v>
      </c>
      <c r="BR24612">
        <v>5</v>
      </c>
      <c r="BS24612">
        <v>5</v>
      </c>
      <c r="BT24612">
        <v>4.78</v>
      </c>
      <c r="BV24612" t="s">
        <v>94</v>
      </c>
      <c r="BW24612">
        <v>2</v>
      </c>
      <c r="BX24612">
        <v>2</v>
      </c>
      <c r="BY24612">
        <v>0</v>
      </c>
      <c r="BZ24612">
        <v>0</v>
      </c>
      <c r="CA24612">
        <v>2.78</v>
      </c>
    </row>
    <row r="24613" spans="1:79">
      <c r="A24613">
        <v>1.3786190379327703E+18</v>
      </c>
      <c r="B24613" t="s">
        <v>169717</v>
      </c>
      <c r="C24613">
        <v>20250625031918</v>
      </c>
      <c r="D24613" s="1">
        <v>45834</v>
      </c>
      <c r="E24613" t="s">
        <v>80</v>
      </c>
      <c r="F24613" t="s">
        <v>169718</v>
      </c>
      <c r="G24613" t="s">
        <v>169719</v>
      </c>
      <c r="I24613" t="s">
        <v>169720</v>
      </c>
      <c r="J24613">
        <v>91379820</v>
      </c>
      <c r="K24613" t="s">
        <v>169721</v>
      </c>
      <c r="L24613" t="s">
        <v>2833</v>
      </c>
      <c r="M24613" s="1">
        <v>42604</v>
      </c>
      <c r="N24613" t="s">
        <v>3503</v>
      </c>
      <c r="O24613" t="s">
        <v>169722</v>
      </c>
      <c r="P24613" t="s">
        <v>108</v>
      </c>
      <c r="Q24613">
        <v>1</v>
      </c>
      <c r="R24613">
        <v>1</v>
      </c>
      <c r="S24613" t="s">
        <v>90</v>
      </c>
      <c r="T24613" t="s">
        <v>169723</v>
      </c>
      <c r="U24613" t="s">
        <v>169724</v>
      </c>
      <c r="V24613" t="s">
        <v>169725</v>
      </c>
      <c r="W24613">
        <v>1</v>
      </c>
      <c r="X24613">
        <v>1</v>
      </c>
      <c r="Y24613" t="s">
        <v>128</v>
      </c>
      <c r="Z24613" t="s">
        <v>94</v>
      </c>
      <c r="AA24613" t="s">
        <v>94</v>
      </c>
      <c r="AC24613" t="s">
        <v>936</v>
      </c>
      <c r="AE24613">
        <v>19.452884148920017</v>
      </c>
      <c r="AF24613">
        <v>-99.118868261575699</v>
      </c>
      <c r="AG24613" t="s">
        <v>142</v>
      </c>
      <c r="AH24613" t="s">
        <v>98</v>
      </c>
      <c r="AI24613">
        <v>4</v>
      </c>
      <c r="AJ24613">
        <v>1</v>
      </c>
      <c r="AK24613" t="s">
        <v>99</v>
      </c>
      <c r="AL24613">
        <v>2</v>
      </c>
      <c r="AM24613">
        <v>3</v>
      </c>
      <c r="AN24613" t="s">
        <v>169726</v>
      </c>
      <c r="AO24613">
        <v>636</v>
      </c>
      <c r="AP24613">
        <v>2</v>
      </c>
      <c r="AQ24613">
        <v>365</v>
      </c>
      <c r="AR24613">
        <v>2</v>
      </c>
      <c r="AS24613">
        <v>2</v>
      </c>
      <c r="AT24613">
        <v>365</v>
      </c>
      <c r="AU24613">
        <v>365</v>
      </c>
      <c r="AV24613">
        <v>2</v>
      </c>
      <c r="AW24613">
        <v>365</v>
      </c>
      <c r="AY24613" t="s">
        <v>94</v>
      </c>
      <c r="AZ24613">
        <v>7</v>
      </c>
      <c r="BA24613">
        <v>27</v>
      </c>
      <c r="BB24613">
        <v>53</v>
      </c>
      <c r="BC24613">
        <v>143</v>
      </c>
      <c r="BD24613" s="1">
        <v>45834</v>
      </c>
      <c r="BE24613">
        <v>19</v>
      </c>
      <c r="BF24613">
        <v>19</v>
      </c>
      <c r="BG24613">
        <v>3</v>
      </c>
      <c r="BH24613">
        <v>143</v>
      </c>
      <c r="BI24613">
        <v>0</v>
      </c>
      <c r="BJ24613">
        <v>114</v>
      </c>
      <c r="BK24613">
        <v>72504</v>
      </c>
      <c r="BL24613" s="1">
        <v>45735</v>
      </c>
      <c r="BM24613" s="1">
        <v>45822</v>
      </c>
      <c r="BN24613">
        <v>4.95</v>
      </c>
      <c r="BO24613">
        <v>4.95</v>
      </c>
      <c r="BP24613">
        <v>4.84</v>
      </c>
      <c r="BQ24613">
        <v>4.8899999999999997</v>
      </c>
      <c r="BR24613">
        <v>5</v>
      </c>
      <c r="BS24613">
        <v>4.47</v>
      </c>
      <c r="BT24613">
        <v>4.95</v>
      </c>
      <c r="BV24613" t="s">
        <v>90</v>
      </c>
      <c r="BW24613">
        <v>1</v>
      </c>
      <c r="BX24613">
        <v>1</v>
      </c>
      <c r="BY24613">
        <v>0</v>
      </c>
      <c r="BZ24613">
        <v>0</v>
      </c>
      <c r="CA24613">
        <v>5.7</v>
      </c>
    </row>
    <row r="24614" spans="1:79">
      <c r="A24614">
        <v>1.3787992893927823E+18</v>
      </c>
      <c r="B24614" t="s">
        <v>169727</v>
      </c>
      <c r="C24614">
        <v>20250625031918</v>
      </c>
      <c r="D24614" s="1">
        <v>45840</v>
      </c>
      <c r="E24614" t="s">
        <v>80</v>
      </c>
      <c r="F24614" t="s">
        <v>140633</v>
      </c>
      <c r="G24614" t="s">
        <v>169728</v>
      </c>
      <c r="I24614" t="s">
        <v>169729</v>
      </c>
      <c r="J24614">
        <v>498701635</v>
      </c>
      <c r="K24614" t="s">
        <v>109883</v>
      </c>
      <c r="L24614" t="s">
        <v>109884</v>
      </c>
      <c r="M24614" s="1">
        <v>44956</v>
      </c>
      <c r="O24614" t="s">
        <v>109885</v>
      </c>
      <c r="P24614" t="s">
        <v>108</v>
      </c>
      <c r="Q24614">
        <v>0.99</v>
      </c>
      <c r="R24614">
        <v>1</v>
      </c>
      <c r="S24614" t="s">
        <v>90</v>
      </c>
      <c r="T24614" t="s">
        <v>109886</v>
      </c>
      <c r="U24614" t="s">
        <v>109887</v>
      </c>
      <c r="V24614" t="s">
        <v>245</v>
      </c>
      <c r="W24614">
        <v>236</v>
      </c>
      <c r="X24614">
        <v>258</v>
      </c>
      <c r="Y24614" t="s">
        <v>128</v>
      </c>
      <c r="Z24614" t="s">
        <v>94</v>
      </c>
      <c r="AA24614" t="s">
        <v>94</v>
      </c>
      <c r="AC24614" t="s">
        <v>112</v>
      </c>
      <c r="AE24614">
        <v>19.432848400000001</v>
      </c>
      <c r="AF24614">
        <v>-99.166157099999893</v>
      </c>
      <c r="AG24614" t="s">
        <v>142</v>
      </c>
      <c r="AH24614" t="s">
        <v>98</v>
      </c>
      <c r="AI24614">
        <v>4</v>
      </c>
      <c r="AJ24614">
        <v>1</v>
      </c>
      <c r="AK24614" t="s">
        <v>99</v>
      </c>
      <c r="AL24614">
        <v>2</v>
      </c>
      <c r="AM24614">
        <v>2</v>
      </c>
      <c r="AN24614" t="s">
        <v>140647</v>
      </c>
      <c r="AO24614">
        <v>1544</v>
      </c>
      <c r="AP24614">
        <v>30</v>
      </c>
      <c r="AQ24614">
        <v>1125</v>
      </c>
      <c r="AR24614">
        <v>4</v>
      </c>
      <c r="AS24614">
        <v>4</v>
      </c>
      <c r="AT24614">
        <v>1125</v>
      </c>
      <c r="AU24614">
        <v>1125</v>
      </c>
      <c r="AV24614">
        <v>4</v>
      </c>
      <c r="AW24614">
        <v>1125</v>
      </c>
      <c r="AY24614" t="s">
        <v>94</v>
      </c>
      <c r="AZ24614">
        <v>24</v>
      </c>
      <c r="BA24614">
        <v>54</v>
      </c>
      <c r="BB24614">
        <v>84</v>
      </c>
      <c r="BC24614">
        <v>359</v>
      </c>
      <c r="BD24614" s="1">
        <v>45840</v>
      </c>
      <c r="BE24614">
        <v>5</v>
      </c>
      <c r="BF24614">
        <v>5</v>
      </c>
      <c r="BG24614">
        <v>2</v>
      </c>
      <c r="BH24614">
        <v>177</v>
      </c>
      <c r="BI24614">
        <v>0</v>
      </c>
      <c r="BJ24614">
        <v>255</v>
      </c>
      <c r="BK24614">
        <v>393720</v>
      </c>
      <c r="BL24614" s="1">
        <v>45747</v>
      </c>
      <c r="BM24614" s="1">
        <v>45838</v>
      </c>
      <c r="BN24614">
        <v>4.8</v>
      </c>
      <c r="BO24614">
        <v>4.5999999999999996</v>
      </c>
      <c r="BP24614">
        <v>4.4000000000000004</v>
      </c>
      <c r="BQ24614">
        <v>5</v>
      </c>
      <c r="BR24614">
        <v>4.2</v>
      </c>
      <c r="BS24614">
        <v>4.8</v>
      </c>
      <c r="BT24614">
        <v>4.2</v>
      </c>
      <c r="BV24614" t="s">
        <v>94</v>
      </c>
      <c r="BW24614">
        <v>235</v>
      </c>
      <c r="BX24614">
        <v>235</v>
      </c>
      <c r="BY24614">
        <v>0</v>
      </c>
      <c r="BZ24614">
        <v>0</v>
      </c>
      <c r="CA24614">
        <v>1.6</v>
      </c>
    </row>
    <row r="24615" spans="1:79">
      <c r="A24615">
        <v>1.3787998058477783E+18</v>
      </c>
      <c r="B24615" t="s">
        <v>169730</v>
      </c>
      <c r="C24615">
        <v>20250625031918</v>
      </c>
      <c r="D24615" s="1">
        <v>45839</v>
      </c>
      <c r="E24615" t="s">
        <v>80</v>
      </c>
      <c r="F24615" t="s">
        <v>140528</v>
      </c>
      <c r="G24615" t="s">
        <v>169731</v>
      </c>
      <c r="I24615" t="s">
        <v>169732</v>
      </c>
      <c r="J24615">
        <v>498701635</v>
      </c>
      <c r="K24615" t="s">
        <v>109883</v>
      </c>
      <c r="L24615" t="s">
        <v>109884</v>
      </c>
      <c r="M24615" s="1">
        <v>44956</v>
      </c>
      <c r="O24615" t="s">
        <v>109885</v>
      </c>
      <c r="P24615" t="s">
        <v>108</v>
      </c>
      <c r="Q24615">
        <v>0.99</v>
      </c>
      <c r="R24615">
        <v>1</v>
      </c>
      <c r="S24615" t="s">
        <v>90</v>
      </c>
      <c r="T24615" t="s">
        <v>109886</v>
      </c>
      <c r="U24615" t="s">
        <v>109887</v>
      </c>
      <c r="V24615" t="s">
        <v>245</v>
      </c>
      <c r="W24615">
        <v>236</v>
      </c>
      <c r="X24615">
        <v>258</v>
      </c>
      <c r="Y24615" t="s">
        <v>128</v>
      </c>
      <c r="Z24615" t="s">
        <v>94</v>
      </c>
      <c r="AA24615" t="s">
        <v>94</v>
      </c>
      <c r="AC24615" t="s">
        <v>112</v>
      </c>
      <c r="AE24615">
        <v>19.432848400000001</v>
      </c>
      <c r="AF24615">
        <v>-99.166157099999893</v>
      </c>
      <c r="AG24615" t="s">
        <v>142</v>
      </c>
      <c r="AH24615" t="s">
        <v>98</v>
      </c>
      <c r="AI24615">
        <v>2</v>
      </c>
      <c r="AJ24615">
        <v>1</v>
      </c>
      <c r="AK24615" t="s">
        <v>99</v>
      </c>
      <c r="AL24615">
        <v>1</v>
      </c>
      <c r="AM24615">
        <v>1</v>
      </c>
      <c r="AN24615" t="s">
        <v>141249</v>
      </c>
      <c r="AO24615">
        <v>1309</v>
      </c>
      <c r="AP24615">
        <v>30</v>
      </c>
      <c r="AQ24615">
        <v>1125</v>
      </c>
      <c r="AR24615">
        <v>4</v>
      </c>
      <c r="AS24615">
        <v>4</v>
      </c>
      <c r="AT24615">
        <v>1125</v>
      </c>
      <c r="AU24615">
        <v>1125</v>
      </c>
      <c r="AV24615">
        <v>4</v>
      </c>
      <c r="AW24615">
        <v>1125</v>
      </c>
      <c r="AY24615" t="s">
        <v>94</v>
      </c>
      <c r="AZ24615">
        <v>0</v>
      </c>
      <c r="BA24615">
        <v>0</v>
      </c>
      <c r="BB24615">
        <v>20</v>
      </c>
      <c r="BC24615">
        <v>295</v>
      </c>
      <c r="BD24615" s="1">
        <v>45839</v>
      </c>
      <c r="BE24615">
        <v>3</v>
      </c>
      <c r="BF24615">
        <v>3</v>
      </c>
      <c r="BG24615">
        <v>1</v>
      </c>
      <c r="BH24615">
        <v>114</v>
      </c>
      <c r="BI24615">
        <v>0</v>
      </c>
      <c r="BJ24615">
        <v>180</v>
      </c>
      <c r="BK24615">
        <v>235620</v>
      </c>
      <c r="BL24615" s="1">
        <v>45804</v>
      </c>
      <c r="BM24615" s="1">
        <v>45830</v>
      </c>
      <c r="BN24615">
        <v>5</v>
      </c>
      <c r="BO24615">
        <v>5</v>
      </c>
      <c r="BP24615">
        <v>5</v>
      </c>
      <c r="BQ24615">
        <v>5</v>
      </c>
      <c r="BR24615">
        <v>5</v>
      </c>
      <c r="BS24615">
        <v>5</v>
      </c>
      <c r="BT24615">
        <v>5</v>
      </c>
      <c r="BV24615" t="s">
        <v>94</v>
      </c>
      <c r="BW24615">
        <v>235</v>
      </c>
      <c r="BX24615">
        <v>235</v>
      </c>
      <c r="BY24615">
        <v>0</v>
      </c>
      <c r="BZ24615">
        <v>0</v>
      </c>
      <c r="CA24615">
        <v>2.5</v>
      </c>
    </row>
    <row r="24616" spans="1:79">
      <c r="A24616">
        <v>1.378971738614902E+18</v>
      </c>
      <c r="B24616" t="s">
        <v>169733</v>
      </c>
      <c r="C24616">
        <v>20250625031918</v>
      </c>
      <c r="D24616" s="1">
        <v>45840</v>
      </c>
      <c r="E24616" t="s">
        <v>80</v>
      </c>
      <c r="F24616" t="s">
        <v>169734</v>
      </c>
      <c r="G24616" t="s">
        <v>73023</v>
      </c>
      <c r="I24616" t="s">
        <v>169735</v>
      </c>
      <c r="J24616">
        <v>569242073</v>
      </c>
      <c r="K24616" t="s">
        <v>139083</v>
      </c>
      <c r="L24616" t="s">
        <v>139084</v>
      </c>
      <c r="M24616" s="1">
        <v>45378</v>
      </c>
      <c r="N24616" t="s">
        <v>87</v>
      </c>
      <c r="O24616" t="s">
        <v>139085</v>
      </c>
      <c r="P24616" t="s">
        <v>108</v>
      </c>
      <c r="Q24616">
        <v>0.9</v>
      </c>
      <c r="R24616">
        <v>0.79</v>
      </c>
      <c r="S24616" t="s">
        <v>90</v>
      </c>
      <c r="T24616" t="s">
        <v>9867</v>
      </c>
      <c r="U24616" t="s">
        <v>9868</v>
      </c>
      <c r="W24616">
        <v>4</v>
      </c>
      <c r="X24616">
        <v>5</v>
      </c>
      <c r="Y24616" t="s">
        <v>128</v>
      </c>
      <c r="Z24616" t="s">
        <v>90</v>
      </c>
      <c r="AA24616" t="s">
        <v>94</v>
      </c>
      <c r="AC24616" t="s">
        <v>660</v>
      </c>
      <c r="AE24616">
        <v>19.280899999999999</v>
      </c>
      <c r="AF24616">
        <v>-99.224019999999996</v>
      </c>
      <c r="AG24616" t="s">
        <v>195</v>
      </c>
      <c r="AH24616" t="s">
        <v>165</v>
      </c>
      <c r="AI24616">
        <v>2</v>
      </c>
      <c r="AJ24616">
        <v>1.5</v>
      </c>
      <c r="AK24616" t="s">
        <v>661</v>
      </c>
      <c r="AL24616">
        <v>1</v>
      </c>
      <c r="AM24616">
        <v>1</v>
      </c>
      <c r="AN24616" t="s">
        <v>169736</v>
      </c>
      <c r="AO24616">
        <v>324</v>
      </c>
      <c r="AP24616">
        <v>2</v>
      </c>
      <c r="AQ24616">
        <v>365</v>
      </c>
      <c r="AR24616">
        <v>2</v>
      </c>
      <c r="AS24616">
        <v>2</v>
      </c>
      <c r="AT24616">
        <v>365</v>
      </c>
      <c r="AU24616">
        <v>365</v>
      </c>
      <c r="AV24616">
        <v>2</v>
      </c>
      <c r="AW24616">
        <v>365</v>
      </c>
      <c r="AY24616" t="s">
        <v>94</v>
      </c>
      <c r="AZ24616">
        <v>28</v>
      </c>
      <c r="BA24616">
        <v>58</v>
      </c>
      <c r="BB24616">
        <v>88</v>
      </c>
      <c r="BC24616">
        <v>88</v>
      </c>
      <c r="BD24616" s="1">
        <v>45840</v>
      </c>
      <c r="BE24616">
        <v>5</v>
      </c>
      <c r="BF24616">
        <v>5</v>
      </c>
      <c r="BG24616">
        <v>1</v>
      </c>
      <c r="BH24616">
        <v>88</v>
      </c>
      <c r="BI24616">
        <v>0</v>
      </c>
      <c r="BJ24616">
        <v>30</v>
      </c>
      <c r="BK24616">
        <v>9720</v>
      </c>
      <c r="BL24616" s="1">
        <v>45751</v>
      </c>
      <c r="BM24616" s="1">
        <v>45816</v>
      </c>
      <c r="BN24616">
        <v>4.4000000000000004</v>
      </c>
      <c r="BO24616">
        <v>4.4000000000000004</v>
      </c>
      <c r="BP24616">
        <v>4.5999999999999996</v>
      </c>
      <c r="BQ24616">
        <v>4.8</v>
      </c>
      <c r="BR24616">
        <v>4.8</v>
      </c>
      <c r="BS24616">
        <v>4.4000000000000004</v>
      </c>
      <c r="BT24616">
        <v>4.4000000000000004</v>
      </c>
      <c r="BV24616" t="s">
        <v>90</v>
      </c>
      <c r="BW24616">
        <v>4</v>
      </c>
      <c r="BX24616">
        <v>3</v>
      </c>
      <c r="BY24616">
        <v>1</v>
      </c>
      <c r="BZ24616">
        <v>0</v>
      </c>
      <c r="CA24616">
        <v>1.67</v>
      </c>
    </row>
    <row r="24617" spans="1:79">
      <c r="A24617">
        <v>1.3789719616489213E+18</v>
      </c>
      <c r="B24617" t="s">
        <v>169737</v>
      </c>
      <c r="C24617">
        <v>20250625031918</v>
      </c>
      <c r="D24617" s="1">
        <v>45836</v>
      </c>
      <c r="E24617" t="s">
        <v>80</v>
      </c>
      <c r="F24617" t="s">
        <v>169738</v>
      </c>
      <c r="G24617" t="s">
        <v>94915</v>
      </c>
      <c r="I24617" t="s">
        <v>169739</v>
      </c>
      <c r="J24617">
        <v>569242073</v>
      </c>
      <c r="K24617" t="s">
        <v>139083</v>
      </c>
      <c r="L24617" t="s">
        <v>139084</v>
      </c>
      <c r="M24617" s="1">
        <v>45378</v>
      </c>
      <c r="N24617" t="s">
        <v>87</v>
      </c>
      <c r="O24617" t="s">
        <v>139085</v>
      </c>
      <c r="P24617" t="s">
        <v>108</v>
      </c>
      <c r="Q24617">
        <v>0.9</v>
      </c>
      <c r="R24617">
        <v>0.79</v>
      </c>
      <c r="S24617" t="s">
        <v>90</v>
      </c>
      <c r="T24617" t="s">
        <v>9867</v>
      </c>
      <c r="U24617" t="s">
        <v>9868</v>
      </c>
      <c r="W24617">
        <v>4</v>
      </c>
      <c r="X24617">
        <v>5</v>
      </c>
      <c r="Y24617" t="s">
        <v>128</v>
      </c>
      <c r="Z24617" t="s">
        <v>90</v>
      </c>
      <c r="AA24617" t="s">
        <v>94</v>
      </c>
      <c r="AC24617" t="s">
        <v>660</v>
      </c>
      <c r="AE24617">
        <v>19.279684082690355</v>
      </c>
      <c r="AF24617">
        <v>-99.223176246060405</v>
      </c>
      <c r="AG24617" t="s">
        <v>142</v>
      </c>
      <c r="AH24617" t="s">
        <v>98</v>
      </c>
      <c r="AI24617">
        <v>2</v>
      </c>
      <c r="AJ24617">
        <v>1</v>
      </c>
      <c r="AK24617" t="s">
        <v>99</v>
      </c>
      <c r="AL24617">
        <v>1</v>
      </c>
      <c r="AM24617">
        <v>1</v>
      </c>
      <c r="AN24617" t="s">
        <v>169740</v>
      </c>
      <c r="AO24617">
        <v>556</v>
      </c>
      <c r="AP24617">
        <v>2</v>
      </c>
      <c r="AQ24617">
        <v>365</v>
      </c>
      <c r="AR24617">
        <v>2</v>
      </c>
      <c r="AS24617">
        <v>2</v>
      </c>
      <c r="AT24617">
        <v>365</v>
      </c>
      <c r="AU24617">
        <v>365</v>
      </c>
      <c r="AV24617">
        <v>2</v>
      </c>
      <c r="AW24617">
        <v>365</v>
      </c>
      <c r="AY24617" t="s">
        <v>94</v>
      </c>
      <c r="AZ24617">
        <v>0</v>
      </c>
      <c r="BA24617">
        <v>26</v>
      </c>
      <c r="BB24617">
        <v>56</v>
      </c>
      <c r="BC24617">
        <v>56</v>
      </c>
      <c r="BD24617" s="1">
        <v>45836</v>
      </c>
      <c r="BE24617">
        <v>0</v>
      </c>
      <c r="BF24617">
        <v>0</v>
      </c>
      <c r="BG24617">
        <v>0</v>
      </c>
      <c r="BH24617">
        <v>56</v>
      </c>
      <c r="BI24617">
        <v>0</v>
      </c>
      <c r="BJ24617">
        <v>0</v>
      </c>
      <c r="BK24617">
        <v>0</v>
      </c>
      <c r="BL24617" s="1"/>
      <c r="BM24617" s="1"/>
      <c r="BV24617" t="s">
        <v>90</v>
      </c>
      <c r="BW24617">
        <v>4</v>
      </c>
      <c r="BX24617">
        <v>3</v>
      </c>
      <c r="BY24617">
        <v>1</v>
      </c>
      <c r="BZ24617">
        <v>0</v>
      </c>
    </row>
    <row r="24618" spans="1:79">
      <c r="A24618">
        <v>1.3790105742377795E+18</v>
      </c>
      <c r="B24618" t="s">
        <v>169741</v>
      </c>
      <c r="C24618">
        <v>20250625031918</v>
      </c>
      <c r="D24618" s="1">
        <v>45834</v>
      </c>
      <c r="E24618" t="s">
        <v>80</v>
      </c>
      <c r="F24618" t="s">
        <v>169742</v>
      </c>
      <c r="G24618" t="s">
        <v>169743</v>
      </c>
      <c r="I24618" t="s">
        <v>169744</v>
      </c>
      <c r="J24618">
        <v>234549468</v>
      </c>
      <c r="K24618" t="s">
        <v>124592</v>
      </c>
      <c r="L24618" t="s">
        <v>8224</v>
      </c>
      <c r="M24618" s="1">
        <v>43470</v>
      </c>
      <c r="N24618" t="s">
        <v>87</v>
      </c>
      <c r="O24618" t="s">
        <v>124593</v>
      </c>
      <c r="P24618" t="s">
        <v>108</v>
      </c>
      <c r="Q24618">
        <v>1</v>
      </c>
      <c r="R24618">
        <v>1</v>
      </c>
      <c r="S24618" t="s">
        <v>94</v>
      </c>
      <c r="T24618" t="s">
        <v>124594</v>
      </c>
      <c r="U24618" t="s">
        <v>124595</v>
      </c>
      <c r="V24618" t="s">
        <v>465</v>
      </c>
      <c r="W24618">
        <v>6</v>
      </c>
      <c r="X24618">
        <v>6</v>
      </c>
      <c r="Y24618" t="s">
        <v>128</v>
      </c>
      <c r="Z24618" t="s">
        <v>94</v>
      </c>
      <c r="AA24618" t="s">
        <v>94</v>
      </c>
      <c r="AC24618" t="s">
        <v>194</v>
      </c>
      <c r="AE24618">
        <v>19.374282406076581</v>
      </c>
      <c r="AF24618">
        <v>-99.167680348627499</v>
      </c>
      <c r="AG24618" t="s">
        <v>257</v>
      </c>
      <c r="AH24618" t="s">
        <v>165</v>
      </c>
      <c r="AI24618">
        <v>2</v>
      </c>
      <c r="AJ24618">
        <v>1</v>
      </c>
      <c r="AK24618" t="s">
        <v>269</v>
      </c>
      <c r="AL24618">
        <v>1</v>
      </c>
      <c r="AM24618">
        <v>1</v>
      </c>
      <c r="AN24618" t="s">
        <v>169745</v>
      </c>
      <c r="AO24618">
        <v>554</v>
      </c>
      <c r="AP24618">
        <v>1</v>
      </c>
      <c r="AQ24618">
        <v>365</v>
      </c>
      <c r="AR24618">
        <v>1</v>
      </c>
      <c r="AS24618">
        <v>1</v>
      </c>
      <c r="AT24618">
        <v>365</v>
      </c>
      <c r="AU24618">
        <v>365</v>
      </c>
      <c r="AV24618">
        <v>1</v>
      </c>
      <c r="AW24618">
        <v>365</v>
      </c>
      <c r="AY24618" t="s">
        <v>94</v>
      </c>
      <c r="AZ24618">
        <v>30</v>
      </c>
      <c r="BA24618">
        <v>60</v>
      </c>
      <c r="BB24618">
        <v>90</v>
      </c>
      <c r="BC24618">
        <v>365</v>
      </c>
      <c r="BD24618" s="1">
        <v>45834</v>
      </c>
      <c r="BE24618">
        <v>5</v>
      </c>
      <c r="BF24618">
        <v>5</v>
      </c>
      <c r="BG24618">
        <v>2</v>
      </c>
      <c r="BH24618">
        <v>189</v>
      </c>
      <c r="BI24618">
        <v>0</v>
      </c>
      <c r="BJ24618">
        <v>30</v>
      </c>
      <c r="BK24618">
        <v>16620</v>
      </c>
      <c r="BL24618" s="1">
        <v>45737</v>
      </c>
      <c r="BM24618" s="1">
        <v>45830</v>
      </c>
      <c r="BN24618">
        <v>5</v>
      </c>
      <c r="BO24618">
        <v>5</v>
      </c>
      <c r="BP24618">
        <v>5</v>
      </c>
      <c r="BQ24618">
        <v>5</v>
      </c>
      <c r="BR24618">
        <v>4.75</v>
      </c>
      <c r="BS24618">
        <v>5</v>
      </c>
      <c r="BT24618">
        <v>5</v>
      </c>
      <c r="BV24618" t="s">
        <v>94</v>
      </c>
      <c r="BW24618">
        <v>6</v>
      </c>
      <c r="BX24618">
        <v>0</v>
      </c>
      <c r="BY24618">
        <v>6</v>
      </c>
      <c r="BZ24618">
        <v>0</v>
      </c>
      <c r="CA24618">
        <v>1.53</v>
      </c>
    </row>
    <row r="24619" spans="1:79">
      <c r="A24619">
        <v>1.3790353454048586E+18</v>
      </c>
      <c r="B24619" t="s">
        <v>169746</v>
      </c>
      <c r="C24619">
        <v>20250625031918</v>
      </c>
      <c r="D24619" s="1">
        <v>45835</v>
      </c>
      <c r="E24619" t="s">
        <v>80</v>
      </c>
      <c r="F24619" t="s">
        <v>169747</v>
      </c>
      <c r="I24619" t="s">
        <v>169748</v>
      </c>
      <c r="J24619">
        <v>242752458</v>
      </c>
      <c r="K24619" t="s">
        <v>169749</v>
      </c>
      <c r="L24619" t="s">
        <v>19602</v>
      </c>
      <c r="M24619" s="1">
        <v>43508</v>
      </c>
      <c r="N24619" t="s">
        <v>96833</v>
      </c>
      <c r="P24619" t="s">
        <v>108</v>
      </c>
      <c r="Q24619">
        <v>1</v>
      </c>
      <c r="R24619">
        <v>1</v>
      </c>
      <c r="S24619" t="s">
        <v>90</v>
      </c>
      <c r="T24619" t="s">
        <v>169750</v>
      </c>
      <c r="U24619" t="s">
        <v>169751</v>
      </c>
      <c r="V24619" t="s">
        <v>7278</v>
      </c>
      <c r="W24619">
        <v>1</v>
      </c>
      <c r="X24619">
        <v>1</v>
      </c>
      <c r="Y24619" t="s">
        <v>164</v>
      </c>
      <c r="Z24619" t="s">
        <v>94</v>
      </c>
      <c r="AA24619" t="s">
        <v>94</v>
      </c>
      <c r="AC24619" t="s">
        <v>112</v>
      </c>
      <c r="AE24619">
        <v>19.429670158661114</v>
      </c>
      <c r="AF24619">
        <v>-99.150205188096606</v>
      </c>
      <c r="AG24619" t="s">
        <v>142</v>
      </c>
      <c r="AH24619" t="s">
        <v>98</v>
      </c>
      <c r="AI24619">
        <v>4</v>
      </c>
      <c r="AJ24619">
        <v>1</v>
      </c>
      <c r="AK24619" t="s">
        <v>99</v>
      </c>
      <c r="AL24619">
        <v>1</v>
      </c>
      <c r="AM24619">
        <v>2</v>
      </c>
      <c r="AN24619" t="s">
        <v>169752</v>
      </c>
      <c r="AO24619">
        <v>1021</v>
      </c>
      <c r="AP24619">
        <v>2</v>
      </c>
      <c r="AQ24619">
        <v>365</v>
      </c>
      <c r="AR24619">
        <v>2</v>
      </c>
      <c r="AS24619">
        <v>2</v>
      </c>
      <c r="AT24619">
        <v>365</v>
      </c>
      <c r="AU24619">
        <v>365</v>
      </c>
      <c r="AV24619">
        <v>2</v>
      </c>
      <c r="AW24619">
        <v>365</v>
      </c>
      <c r="AY24619" t="s">
        <v>94</v>
      </c>
      <c r="AZ24619">
        <v>0</v>
      </c>
      <c r="BA24619">
        <v>6</v>
      </c>
      <c r="BB24619">
        <v>36</v>
      </c>
      <c r="BC24619">
        <v>311</v>
      </c>
      <c r="BD24619" s="1">
        <v>45835</v>
      </c>
      <c r="BE24619">
        <v>3</v>
      </c>
      <c r="BF24619">
        <v>3</v>
      </c>
      <c r="BG24619">
        <v>0</v>
      </c>
      <c r="BH24619">
        <v>134</v>
      </c>
      <c r="BI24619">
        <v>0</v>
      </c>
      <c r="BJ24619">
        <v>18</v>
      </c>
      <c r="BK24619">
        <v>18378</v>
      </c>
      <c r="BL24619" s="1">
        <v>45763</v>
      </c>
      <c r="BM24619" s="1">
        <v>45775</v>
      </c>
      <c r="BN24619">
        <v>5</v>
      </c>
      <c r="BO24619">
        <v>5</v>
      </c>
      <c r="BP24619">
        <v>5</v>
      </c>
      <c r="BQ24619">
        <v>5</v>
      </c>
      <c r="BR24619">
        <v>5</v>
      </c>
      <c r="BS24619">
        <v>5</v>
      </c>
      <c r="BT24619">
        <v>5</v>
      </c>
      <c r="BV24619" t="s">
        <v>94</v>
      </c>
      <c r="BW24619">
        <v>1</v>
      </c>
      <c r="BX24619">
        <v>1</v>
      </c>
      <c r="BY24619">
        <v>0</v>
      </c>
      <c r="BZ24619">
        <v>0</v>
      </c>
      <c r="CA24619">
        <v>1.23</v>
      </c>
    </row>
    <row r="24620" spans="1:79">
      <c r="A24620">
        <v>1.3808481548077468E+18</v>
      </c>
      <c r="B24620" t="s">
        <v>169753</v>
      </c>
      <c r="C24620">
        <v>20250625031918</v>
      </c>
      <c r="D24620" s="1">
        <v>45839</v>
      </c>
      <c r="E24620" t="s">
        <v>80</v>
      </c>
      <c r="F24620" t="s">
        <v>169754</v>
      </c>
      <c r="G24620" t="s">
        <v>169755</v>
      </c>
      <c r="I24620" t="s">
        <v>169756</v>
      </c>
      <c r="J24620">
        <v>65155381</v>
      </c>
      <c r="K24620" t="s">
        <v>64151</v>
      </c>
      <c r="L24620" t="s">
        <v>64152</v>
      </c>
      <c r="M24620" s="1">
        <v>42460</v>
      </c>
      <c r="N24620" t="s">
        <v>87</v>
      </c>
      <c r="O24620" t="s">
        <v>64153</v>
      </c>
      <c r="P24620" t="s">
        <v>108</v>
      </c>
      <c r="Q24620">
        <v>1</v>
      </c>
      <c r="R24620">
        <v>1</v>
      </c>
      <c r="S24620" t="s">
        <v>90</v>
      </c>
      <c r="T24620" t="s">
        <v>64154</v>
      </c>
      <c r="U24620" t="s">
        <v>64155</v>
      </c>
      <c r="V24620" t="s">
        <v>5401</v>
      </c>
      <c r="W24620">
        <v>35</v>
      </c>
      <c r="X24620">
        <v>63</v>
      </c>
      <c r="Y24620" t="s">
        <v>128</v>
      </c>
      <c r="Z24620" t="s">
        <v>94</v>
      </c>
      <c r="AA24620" t="s">
        <v>94</v>
      </c>
      <c r="AC24620" t="s">
        <v>112</v>
      </c>
      <c r="AE24620">
        <v>19.440342300000001</v>
      </c>
      <c r="AF24620">
        <v>-99.152193999999994</v>
      </c>
      <c r="AG24620" t="s">
        <v>195</v>
      </c>
      <c r="AH24620" t="s">
        <v>165</v>
      </c>
      <c r="AI24620">
        <v>4</v>
      </c>
      <c r="AJ24620">
        <v>1</v>
      </c>
      <c r="AK24620" t="s">
        <v>166</v>
      </c>
      <c r="AL24620">
        <v>1</v>
      </c>
      <c r="AM24620">
        <v>2</v>
      </c>
      <c r="AN24620" t="s">
        <v>169757</v>
      </c>
      <c r="AO24620">
        <v>464</v>
      </c>
      <c r="AP24620">
        <v>1</v>
      </c>
      <c r="AQ24620">
        <v>365</v>
      </c>
      <c r="AR24620">
        <v>1</v>
      </c>
      <c r="AS24620">
        <v>1</v>
      </c>
      <c r="AT24620">
        <v>365</v>
      </c>
      <c r="AU24620">
        <v>365</v>
      </c>
      <c r="AV24620">
        <v>1</v>
      </c>
      <c r="AW24620">
        <v>365</v>
      </c>
      <c r="AY24620" t="s">
        <v>94</v>
      </c>
      <c r="AZ24620">
        <v>21</v>
      </c>
      <c r="BA24620">
        <v>51</v>
      </c>
      <c r="BB24620">
        <v>81</v>
      </c>
      <c r="BC24620">
        <v>356</v>
      </c>
      <c r="BD24620" s="1">
        <v>45839</v>
      </c>
      <c r="BE24620">
        <v>14</v>
      </c>
      <c r="BF24620">
        <v>14</v>
      </c>
      <c r="BG24620">
        <v>6</v>
      </c>
      <c r="BH24620">
        <v>175</v>
      </c>
      <c r="BI24620">
        <v>0</v>
      </c>
      <c r="BJ24620">
        <v>84</v>
      </c>
      <c r="BK24620">
        <v>38976</v>
      </c>
      <c r="BL24620" s="1">
        <v>45738</v>
      </c>
      <c r="BM24620" s="1">
        <v>45823</v>
      </c>
      <c r="BN24620">
        <v>4.3600000000000003</v>
      </c>
      <c r="BO24620">
        <v>4.3600000000000003</v>
      </c>
      <c r="BP24620">
        <v>4.5</v>
      </c>
      <c r="BQ24620">
        <v>4.71</v>
      </c>
      <c r="BR24620">
        <v>4.79</v>
      </c>
      <c r="BS24620">
        <v>4.71</v>
      </c>
      <c r="BT24620">
        <v>4.5</v>
      </c>
      <c r="BV24620" t="s">
        <v>94</v>
      </c>
      <c r="BW24620">
        <v>35</v>
      </c>
      <c r="BX24620">
        <v>9</v>
      </c>
      <c r="BY24620">
        <v>26</v>
      </c>
      <c r="BZ24620">
        <v>0</v>
      </c>
      <c r="CA24620">
        <v>4.12</v>
      </c>
    </row>
    <row r="24621" spans="1:79">
      <c r="A24621">
        <v>1.3811534372838336E+18</v>
      </c>
      <c r="B24621" t="s">
        <v>169758</v>
      </c>
      <c r="C24621">
        <v>20250625031918</v>
      </c>
      <c r="D24621" s="1">
        <v>45833</v>
      </c>
      <c r="E24621" t="s">
        <v>80</v>
      </c>
      <c r="F24621" t="s">
        <v>169759</v>
      </c>
      <c r="G24621" t="s">
        <v>169760</v>
      </c>
      <c r="I24621" t="s">
        <v>169761</v>
      </c>
      <c r="J24621">
        <v>106947752</v>
      </c>
      <c r="K24621" t="s">
        <v>169762</v>
      </c>
      <c r="L24621" t="s">
        <v>69838</v>
      </c>
      <c r="M24621" s="1">
        <v>42715</v>
      </c>
      <c r="N24621" t="s">
        <v>10629</v>
      </c>
      <c r="O24621" t="s">
        <v>69838</v>
      </c>
      <c r="P24621" t="s">
        <v>108</v>
      </c>
      <c r="Q24621">
        <v>1</v>
      </c>
      <c r="R24621">
        <v>1</v>
      </c>
      <c r="S24621" t="s">
        <v>90</v>
      </c>
      <c r="T24621" t="s">
        <v>169763</v>
      </c>
      <c r="U24621" t="s">
        <v>169764</v>
      </c>
      <c r="V24621" t="s">
        <v>169765</v>
      </c>
      <c r="W24621">
        <v>1</v>
      </c>
      <c r="X24621">
        <v>2</v>
      </c>
      <c r="Y24621" t="s">
        <v>128</v>
      </c>
      <c r="Z24621" t="s">
        <v>94</v>
      </c>
      <c r="AA24621" t="s">
        <v>94</v>
      </c>
      <c r="AC24621" t="s">
        <v>4012</v>
      </c>
      <c r="AE24621">
        <v>19.497512768643464</v>
      </c>
      <c r="AF24621">
        <v>-99.175445144407107</v>
      </c>
      <c r="AG24621" t="s">
        <v>1093</v>
      </c>
      <c r="AH24621" t="s">
        <v>98</v>
      </c>
      <c r="AI24621">
        <v>4</v>
      </c>
      <c r="AJ24621">
        <v>1</v>
      </c>
      <c r="AK24621" t="s">
        <v>99</v>
      </c>
      <c r="AL24621">
        <v>2</v>
      </c>
      <c r="AM24621">
        <v>2</v>
      </c>
      <c r="AN24621" t="s">
        <v>169766</v>
      </c>
      <c r="AO24621">
        <v>963</v>
      </c>
      <c r="AP24621">
        <v>1</v>
      </c>
      <c r="AQ24621">
        <v>1125</v>
      </c>
      <c r="AR24621">
        <v>1</v>
      </c>
      <c r="AS24621">
        <v>1</v>
      </c>
      <c r="AT24621">
        <v>1125</v>
      </c>
      <c r="AU24621">
        <v>1125</v>
      </c>
      <c r="AV24621">
        <v>1</v>
      </c>
      <c r="AW24621">
        <v>1125</v>
      </c>
      <c r="AY24621" t="s">
        <v>94</v>
      </c>
      <c r="AZ24621">
        <v>28</v>
      </c>
      <c r="BA24621">
        <v>52</v>
      </c>
      <c r="BB24621">
        <v>75</v>
      </c>
      <c r="BC24621">
        <v>343</v>
      </c>
      <c r="BD24621" s="1">
        <v>45833</v>
      </c>
      <c r="BE24621">
        <v>8</v>
      </c>
      <c r="BF24621">
        <v>8</v>
      </c>
      <c r="BG24621">
        <v>2</v>
      </c>
      <c r="BH24621">
        <v>170</v>
      </c>
      <c r="BI24621">
        <v>0</v>
      </c>
      <c r="BJ24621">
        <v>48</v>
      </c>
      <c r="BK24621">
        <v>46224</v>
      </c>
      <c r="BL24621" s="1">
        <v>45754</v>
      </c>
      <c r="BM24621" s="1">
        <v>45821</v>
      </c>
      <c r="BN24621">
        <v>4.88</v>
      </c>
      <c r="BO24621">
        <v>4.63</v>
      </c>
      <c r="BP24621">
        <v>5</v>
      </c>
      <c r="BQ24621">
        <v>4.75</v>
      </c>
      <c r="BR24621">
        <v>5</v>
      </c>
      <c r="BS24621">
        <v>4.75</v>
      </c>
      <c r="BT24621">
        <v>4.5</v>
      </c>
      <c r="BV24621" t="s">
        <v>90</v>
      </c>
      <c r="BW24621">
        <v>1</v>
      </c>
      <c r="BX24621">
        <v>1</v>
      </c>
      <c r="BY24621">
        <v>0</v>
      </c>
      <c r="BZ24621">
        <v>0</v>
      </c>
      <c r="CA24621">
        <v>3</v>
      </c>
    </row>
    <row r="24622" spans="1:79">
      <c r="A24622">
        <v>1.3812006945680625E+18</v>
      </c>
      <c r="B24622" t="s">
        <v>169767</v>
      </c>
      <c r="C24622">
        <v>20250625031918</v>
      </c>
      <c r="D24622" s="1">
        <v>45839</v>
      </c>
      <c r="E24622" t="s">
        <v>80</v>
      </c>
      <c r="F24622" t="s">
        <v>169768</v>
      </c>
      <c r="G24622" t="s">
        <v>169769</v>
      </c>
      <c r="I24622" t="s">
        <v>169770</v>
      </c>
      <c r="J24622">
        <v>455566463</v>
      </c>
      <c r="K24622" t="s">
        <v>140086</v>
      </c>
      <c r="L24622" t="s">
        <v>773</v>
      </c>
      <c r="M24622" s="1">
        <v>44673</v>
      </c>
      <c r="N24622" t="s">
        <v>87</v>
      </c>
      <c r="P24622" t="s">
        <v>108</v>
      </c>
      <c r="Q24622">
        <v>1</v>
      </c>
      <c r="R24622">
        <v>0.96</v>
      </c>
      <c r="S24622" t="s">
        <v>94</v>
      </c>
      <c r="T24622" t="s">
        <v>140087</v>
      </c>
      <c r="U24622" t="s">
        <v>140088</v>
      </c>
      <c r="V24622" t="s">
        <v>178</v>
      </c>
      <c r="W24622">
        <v>6</v>
      </c>
      <c r="X24622">
        <v>7</v>
      </c>
      <c r="Y24622" t="s">
        <v>128</v>
      </c>
      <c r="Z24622" t="s">
        <v>94</v>
      </c>
      <c r="AA24622" t="s">
        <v>94</v>
      </c>
      <c r="AC24622" t="s">
        <v>112</v>
      </c>
      <c r="AE24622">
        <v>19.416687799999998</v>
      </c>
      <c r="AF24622">
        <v>-99.174180300000003</v>
      </c>
      <c r="AG24622" t="s">
        <v>113</v>
      </c>
      <c r="AH24622" t="s">
        <v>98</v>
      </c>
      <c r="AI24622">
        <v>8</v>
      </c>
      <c r="AJ24622">
        <v>4.5</v>
      </c>
      <c r="AK24622" t="s">
        <v>387</v>
      </c>
      <c r="AL24622">
        <v>4</v>
      </c>
      <c r="AM24622">
        <v>4</v>
      </c>
      <c r="AN24622" t="s">
        <v>169771</v>
      </c>
      <c r="AO24622">
        <v>28351</v>
      </c>
      <c r="AP24622">
        <v>2</v>
      </c>
      <c r="AQ24622">
        <v>365</v>
      </c>
      <c r="AR24622">
        <v>1</v>
      </c>
      <c r="AS24622">
        <v>5</v>
      </c>
      <c r="AT24622">
        <v>365</v>
      </c>
      <c r="AU24622">
        <v>365</v>
      </c>
      <c r="AV24622">
        <v>2.2000000000000002</v>
      </c>
      <c r="AW24622">
        <v>365</v>
      </c>
      <c r="AY24622" t="s">
        <v>94</v>
      </c>
      <c r="AZ24622">
        <v>22</v>
      </c>
      <c r="BA24622">
        <v>48</v>
      </c>
      <c r="BB24622">
        <v>75</v>
      </c>
      <c r="BC24622">
        <v>350</v>
      </c>
      <c r="BD24622" s="1">
        <v>45839</v>
      </c>
      <c r="BE24622">
        <v>4</v>
      </c>
      <c r="BF24622">
        <v>4</v>
      </c>
      <c r="BG24622">
        <v>2</v>
      </c>
      <c r="BH24622">
        <v>169</v>
      </c>
      <c r="BI24622">
        <v>0</v>
      </c>
      <c r="BJ24622">
        <v>24</v>
      </c>
      <c r="BK24622">
        <v>680424</v>
      </c>
      <c r="BL24622" s="1">
        <v>45800</v>
      </c>
      <c r="BM24622" s="1">
        <v>45832</v>
      </c>
      <c r="BN24622">
        <v>5</v>
      </c>
      <c r="BO24622">
        <v>5</v>
      </c>
      <c r="BP24622">
        <v>5</v>
      </c>
      <c r="BQ24622">
        <v>5</v>
      </c>
      <c r="BR24622">
        <v>5</v>
      </c>
      <c r="BS24622">
        <v>5</v>
      </c>
      <c r="BT24622">
        <v>5</v>
      </c>
      <c r="BV24622" t="s">
        <v>90</v>
      </c>
      <c r="BW24622">
        <v>6</v>
      </c>
      <c r="BX24622">
        <v>2</v>
      </c>
      <c r="BY24622">
        <v>4</v>
      </c>
      <c r="BZ24622">
        <v>0</v>
      </c>
      <c r="CA24622">
        <v>3</v>
      </c>
    </row>
    <row r="24623" spans="1:79">
      <c r="A24623">
        <v>1.3812827018499538E+18</v>
      </c>
      <c r="B24623" t="s">
        <v>169772</v>
      </c>
      <c r="C24623">
        <v>20250625031918</v>
      </c>
      <c r="D24623" s="1">
        <v>45836</v>
      </c>
      <c r="E24623" t="s">
        <v>80</v>
      </c>
      <c r="F24623" t="s">
        <v>169773</v>
      </c>
      <c r="G24623" t="s">
        <v>169774</v>
      </c>
      <c r="I24623" t="s">
        <v>169775</v>
      </c>
      <c r="J24623">
        <v>454474541</v>
      </c>
      <c r="K24623" t="s">
        <v>169776</v>
      </c>
      <c r="L24623" t="s">
        <v>5746</v>
      </c>
      <c r="M24623" s="1">
        <v>44666</v>
      </c>
      <c r="P24623" t="s">
        <v>304</v>
      </c>
      <c r="Q24623">
        <v>0.7</v>
      </c>
      <c r="R24623">
        <v>0.25</v>
      </c>
      <c r="S24623" t="s">
        <v>90</v>
      </c>
      <c r="T24623" t="s">
        <v>169777</v>
      </c>
      <c r="U24623" t="s">
        <v>169778</v>
      </c>
      <c r="W24623">
        <v>1</v>
      </c>
      <c r="X24623">
        <v>1</v>
      </c>
      <c r="Y24623" t="s">
        <v>128</v>
      </c>
      <c r="Z24623" t="s">
        <v>94</v>
      </c>
      <c r="AA24623" t="s">
        <v>94</v>
      </c>
      <c r="AC24623" t="s">
        <v>112</v>
      </c>
      <c r="AE24623">
        <v>19.409642958133638</v>
      </c>
      <c r="AF24623">
        <v>-99.1694834343933</v>
      </c>
      <c r="AG24623" t="s">
        <v>142</v>
      </c>
      <c r="AH24623" t="s">
        <v>98</v>
      </c>
      <c r="AI24623">
        <v>2</v>
      </c>
      <c r="AJ24623">
        <v>1</v>
      </c>
      <c r="AK24623" t="s">
        <v>99</v>
      </c>
      <c r="AL24623">
        <v>1</v>
      </c>
      <c r="AM24623">
        <v>1</v>
      </c>
      <c r="AN24623" t="s">
        <v>169779</v>
      </c>
      <c r="AO24623">
        <v>2700</v>
      </c>
      <c r="AP24623">
        <v>2</v>
      </c>
      <c r="AQ24623">
        <v>365</v>
      </c>
      <c r="AR24623">
        <v>2</v>
      </c>
      <c r="AS24623">
        <v>2</v>
      </c>
      <c r="AT24623">
        <v>365</v>
      </c>
      <c r="AU24623">
        <v>365</v>
      </c>
      <c r="AV24623">
        <v>2</v>
      </c>
      <c r="AW24623">
        <v>365</v>
      </c>
      <c r="AY24623" t="s">
        <v>94</v>
      </c>
      <c r="AZ24623">
        <v>0</v>
      </c>
      <c r="BA24623">
        <v>2</v>
      </c>
      <c r="BB24623">
        <v>32</v>
      </c>
      <c r="BC24623">
        <v>306</v>
      </c>
      <c r="BD24623" s="1">
        <v>45836</v>
      </c>
      <c r="BE24623">
        <v>0</v>
      </c>
      <c r="BF24623">
        <v>0</v>
      </c>
      <c r="BG24623">
        <v>0</v>
      </c>
      <c r="BH24623">
        <v>129</v>
      </c>
      <c r="BI24623">
        <v>0</v>
      </c>
      <c r="BJ24623">
        <v>0</v>
      </c>
      <c r="BK24623">
        <v>0</v>
      </c>
      <c r="BL24623" s="1"/>
      <c r="BM24623" s="1"/>
      <c r="BV24623" t="s">
        <v>90</v>
      </c>
      <c r="BW24623">
        <v>1</v>
      </c>
      <c r="BX24623">
        <v>1</v>
      </c>
      <c r="BY24623">
        <v>0</v>
      </c>
      <c r="BZ24623">
        <v>0</v>
      </c>
    </row>
    <row r="24624" spans="1:79">
      <c r="A24624">
        <v>1.3813044589369206E+18</v>
      </c>
      <c r="B24624" t="s">
        <v>169780</v>
      </c>
      <c r="C24624">
        <v>20250625031918</v>
      </c>
      <c r="D24624" s="1">
        <v>45835</v>
      </c>
      <c r="E24624" t="s">
        <v>80</v>
      </c>
      <c r="F24624" t="s">
        <v>169781</v>
      </c>
      <c r="G24624" t="s">
        <v>169782</v>
      </c>
      <c r="I24624" t="s">
        <v>169783</v>
      </c>
      <c r="J24624">
        <v>104400812</v>
      </c>
      <c r="K24624" t="s">
        <v>13238</v>
      </c>
      <c r="L24624" t="s">
        <v>13239</v>
      </c>
      <c r="M24624" s="1">
        <v>42693</v>
      </c>
      <c r="N24624" t="s">
        <v>87</v>
      </c>
      <c r="O24624" t="s">
        <v>13240</v>
      </c>
      <c r="P24624" t="s">
        <v>108</v>
      </c>
      <c r="Q24624">
        <v>1</v>
      </c>
      <c r="R24624">
        <v>1</v>
      </c>
      <c r="S24624" t="s">
        <v>90</v>
      </c>
      <c r="T24624" t="s">
        <v>13241</v>
      </c>
      <c r="U24624" t="s">
        <v>13242</v>
      </c>
      <c r="V24624" t="s">
        <v>331</v>
      </c>
      <c r="W24624">
        <v>22</v>
      </c>
      <c r="X24624">
        <v>30</v>
      </c>
      <c r="Y24624" t="s">
        <v>128</v>
      </c>
      <c r="Z24624" t="s">
        <v>94</v>
      </c>
      <c r="AA24624" t="s">
        <v>94</v>
      </c>
      <c r="AC24624" t="s">
        <v>112</v>
      </c>
      <c r="AE24624">
        <v>19.434459</v>
      </c>
      <c r="AF24624">
        <v>-99.168825099999907</v>
      </c>
      <c r="AG24624" t="s">
        <v>142</v>
      </c>
      <c r="AH24624" t="s">
        <v>98</v>
      </c>
      <c r="AI24624">
        <v>4</v>
      </c>
      <c r="AJ24624">
        <v>1</v>
      </c>
      <c r="AK24624" t="s">
        <v>99</v>
      </c>
      <c r="AL24624">
        <v>1</v>
      </c>
      <c r="AM24624">
        <v>2</v>
      </c>
      <c r="AN24624" t="s">
        <v>169784</v>
      </c>
      <c r="AO24624">
        <v>986</v>
      </c>
      <c r="AP24624">
        <v>1</v>
      </c>
      <c r="AQ24624">
        <v>180</v>
      </c>
      <c r="AR24624">
        <v>1</v>
      </c>
      <c r="AS24624">
        <v>2</v>
      </c>
      <c r="AT24624">
        <v>180</v>
      </c>
      <c r="AU24624">
        <v>180</v>
      </c>
      <c r="AV24624">
        <v>1.3</v>
      </c>
      <c r="AW24624">
        <v>180</v>
      </c>
      <c r="AY24624" t="s">
        <v>94</v>
      </c>
      <c r="AZ24624">
        <v>27</v>
      </c>
      <c r="BA24624">
        <v>57</v>
      </c>
      <c r="BB24624">
        <v>87</v>
      </c>
      <c r="BC24624">
        <v>361</v>
      </c>
      <c r="BD24624" s="1">
        <v>45835</v>
      </c>
      <c r="BE24624">
        <v>7</v>
      </c>
      <c r="BF24624">
        <v>7</v>
      </c>
      <c r="BG24624">
        <v>2</v>
      </c>
      <c r="BH24624">
        <v>185</v>
      </c>
      <c r="BI24624">
        <v>0</v>
      </c>
      <c r="BJ24624">
        <v>42</v>
      </c>
      <c r="BK24624">
        <v>41412</v>
      </c>
      <c r="BL24624" s="1">
        <v>45739</v>
      </c>
      <c r="BM24624" s="1">
        <v>45822</v>
      </c>
      <c r="BN24624">
        <v>4.8600000000000003</v>
      </c>
      <c r="BO24624">
        <v>5</v>
      </c>
      <c r="BP24624">
        <v>4.8600000000000003</v>
      </c>
      <c r="BQ24624">
        <v>4.57</v>
      </c>
      <c r="BR24624">
        <v>5</v>
      </c>
      <c r="BS24624">
        <v>5</v>
      </c>
      <c r="BT24624">
        <v>4.71</v>
      </c>
      <c r="BV24624" t="s">
        <v>94</v>
      </c>
      <c r="BW24624">
        <v>21</v>
      </c>
      <c r="BX24624">
        <v>21</v>
      </c>
      <c r="BY24624">
        <v>0</v>
      </c>
      <c r="BZ24624">
        <v>0</v>
      </c>
      <c r="CA24624">
        <v>2.16</v>
      </c>
    </row>
    <row r="24625" spans="1:79">
      <c r="A24625">
        <v>1.3813556082397356E+18</v>
      </c>
      <c r="B24625" t="s">
        <v>169785</v>
      </c>
      <c r="C24625">
        <v>20250625031918</v>
      </c>
      <c r="D24625" s="1">
        <v>45838</v>
      </c>
      <c r="E24625" t="s">
        <v>80</v>
      </c>
      <c r="F24625" t="s">
        <v>169786</v>
      </c>
      <c r="G24625" t="s">
        <v>78672</v>
      </c>
      <c r="I24625" t="s">
        <v>169787</v>
      </c>
      <c r="J24625">
        <v>685418367</v>
      </c>
      <c r="K24625" t="s">
        <v>169788</v>
      </c>
      <c r="L24625" t="s">
        <v>26473</v>
      </c>
      <c r="M24625" s="1">
        <v>45736</v>
      </c>
      <c r="P24625" t="s">
        <v>279</v>
      </c>
      <c r="Q24625">
        <v>0.28999999999999998</v>
      </c>
      <c r="R24625">
        <v>0.5</v>
      </c>
      <c r="S24625" t="s">
        <v>90</v>
      </c>
      <c r="T24625" t="s">
        <v>169789</v>
      </c>
      <c r="U24625" t="s">
        <v>169790</v>
      </c>
      <c r="V24625" t="s">
        <v>5401</v>
      </c>
      <c r="W24625">
        <v>1</v>
      </c>
      <c r="X24625">
        <v>1</v>
      </c>
      <c r="Y24625" t="s">
        <v>128</v>
      </c>
      <c r="Z24625" t="s">
        <v>94</v>
      </c>
      <c r="AA24625" t="s">
        <v>94</v>
      </c>
      <c r="AC24625" t="s">
        <v>179</v>
      </c>
      <c r="AE24625">
        <v>19.434452400000001</v>
      </c>
      <c r="AF24625">
        <v>-99.190391899999995</v>
      </c>
      <c r="AG24625" t="s">
        <v>142</v>
      </c>
      <c r="AH24625" t="s">
        <v>98</v>
      </c>
      <c r="AI24625">
        <v>3</v>
      </c>
      <c r="AJ24625">
        <v>1</v>
      </c>
      <c r="AK24625" t="s">
        <v>99</v>
      </c>
      <c r="AL24625">
        <v>1</v>
      </c>
      <c r="AM24625">
        <v>2</v>
      </c>
      <c r="AN24625" t="s">
        <v>169791</v>
      </c>
      <c r="AO24625">
        <v>1070</v>
      </c>
      <c r="AP24625">
        <v>2</v>
      </c>
      <c r="AQ24625">
        <v>95</v>
      </c>
      <c r="AR24625">
        <v>2</v>
      </c>
      <c r="AS24625">
        <v>2</v>
      </c>
      <c r="AT24625">
        <v>95</v>
      </c>
      <c r="AU24625">
        <v>95</v>
      </c>
      <c r="AV24625">
        <v>2</v>
      </c>
      <c r="AW24625">
        <v>95</v>
      </c>
      <c r="AY24625" t="s">
        <v>94</v>
      </c>
      <c r="AZ24625">
        <v>3</v>
      </c>
      <c r="BA24625">
        <v>33</v>
      </c>
      <c r="BB24625">
        <v>63</v>
      </c>
      <c r="BC24625">
        <v>153</v>
      </c>
      <c r="BD24625" s="1">
        <v>45838</v>
      </c>
      <c r="BE24625">
        <v>1</v>
      </c>
      <c r="BF24625">
        <v>1</v>
      </c>
      <c r="BG24625">
        <v>0</v>
      </c>
      <c r="BH24625">
        <v>153</v>
      </c>
      <c r="BI24625">
        <v>0</v>
      </c>
      <c r="BJ24625">
        <v>6</v>
      </c>
      <c r="BK24625">
        <v>6420</v>
      </c>
      <c r="BL24625" s="1">
        <v>45802</v>
      </c>
      <c r="BM24625" s="1">
        <v>45802</v>
      </c>
      <c r="BN24625">
        <v>5</v>
      </c>
      <c r="BO24625">
        <v>5</v>
      </c>
      <c r="BP24625">
        <v>5</v>
      </c>
      <c r="BQ24625">
        <v>5</v>
      </c>
      <c r="BR24625">
        <v>5</v>
      </c>
      <c r="BS24625">
        <v>5</v>
      </c>
      <c r="BT24625">
        <v>5</v>
      </c>
      <c r="BV24625" t="s">
        <v>90</v>
      </c>
      <c r="BW24625">
        <v>1</v>
      </c>
      <c r="BX24625">
        <v>1</v>
      </c>
      <c r="BY24625">
        <v>0</v>
      </c>
      <c r="BZ24625">
        <v>0</v>
      </c>
      <c r="CA24625">
        <v>0.81</v>
      </c>
    </row>
    <row r="24626" spans="1:79">
      <c r="A24626">
        <v>1.3813627419000653E+18</v>
      </c>
      <c r="B24626" t="s">
        <v>169792</v>
      </c>
      <c r="C24626">
        <v>20250625031918</v>
      </c>
      <c r="D24626" s="1">
        <v>45839</v>
      </c>
      <c r="E24626" t="s">
        <v>80</v>
      </c>
      <c r="F24626" t="s">
        <v>169793</v>
      </c>
      <c r="G24626" t="s">
        <v>88905</v>
      </c>
      <c r="I24626" t="s">
        <v>169794</v>
      </c>
      <c r="J24626">
        <v>382559120</v>
      </c>
      <c r="K24626" t="s">
        <v>169795</v>
      </c>
      <c r="L24626" t="s">
        <v>6746</v>
      </c>
      <c r="M24626" s="1">
        <v>44197</v>
      </c>
      <c r="P24626" t="s">
        <v>89</v>
      </c>
      <c r="Q24626" t="s">
        <v>89</v>
      </c>
      <c r="R24626" t="s">
        <v>89</v>
      </c>
      <c r="S24626" t="s">
        <v>90</v>
      </c>
      <c r="T24626" t="s">
        <v>9867</v>
      </c>
      <c r="U24626" t="s">
        <v>9868</v>
      </c>
      <c r="W24626">
        <v>1</v>
      </c>
      <c r="X24626">
        <v>2</v>
      </c>
      <c r="Y24626" t="s">
        <v>164</v>
      </c>
      <c r="Z24626" t="s">
        <v>90</v>
      </c>
      <c r="AA24626" t="s">
        <v>90</v>
      </c>
      <c r="AC24626" t="s">
        <v>179</v>
      </c>
      <c r="AE24626">
        <v>19.427720000000001</v>
      </c>
      <c r="AF24626">
        <v>-99.176810000000003</v>
      </c>
      <c r="AG24626" t="s">
        <v>113</v>
      </c>
      <c r="AH24626" t="s">
        <v>98</v>
      </c>
      <c r="AI24626">
        <v>4</v>
      </c>
      <c r="AJ24626">
        <v>1</v>
      </c>
      <c r="AK24626" t="s">
        <v>99</v>
      </c>
      <c r="AL24626">
        <v>2</v>
      </c>
      <c r="AM24626">
        <v>3</v>
      </c>
      <c r="AN24626" t="s">
        <v>169796</v>
      </c>
      <c r="AO24626">
        <v>2400</v>
      </c>
      <c r="AP24626">
        <v>2</v>
      </c>
      <c r="AQ24626">
        <v>15</v>
      </c>
      <c r="AR24626">
        <v>2</v>
      </c>
      <c r="AS24626">
        <v>2</v>
      </c>
      <c r="AT24626">
        <v>15</v>
      </c>
      <c r="AU24626">
        <v>15</v>
      </c>
      <c r="AV24626">
        <v>2</v>
      </c>
      <c r="AW24626">
        <v>15</v>
      </c>
      <c r="AY24626" t="s">
        <v>94</v>
      </c>
      <c r="AZ24626">
        <v>27</v>
      </c>
      <c r="BA24626">
        <v>57</v>
      </c>
      <c r="BB24626">
        <v>87</v>
      </c>
      <c r="BC24626">
        <v>87</v>
      </c>
      <c r="BD24626" s="1">
        <v>45839</v>
      </c>
      <c r="BE24626">
        <v>0</v>
      </c>
      <c r="BF24626">
        <v>0</v>
      </c>
      <c r="BG24626">
        <v>0</v>
      </c>
      <c r="BH24626">
        <v>87</v>
      </c>
      <c r="BI24626">
        <v>0</v>
      </c>
      <c r="BJ24626">
        <v>0</v>
      </c>
      <c r="BK24626">
        <v>0</v>
      </c>
      <c r="BL24626" s="1"/>
      <c r="BM24626" s="1"/>
      <c r="BV24626" t="s">
        <v>90</v>
      </c>
      <c r="BW24626">
        <v>1</v>
      </c>
      <c r="BX24626">
        <v>1</v>
      </c>
      <c r="BY24626">
        <v>0</v>
      </c>
      <c r="BZ24626">
        <v>0</v>
      </c>
    </row>
    <row r="24627" spans="1:79">
      <c r="A24627">
        <v>1.3813898892815841E+18</v>
      </c>
      <c r="B24627" t="s">
        <v>169797</v>
      </c>
      <c r="C24627">
        <v>20250625031918</v>
      </c>
      <c r="D24627" s="1">
        <v>45839</v>
      </c>
      <c r="E24627" t="s">
        <v>80</v>
      </c>
      <c r="F24627" t="s">
        <v>169798</v>
      </c>
      <c r="G24627" t="s">
        <v>169799</v>
      </c>
      <c r="I24627" t="s">
        <v>169800</v>
      </c>
      <c r="J24627">
        <v>358250534</v>
      </c>
      <c r="K24627" t="s">
        <v>127022</v>
      </c>
      <c r="L24627" t="s">
        <v>127023</v>
      </c>
      <c r="M24627" s="1">
        <v>44036</v>
      </c>
      <c r="N24627" t="s">
        <v>87</v>
      </c>
      <c r="O24627" t="s">
        <v>127024</v>
      </c>
      <c r="P24627" t="s">
        <v>108</v>
      </c>
      <c r="Q24627">
        <v>1</v>
      </c>
      <c r="R24627">
        <v>0.98</v>
      </c>
      <c r="T24627" t="s">
        <v>127025</v>
      </c>
      <c r="U24627" t="s">
        <v>127026</v>
      </c>
      <c r="V24627" t="s">
        <v>6570</v>
      </c>
      <c r="W24627">
        <v>23</v>
      </c>
      <c r="X24627">
        <v>27</v>
      </c>
      <c r="Y24627" t="s">
        <v>128</v>
      </c>
      <c r="Z24627" t="s">
        <v>94</v>
      </c>
      <c r="AA24627" t="s">
        <v>94</v>
      </c>
      <c r="AC24627" t="s">
        <v>194</v>
      </c>
      <c r="AE24627">
        <v>19.3973014</v>
      </c>
      <c r="AF24627">
        <v>-99.172786599999995</v>
      </c>
      <c r="AG24627" t="s">
        <v>142</v>
      </c>
      <c r="AH24627" t="s">
        <v>98</v>
      </c>
      <c r="AI24627">
        <v>8</v>
      </c>
      <c r="AJ24627">
        <v>3.5</v>
      </c>
      <c r="AK24627" t="s">
        <v>861</v>
      </c>
      <c r="AL24627">
        <v>3</v>
      </c>
      <c r="AM24627">
        <v>6</v>
      </c>
      <c r="AN24627" t="s">
        <v>169801</v>
      </c>
      <c r="AO24627">
        <v>1834</v>
      </c>
      <c r="AP24627">
        <v>1</v>
      </c>
      <c r="AQ24627">
        <v>365</v>
      </c>
      <c r="AR24627">
        <v>2</v>
      </c>
      <c r="AS24627">
        <v>6</v>
      </c>
      <c r="AT24627">
        <v>365</v>
      </c>
      <c r="AU24627">
        <v>365</v>
      </c>
      <c r="AV24627">
        <v>5</v>
      </c>
      <c r="AW24627">
        <v>365</v>
      </c>
      <c r="AY24627" t="s">
        <v>94</v>
      </c>
      <c r="AZ24627">
        <v>16</v>
      </c>
      <c r="BA24627">
        <v>30</v>
      </c>
      <c r="BB24627">
        <v>60</v>
      </c>
      <c r="BC24627">
        <v>157</v>
      </c>
      <c r="BD24627" s="1">
        <v>45839</v>
      </c>
      <c r="BE24627">
        <v>20</v>
      </c>
      <c r="BF24627">
        <v>20</v>
      </c>
      <c r="BG24627">
        <v>8</v>
      </c>
      <c r="BH24627">
        <v>89</v>
      </c>
      <c r="BI24627">
        <v>0</v>
      </c>
      <c r="BJ24627">
        <v>120</v>
      </c>
      <c r="BK24627">
        <v>220080</v>
      </c>
      <c r="BL24627" s="1">
        <v>45739</v>
      </c>
      <c r="BM24627" s="1">
        <v>45837</v>
      </c>
      <c r="BN24627">
        <v>4.75</v>
      </c>
      <c r="BO24627">
        <v>4.9000000000000004</v>
      </c>
      <c r="BP24627">
        <v>4.6500000000000004</v>
      </c>
      <c r="BQ24627">
        <v>4.9000000000000004</v>
      </c>
      <c r="BR24627">
        <v>4.8499999999999996</v>
      </c>
      <c r="BS24627">
        <v>4.95</v>
      </c>
      <c r="BT24627">
        <v>4.8499999999999996</v>
      </c>
      <c r="BV24627" t="s">
        <v>90</v>
      </c>
      <c r="BW24627">
        <v>14</v>
      </c>
      <c r="BX24627">
        <v>14</v>
      </c>
      <c r="BY24627">
        <v>0</v>
      </c>
      <c r="BZ24627">
        <v>0</v>
      </c>
      <c r="CA24627">
        <v>5.94</v>
      </c>
    </row>
    <row r="24628" spans="1:79">
      <c r="A24628">
        <v>1.3814614029016653E+18</v>
      </c>
      <c r="B24628" t="s">
        <v>169802</v>
      </c>
      <c r="C24628">
        <v>20250625031918</v>
      </c>
      <c r="D24628" s="1">
        <v>45839</v>
      </c>
      <c r="E24628" t="s">
        <v>80</v>
      </c>
      <c r="F24628" t="s">
        <v>121753</v>
      </c>
      <c r="G24628" t="s">
        <v>169803</v>
      </c>
      <c r="I24628" t="s">
        <v>169804</v>
      </c>
      <c r="J24628">
        <v>52410021</v>
      </c>
      <c r="K24628" t="s">
        <v>107165</v>
      </c>
      <c r="L24628" t="s">
        <v>1231</v>
      </c>
      <c r="M24628" s="1">
        <v>42365</v>
      </c>
      <c r="P24628" t="s">
        <v>108</v>
      </c>
      <c r="Q24628">
        <v>1</v>
      </c>
      <c r="R24628">
        <v>0.99</v>
      </c>
      <c r="S24628" t="s">
        <v>90</v>
      </c>
      <c r="T24628" t="s">
        <v>107166</v>
      </c>
      <c r="U24628" t="s">
        <v>107167</v>
      </c>
      <c r="W24628">
        <v>2</v>
      </c>
      <c r="X24628">
        <v>2</v>
      </c>
      <c r="Y24628" t="s">
        <v>128</v>
      </c>
      <c r="Z24628" t="s">
        <v>94</v>
      </c>
      <c r="AA24628" t="s">
        <v>94</v>
      </c>
      <c r="AC24628" t="s">
        <v>4012</v>
      </c>
      <c r="AE24628">
        <v>19.463789999999999</v>
      </c>
      <c r="AF24628">
        <v>-99.165589999999995</v>
      </c>
      <c r="AG24628" t="s">
        <v>142</v>
      </c>
      <c r="AH24628" t="s">
        <v>98</v>
      </c>
      <c r="AI24628">
        <v>4</v>
      </c>
      <c r="AJ24628">
        <v>1</v>
      </c>
      <c r="AK24628" t="s">
        <v>99</v>
      </c>
      <c r="AL24628">
        <v>2</v>
      </c>
      <c r="AM24628">
        <v>3</v>
      </c>
      <c r="AN24628" t="s">
        <v>169805</v>
      </c>
      <c r="AO24628">
        <v>897</v>
      </c>
      <c r="AP24628">
        <v>1</v>
      </c>
      <c r="AQ24628">
        <v>365</v>
      </c>
      <c r="AR24628">
        <v>1</v>
      </c>
      <c r="AS24628">
        <v>5</v>
      </c>
      <c r="AT24628">
        <v>365</v>
      </c>
      <c r="AU24628">
        <v>365</v>
      </c>
      <c r="AV24628">
        <v>1.4</v>
      </c>
      <c r="AW24628">
        <v>365</v>
      </c>
      <c r="AY24628" t="s">
        <v>94</v>
      </c>
      <c r="AZ24628">
        <v>13</v>
      </c>
      <c r="BA24628">
        <v>43</v>
      </c>
      <c r="BB24628">
        <v>73</v>
      </c>
      <c r="BC24628">
        <v>348</v>
      </c>
      <c r="BD24628" s="1">
        <v>45839</v>
      </c>
      <c r="BE24628">
        <v>8</v>
      </c>
      <c r="BF24628">
        <v>8</v>
      </c>
      <c r="BG24628">
        <v>0</v>
      </c>
      <c r="BH24628">
        <v>167</v>
      </c>
      <c r="BI24628">
        <v>0</v>
      </c>
      <c r="BJ24628">
        <v>48</v>
      </c>
      <c r="BK24628">
        <v>43056</v>
      </c>
      <c r="BL24628" s="1">
        <v>45748</v>
      </c>
      <c r="BM24628" s="1">
        <v>45802</v>
      </c>
      <c r="BN24628">
        <v>4.88</v>
      </c>
      <c r="BO24628">
        <v>5</v>
      </c>
      <c r="BP24628">
        <v>5</v>
      </c>
      <c r="BQ24628">
        <v>5</v>
      </c>
      <c r="BR24628">
        <v>5</v>
      </c>
      <c r="BS24628">
        <v>5</v>
      </c>
      <c r="BT24628">
        <v>5</v>
      </c>
      <c r="BV24628" t="s">
        <v>94</v>
      </c>
      <c r="BW24628">
        <v>2</v>
      </c>
      <c r="BX24628">
        <v>2</v>
      </c>
      <c r="BY24628">
        <v>0</v>
      </c>
      <c r="BZ24628">
        <v>0</v>
      </c>
      <c r="CA24628">
        <v>2.61</v>
      </c>
    </row>
    <row r="24629" spans="1:79">
      <c r="A24629">
        <v>1.3815274600793085E+18</v>
      </c>
      <c r="B24629" t="s">
        <v>169806</v>
      </c>
      <c r="C24629">
        <v>20250625031918</v>
      </c>
      <c r="D24629" s="1">
        <v>45834</v>
      </c>
      <c r="E24629" t="s">
        <v>80</v>
      </c>
      <c r="F24629" t="s">
        <v>169807</v>
      </c>
      <c r="G24629" t="s">
        <v>169808</v>
      </c>
      <c r="I24629" t="s">
        <v>169809</v>
      </c>
      <c r="J24629">
        <v>428416888</v>
      </c>
      <c r="K24629" t="s">
        <v>169810</v>
      </c>
      <c r="L24629" t="s">
        <v>31797</v>
      </c>
      <c r="M24629" s="1">
        <v>44490</v>
      </c>
      <c r="N24629" t="s">
        <v>33522</v>
      </c>
      <c r="O24629" t="s">
        <v>169811</v>
      </c>
      <c r="P24629" t="s">
        <v>108</v>
      </c>
      <c r="Q24629">
        <v>1</v>
      </c>
      <c r="R24629">
        <v>1</v>
      </c>
      <c r="S24629" t="s">
        <v>94</v>
      </c>
      <c r="T24629" t="s">
        <v>169812</v>
      </c>
      <c r="U24629" t="s">
        <v>169813</v>
      </c>
      <c r="W24629">
        <v>1</v>
      </c>
      <c r="X24629">
        <v>2</v>
      </c>
      <c r="Y24629" t="s">
        <v>128</v>
      </c>
      <c r="Z24629" t="s">
        <v>94</v>
      </c>
      <c r="AA24629" t="s">
        <v>94</v>
      </c>
      <c r="AC24629" t="s">
        <v>1019</v>
      </c>
      <c r="AE24629">
        <v>19.467739999999999</v>
      </c>
      <c r="AF24629">
        <v>-99.11636</v>
      </c>
      <c r="AG24629" t="s">
        <v>142</v>
      </c>
      <c r="AH24629" t="s">
        <v>98</v>
      </c>
      <c r="AI24629">
        <v>3</v>
      </c>
      <c r="AJ24629">
        <v>1</v>
      </c>
      <c r="AK24629" t="s">
        <v>99</v>
      </c>
      <c r="AL24629">
        <v>2</v>
      </c>
      <c r="AM24629">
        <v>2</v>
      </c>
      <c r="AN24629" t="s">
        <v>169814</v>
      </c>
      <c r="AO24629">
        <v>888</v>
      </c>
      <c r="AP24629">
        <v>1</v>
      </c>
      <c r="AQ24629">
        <v>120</v>
      </c>
      <c r="AR24629">
        <v>1</v>
      </c>
      <c r="AS24629">
        <v>1</v>
      </c>
      <c r="AT24629">
        <v>120</v>
      </c>
      <c r="AU24629">
        <v>120</v>
      </c>
      <c r="AV24629">
        <v>1</v>
      </c>
      <c r="AW24629">
        <v>120</v>
      </c>
      <c r="AY24629" t="s">
        <v>94</v>
      </c>
      <c r="AZ24629">
        <v>16</v>
      </c>
      <c r="BA24629">
        <v>40</v>
      </c>
      <c r="BB24629">
        <v>70</v>
      </c>
      <c r="BC24629">
        <v>345</v>
      </c>
      <c r="BD24629" s="1">
        <v>45834</v>
      </c>
      <c r="BE24629">
        <v>6</v>
      </c>
      <c r="BF24629">
        <v>6</v>
      </c>
      <c r="BG24629">
        <v>0</v>
      </c>
      <c r="BH24629">
        <v>169</v>
      </c>
      <c r="BI24629">
        <v>0</v>
      </c>
      <c r="BJ24629">
        <v>36</v>
      </c>
      <c r="BK24629">
        <v>31968</v>
      </c>
      <c r="BL24629" s="1">
        <v>45751</v>
      </c>
      <c r="BM24629" s="1">
        <v>45802</v>
      </c>
      <c r="BN24629">
        <v>4.83</v>
      </c>
      <c r="BO24629">
        <v>5</v>
      </c>
      <c r="BP24629">
        <v>4.83</v>
      </c>
      <c r="BQ24629">
        <v>5</v>
      </c>
      <c r="BR24629">
        <v>5</v>
      </c>
      <c r="BS24629">
        <v>5</v>
      </c>
      <c r="BT24629">
        <v>5</v>
      </c>
      <c r="BV24629" t="s">
        <v>94</v>
      </c>
      <c r="BW24629">
        <v>1</v>
      </c>
      <c r="BX24629">
        <v>1</v>
      </c>
      <c r="BY24629">
        <v>0</v>
      </c>
      <c r="BZ24629">
        <v>0</v>
      </c>
      <c r="CA24629">
        <v>2.14</v>
      </c>
    </row>
    <row r="24630" spans="1:79">
      <c r="A24630">
        <v>1.3816149902101665E+18</v>
      </c>
      <c r="B24630" t="s">
        <v>169815</v>
      </c>
      <c r="C24630">
        <v>20250625031918</v>
      </c>
      <c r="D24630" s="1">
        <v>45835</v>
      </c>
      <c r="E24630" t="s">
        <v>80</v>
      </c>
      <c r="F24630" t="s">
        <v>169816</v>
      </c>
      <c r="G24630" t="s">
        <v>169817</v>
      </c>
      <c r="I24630" t="s">
        <v>169818</v>
      </c>
      <c r="J24630">
        <v>22315817</v>
      </c>
      <c r="K24630" t="s">
        <v>104241</v>
      </c>
      <c r="L24630" t="s">
        <v>2234</v>
      </c>
      <c r="M24630" s="1">
        <v>41921</v>
      </c>
      <c r="N24630" t="s">
        <v>87</v>
      </c>
      <c r="P24630" t="s">
        <v>108</v>
      </c>
      <c r="Q24630">
        <v>0.87</v>
      </c>
      <c r="R24630">
        <v>0.98</v>
      </c>
      <c r="S24630" t="s">
        <v>94</v>
      </c>
      <c r="T24630" t="s">
        <v>104242</v>
      </c>
      <c r="U24630" t="s">
        <v>104243</v>
      </c>
      <c r="W24630">
        <v>7</v>
      </c>
      <c r="X24630">
        <v>8</v>
      </c>
      <c r="Y24630" t="s">
        <v>128</v>
      </c>
      <c r="Z24630" t="s">
        <v>94</v>
      </c>
      <c r="AA24630" t="s">
        <v>94</v>
      </c>
      <c r="AC24630" t="s">
        <v>112</v>
      </c>
      <c r="AE24630">
        <v>19.421540548905252</v>
      </c>
      <c r="AF24630">
        <v>-99.156693842334207</v>
      </c>
      <c r="AG24630" t="s">
        <v>195</v>
      </c>
      <c r="AH24630" t="s">
        <v>165</v>
      </c>
      <c r="AI24630">
        <v>2</v>
      </c>
      <c r="AJ24630">
        <v>1</v>
      </c>
      <c r="AK24630" t="s">
        <v>269</v>
      </c>
      <c r="AL24630">
        <v>1</v>
      </c>
      <c r="AM24630">
        <v>1</v>
      </c>
      <c r="AN24630" t="s">
        <v>169819</v>
      </c>
      <c r="AO24630">
        <v>450</v>
      </c>
      <c r="AP24630">
        <v>3</v>
      </c>
      <c r="AQ24630">
        <v>30</v>
      </c>
      <c r="AR24630">
        <v>3</v>
      </c>
      <c r="AS24630">
        <v>3</v>
      </c>
      <c r="AT24630">
        <v>1125</v>
      </c>
      <c r="AU24630">
        <v>1125</v>
      </c>
      <c r="AV24630">
        <v>3</v>
      </c>
      <c r="AW24630">
        <v>1125</v>
      </c>
      <c r="AY24630" t="s">
        <v>94</v>
      </c>
      <c r="AZ24630">
        <v>1</v>
      </c>
      <c r="BA24630">
        <v>29</v>
      </c>
      <c r="BB24630">
        <v>59</v>
      </c>
      <c r="BC24630">
        <v>149</v>
      </c>
      <c r="BD24630" s="1">
        <v>45835</v>
      </c>
      <c r="BE24630">
        <v>8</v>
      </c>
      <c r="BF24630">
        <v>8</v>
      </c>
      <c r="BG24630">
        <v>6</v>
      </c>
      <c r="BH24630">
        <v>149</v>
      </c>
      <c r="BI24630">
        <v>0</v>
      </c>
      <c r="BJ24630">
        <v>48</v>
      </c>
      <c r="BK24630">
        <v>21600</v>
      </c>
      <c r="BL24630" s="1">
        <v>45768</v>
      </c>
      <c r="BM24630" s="1">
        <v>45823</v>
      </c>
      <c r="BN24630">
        <v>5</v>
      </c>
      <c r="BO24630">
        <v>5</v>
      </c>
      <c r="BP24630">
        <v>4.88</v>
      </c>
      <c r="BQ24630">
        <v>5</v>
      </c>
      <c r="BR24630">
        <v>5</v>
      </c>
      <c r="BS24630">
        <v>5</v>
      </c>
      <c r="BT24630">
        <v>4.88</v>
      </c>
      <c r="BV24630" t="s">
        <v>90</v>
      </c>
      <c r="BW24630">
        <v>7</v>
      </c>
      <c r="BX24630">
        <v>1</v>
      </c>
      <c r="BY24630">
        <v>6</v>
      </c>
      <c r="BZ24630">
        <v>0</v>
      </c>
      <c r="CA24630">
        <v>3.53</v>
      </c>
    </row>
    <row r="24631" spans="1:79">
      <c r="A24631">
        <v>1.3790737526808241E+18</v>
      </c>
      <c r="B24631" t="s">
        <v>169820</v>
      </c>
      <c r="C24631">
        <v>20250625031918</v>
      </c>
      <c r="D24631" s="1">
        <v>45835</v>
      </c>
      <c r="E24631" t="s">
        <v>80</v>
      </c>
      <c r="F24631" t="s">
        <v>169821</v>
      </c>
      <c r="G24631" t="s">
        <v>169822</v>
      </c>
      <c r="I24631" t="s">
        <v>169823</v>
      </c>
      <c r="J24631">
        <v>212695504</v>
      </c>
      <c r="K24631" t="s">
        <v>169824</v>
      </c>
      <c r="L24631" t="s">
        <v>6066</v>
      </c>
      <c r="M24631" s="1">
        <v>43342</v>
      </c>
      <c r="N24631" t="s">
        <v>87</v>
      </c>
      <c r="O24631" t="s">
        <v>169825</v>
      </c>
      <c r="P24631" t="s">
        <v>108</v>
      </c>
      <c r="Q24631">
        <v>1</v>
      </c>
      <c r="R24631">
        <v>1</v>
      </c>
      <c r="S24631" t="s">
        <v>90</v>
      </c>
      <c r="T24631" t="s">
        <v>169826</v>
      </c>
      <c r="U24631" t="s">
        <v>169827</v>
      </c>
      <c r="W24631">
        <v>1</v>
      </c>
      <c r="X24631">
        <v>1</v>
      </c>
      <c r="Y24631" t="s">
        <v>164</v>
      </c>
      <c r="Z24631" t="s">
        <v>94</v>
      </c>
      <c r="AA24631" t="s">
        <v>94</v>
      </c>
      <c r="AC24631" t="s">
        <v>112</v>
      </c>
      <c r="AE24631">
        <v>19.403383070193062</v>
      </c>
      <c r="AF24631">
        <v>-99.167080508719593</v>
      </c>
      <c r="AG24631" t="s">
        <v>142</v>
      </c>
      <c r="AH24631" t="s">
        <v>98</v>
      </c>
      <c r="AI24631">
        <v>2</v>
      </c>
      <c r="AJ24631">
        <v>1</v>
      </c>
      <c r="AK24631" t="s">
        <v>99</v>
      </c>
      <c r="AL24631">
        <v>2</v>
      </c>
      <c r="AM24631">
        <v>1</v>
      </c>
      <c r="AN24631" t="s">
        <v>169828</v>
      </c>
      <c r="AO24631">
        <v>952</v>
      </c>
      <c r="AP24631">
        <v>1</v>
      </c>
      <c r="AQ24631">
        <v>30</v>
      </c>
      <c r="AR24631">
        <v>1</v>
      </c>
      <c r="AS24631">
        <v>1</v>
      </c>
      <c r="AT24631">
        <v>30</v>
      </c>
      <c r="AU24631">
        <v>30</v>
      </c>
      <c r="AV24631">
        <v>1</v>
      </c>
      <c r="AW24631">
        <v>30</v>
      </c>
      <c r="AY24631" t="s">
        <v>94</v>
      </c>
      <c r="AZ24631">
        <v>25</v>
      </c>
      <c r="BA24631">
        <v>55</v>
      </c>
      <c r="BB24631">
        <v>85</v>
      </c>
      <c r="BC24631">
        <v>85</v>
      </c>
      <c r="BD24631" s="1">
        <v>45835</v>
      </c>
      <c r="BE24631">
        <v>2</v>
      </c>
      <c r="BF24631">
        <v>2</v>
      </c>
      <c r="BG24631">
        <v>0</v>
      </c>
      <c r="BH24631">
        <v>85</v>
      </c>
      <c r="BI24631">
        <v>0</v>
      </c>
      <c r="BJ24631">
        <v>12</v>
      </c>
      <c r="BK24631">
        <v>11424</v>
      </c>
      <c r="BL24631" s="1">
        <v>45779</v>
      </c>
      <c r="BM24631" s="1">
        <v>45801</v>
      </c>
      <c r="BN24631">
        <v>5</v>
      </c>
      <c r="BO24631">
        <v>5</v>
      </c>
      <c r="BP24631">
        <v>5</v>
      </c>
      <c r="BQ24631">
        <v>5</v>
      </c>
      <c r="BR24631">
        <v>5</v>
      </c>
      <c r="BS24631">
        <v>5</v>
      </c>
      <c r="BT24631">
        <v>5</v>
      </c>
      <c r="BV24631" t="s">
        <v>94</v>
      </c>
      <c r="BW24631">
        <v>1</v>
      </c>
      <c r="BX24631">
        <v>1</v>
      </c>
      <c r="BY24631">
        <v>0</v>
      </c>
      <c r="BZ24631">
        <v>0</v>
      </c>
      <c r="CA24631">
        <v>1.05</v>
      </c>
    </row>
    <row r="24632" spans="1:79">
      <c r="A24632">
        <v>1.3790902337002527E+18</v>
      </c>
      <c r="B24632" t="s">
        <v>169829</v>
      </c>
      <c r="C24632">
        <v>20250625031918</v>
      </c>
      <c r="D24632" s="1">
        <v>45835</v>
      </c>
      <c r="E24632" t="s">
        <v>80</v>
      </c>
      <c r="F24632" t="s">
        <v>169830</v>
      </c>
      <c r="G24632" t="s">
        <v>169831</v>
      </c>
      <c r="H24632" t="s">
        <v>169832</v>
      </c>
      <c r="I24632" t="s">
        <v>169833</v>
      </c>
      <c r="J24632">
        <v>92838156</v>
      </c>
      <c r="K24632" t="s">
        <v>169834</v>
      </c>
      <c r="L24632" t="s">
        <v>1883</v>
      </c>
      <c r="M24632" s="1">
        <v>42613</v>
      </c>
      <c r="N24632" t="s">
        <v>10629</v>
      </c>
      <c r="O24632" t="s">
        <v>169835</v>
      </c>
      <c r="P24632" t="s">
        <v>108</v>
      </c>
      <c r="Q24632">
        <v>1</v>
      </c>
      <c r="R24632">
        <v>1</v>
      </c>
      <c r="S24632" t="s">
        <v>90</v>
      </c>
      <c r="T24632" t="s">
        <v>169836</v>
      </c>
      <c r="U24632" t="s">
        <v>169837</v>
      </c>
      <c r="W24632">
        <v>1</v>
      </c>
      <c r="X24632">
        <v>1</v>
      </c>
      <c r="Y24632" t="s">
        <v>93</v>
      </c>
      <c r="Z24632" t="s">
        <v>94</v>
      </c>
      <c r="AA24632" t="s">
        <v>94</v>
      </c>
      <c r="AB24632" t="s">
        <v>87</v>
      </c>
      <c r="AC24632" t="s">
        <v>112</v>
      </c>
      <c r="AE24632">
        <v>19.424106109576574</v>
      </c>
      <c r="AF24632">
        <v>-99.166986811114498</v>
      </c>
      <c r="AG24632" t="s">
        <v>142</v>
      </c>
      <c r="AH24632" t="s">
        <v>98</v>
      </c>
      <c r="AI24632">
        <v>5</v>
      </c>
      <c r="AJ24632">
        <v>2</v>
      </c>
      <c r="AK24632" t="s">
        <v>338</v>
      </c>
      <c r="AL24632">
        <v>2</v>
      </c>
      <c r="AM24632">
        <v>4</v>
      </c>
      <c r="AN24632" t="s">
        <v>169838</v>
      </c>
      <c r="AO24632">
        <v>1709</v>
      </c>
      <c r="AP24632">
        <v>1</v>
      </c>
      <c r="AQ24632">
        <v>365</v>
      </c>
      <c r="AR24632">
        <v>1</v>
      </c>
      <c r="AS24632">
        <v>1</v>
      </c>
      <c r="AT24632">
        <v>1125</v>
      </c>
      <c r="AU24632">
        <v>1125</v>
      </c>
      <c r="AV24632">
        <v>1</v>
      </c>
      <c r="AW24632">
        <v>1125</v>
      </c>
      <c r="AY24632" t="s">
        <v>94</v>
      </c>
      <c r="AZ24632">
        <v>12</v>
      </c>
      <c r="BA24632">
        <v>30</v>
      </c>
      <c r="BB24632">
        <v>47</v>
      </c>
      <c r="BC24632">
        <v>286</v>
      </c>
      <c r="BD24632" s="1">
        <v>45835</v>
      </c>
      <c r="BE24632">
        <v>8</v>
      </c>
      <c r="BF24632">
        <v>8</v>
      </c>
      <c r="BG24632">
        <v>3</v>
      </c>
      <c r="BH24632">
        <v>112</v>
      </c>
      <c r="BI24632">
        <v>0</v>
      </c>
      <c r="BJ24632">
        <v>48</v>
      </c>
      <c r="BK24632">
        <v>82032</v>
      </c>
      <c r="BL24632" s="1">
        <v>45769</v>
      </c>
      <c r="BM24632" s="1">
        <v>45832</v>
      </c>
      <c r="BN24632">
        <v>5</v>
      </c>
      <c r="BO24632">
        <v>5</v>
      </c>
      <c r="BP24632">
        <v>5</v>
      </c>
      <c r="BQ24632">
        <v>5</v>
      </c>
      <c r="BR24632">
        <v>5</v>
      </c>
      <c r="BS24632">
        <v>5</v>
      </c>
      <c r="BT24632">
        <v>5</v>
      </c>
      <c r="BV24632" t="s">
        <v>94</v>
      </c>
      <c r="BW24632">
        <v>1</v>
      </c>
      <c r="BX24632">
        <v>1</v>
      </c>
      <c r="BY24632">
        <v>0</v>
      </c>
      <c r="BZ24632">
        <v>0</v>
      </c>
      <c r="CA24632">
        <v>3.58</v>
      </c>
    </row>
    <row r="24633" spans="1:79">
      <c r="A24633">
        <v>1.382968705315273E+18</v>
      </c>
      <c r="B24633" t="s">
        <v>169839</v>
      </c>
      <c r="C24633">
        <v>20250625031918</v>
      </c>
      <c r="D24633" s="1">
        <v>45839</v>
      </c>
      <c r="E24633" t="s">
        <v>80</v>
      </c>
      <c r="F24633" t="s">
        <v>169840</v>
      </c>
      <c r="G24633" t="s">
        <v>168596</v>
      </c>
      <c r="I24633" t="s">
        <v>168597</v>
      </c>
      <c r="J24633">
        <v>510343030</v>
      </c>
      <c r="K24633" t="s">
        <v>126844</v>
      </c>
      <c r="L24633" t="s">
        <v>52046</v>
      </c>
      <c r="M24633" s="1">
        <v>45032</v>
      </c>
      <c r="N24633" t="s">
        <v>87</v>
      </c>
      <c r="O24633" t="s">
        <v>126845</v>
      </c>
      <c r="P24633" t="s">
        <v>108</v>
      </c>
      <c r="Q24633">
        <v>1</v>
      </c>
      <c r="R24633">
        <v>1</v>
      </c>
      <c r="T24633" t="s">
        <v>126846</v>
      </c>
      <c r="U24633" t="s">
        <v>126847</v>
      </c>
      <c r="V24633" t="s">
        <v>5401</v>
      </c>
      <c r="W24633">
        <v>43</v>
      </c>
      <c r="X24633">
        <v>44</v>
      </c>
      <c r="Y24633" t="s">
        <v>128</v>
      </c>
      <c r="Z24633" t="s">
        <v>94</v>
      </c>
      <c r="AA24633" t="s">
        <v>94</v>
      </c>
      <c r="AC24633" t="s">
        <v>179</v>
      </c>
      <c r="AE24633">
        <v>19.433848000000001</v>
      </c>
      <c r="AF24633">
        <v>-99.181624200000002</v>
      </c>
      <c r="AG24633" t="s">
        <v>7003</v>
      </c>
      <c r="AH24633" t="s">
        <v>165</v>
      </c>
      <c r="AI24633">
        <v>1</v>
      </c>
      <c r="AJ24633">
        <v>6</v>
      </c>
      <c r="AK24633" t="s">
        <v>30219</v>
      </c>
      <c r="AL24633">
        <v>1</v>
      </c>
      <c r="AM24633">
        <v>1</v>
      </c>
      <c r="AN24633" t="s">
        <v>168598</v>
      </c>
      <c r="AO24633">
        <v>556</v>
      </c>
      <c r="AP24633">
        <v>1</v>
      </c>
      <c r="AQ24633">
        <v>365</v>
      </c>
      <c r="AR24633">
        <v>1</v>
      </c>
      <c r="AS24633">
        <v>1</v>
      </c>
      <c r="AT24633">
        <v>365</v>
      </c>
      <c r="AU24633">
        <v>365</v>
      </c>
      <c r="AV24633">
        <v>1</v>
      </c>
      <c r="AW24633">
        <v>365</v>
      </c>
      <c r="AY24633" t="s">
        <v>94</v>
      </c>
      <c r="AZ24633">
        <v>30</v>
      </c>
      <c r="BA24633">
        <v>60</v>
      </c>
      <c r="BB24633">
        <v>90</v>
      </c>
      <c r="BC24633">
        <v>365</v>
      </c>
      <c r="BD24633" s="1">
        <v>45839</v>
      </c>
      <c r="BE24633">
        <v>4</v>
      </c>
      <c r="BF24633">
        <v>4</v>
      </c>
      <c r="BG24633">
        <v>0</v>
      </c>
      <c r="BH24633">
        <v>184</v>
      </c>
      <c r="BI24633">
        <v>0</v>
      </c>
      <c r="BJ24633">
        <v>24</v>
      </c>
      <c r="BK24633">
        <v>13344</v>
      </c>
      <c r="BL24633" s="1">
        <v>45745</v>
      </c>
      <c r="BM24633" s="1">
        <v>45774</v>
      </c>
      <c r="BN24633">
        <v>4.25</v>
      </c>
      <c r="BO24633">
        <v>4.5</v>
      </c>
      <c r="BP24633">
        <v>4.5</v>
      </c>
      <c r="BQ24633">
        <v>4.75</v>
      </c>
      <c r="BR24633">
        <v>4.5</v>
      </c>
      <c r="BS24633">
        <v>4.75</v>
      </c>
      <c r="BT24633">
        <v>4.25</v>
      </c>
      <c r="BV24633" t="s">
        <v>94</v>
      </c>
      <c r="BW24633">
        <v>39</v>
      </c>
      <c r="BX24633">
        <v>0</v>
      </c>
      <c r="BY24633">
        <v>39</v>
      </c>
      <c r="BZ24633">
        <v>0</v>
      </c>
      <c r="CA24633">
        <v>1.26</v>
      </c>
    </row>
    <row r="24634" spans="1:79">
      <c r="A24634">
        <v>1.3829726174441533E+18</v>
      </c>
      <c r="B24634" t="s">
        <v>169841</v>
      </c>
      <c r="C24634">
        <v>20250625031918</v>
      </c>
      <c r="D24634" s="1">
        <v>45839</v>
      </c>
      <c r="E24634" t="s">
        <v>158</v>
      </c>
      <c r="F24634" t="s">
        <v>169842</v>
      </c>
      <c r="G24634" t="s">
        <v>168596</v>
      </c>
      <c r="I24634" t="s">
        <v>168597</v>
      </c>
      <c r="J24634">
        <v>510343030</v>
      </c>
      <c r="K24634" t="s">
        <v>126844</v>
      </c>
      <c r="L24634" t="s">
        <v>52046</v>
      </c>
      <c r="M24634" s="1">
        <v>45032</v>
      </c>
      <c r="N24634" t="s">
        <v>87</v>
      </c>
      <c r="O24634" t="s">
        <v>126845</v>
      </c>
      <c r="P24634" t="s">
        <v>108</v>
      </c>
      <c r="Q24634">
        <v>1</v>
      </c>
      <c r="R24634">
        <v>1</v>
      </c>
      <c r="T24634" t="s">
        <v>126846</v>
      </c>
      <c r="U24634" t="s">
        <v>126847</v>
      </c>
      <c r="V24634" t="s">
        <v>5401</v>
      </c>
      <c r="W24634">
        <v>43</v>
      </c>
      <c r="X24634">
        <v>44</v>
      </c>
      <c r="Y24634" t="s">
        <v>128</v>
      </c>
      <c r="Z24634" t="s">
        <v>94</v>
      </c>
      <c r="AA24634" t="s">
        <v>94</v>
      </c>
      <c r="AC24634" t="s">
        <v>179</v>
      </c>
      <c r="AE24634">
        <v>19.433848000000001</v>
      </c>
      <c r="AF24634">
        <v>-99.181624200000002</v>
      </c>
      <c r="AG24634" t="s">
        <v>7003</v>
      </c>
      <c r="AH24634" t="s">
        <v>165</v>
      </c>
      <c r="AI24634">
        <v>1</v>
      </c>
      <c r="AK24634" t="s">
        <v>30219</v>
      </c>
      <c r="AL24634">
        <v>1</v>
      </c>
      <c r="AN24634" t="s">
        <v>168598</v>
      </c>
      <c r="AP24634">
        <v>1</v>
      </c>
      <c r="AQ24634">
        <v>365</v>
      </c>
      <c r="AR24634">
        <v>1</v>
      </c>
      <c r="AS24634">
        <v>1</v>
      </c>
      <c r="AT24634">
        <v>365</v>
      </c>
      <c r="AU24634">
        <v>365</v>
      </c>
      <c r="AV24634">
        <v>1</v>
      </c>
      <c r="AW24634">
        <v>365</v>
      </c>
      <c r="AY24634" t="s">
        <v>94</v>
      </c>
      <c r="AZ24634">
        <v>30</v>
      </c>
      <c r="BA24634">
        <v>60</v>
      </c>
      <c r="BB24634">
        <v>90</v>
      </c>
      <c r="BC24634">
        <v>365</v>
      </c>
      <c r="BD24634" s="1">
        <v>45839</v>
      </c>
      <c r="BE24634">
        <v>0</v>
      </c>
      <c r="BF24634">
        <v>0</v>
      </c>
      <c r="BG24634">
        <v>0</v>
      </c>
      <c r="BH24634">
        <v>184</v>
      </c>
      <c r="BI24634">
        <v>0</v>
      </c>
      <c r="BJ24634">
        <v>0</v>
      </c>
      <c r="BL24634" s="1"/>
      <c r="BM24634" s="1"/>
      <c r="BV24634" t="s">
        <v>94</v>
      </c>
      <c r="BW24634">
        <v>39</v>
      </c>
      <c r="BX24634">
        <v>0</v>
      </c>
      <c r="BY24634">
        <v>39</v>
      </c>
      <c r="BZ24634">
        <v>0</v>
      </c>
    </row>
    <row r="24635" spans="1:79">
      <c r="A24635">
        <v>1.3829749261102858E+18</v>
      </c>
      <c r="B24635" t="s">
        <v>169843</v>
      </c>
      <c r="C24635">
        <v>20250625031918</v>
      </c>
      <c r="D24635" s="1">
        <v>45839</v>
      </c>
      <c r="E24635" t="s">
        <v>158</v>
      </c>
      <c r="F24635" t="s">
        <v>169844</v>
      </c>
      <c r="G24635" t="s">
        <v>168596</v>
      </c>
      <c r="I24635" t="s">
        <v>168597</v>
      </c>
      <c r="J24635">
        <v>510343030</v>
      </c>
      <c r="K24635" t="s">
        <v>126844</v>
      </c>
      <c r="L24635" t="s">
        <v>52046</v>
      </c>
      <c r="M24635" s="1">
        <v>45032</v>
      </c>
      <c r="N24635" t="s">
        <v>87</v>
      </c>
      <c r="O24635" t="s">
        <v>126845</v>
      </c>
      <c r="P24635" t="s">
        <v>108</v>
      </c>
      <c r="Q24635">
        <v>1</v>
      </c>
      <c r="R24635">
        <v>1</v>
      </c>
      <c r="T24635" t="s">
        <v>126846</v>
      </c>
      <c r="U24635" t="s">
        <v>126847</v>
      </c>
      <c r="V24635" t="s">
        <v>5401</v>
      </c>
      <c r="W24635">
        <v>43</v>
      </c>
      <c r="X24635">
        <v>44</v>
      </c>
      <c r="Y24635" t="s">
        <v>128</v>
      </c>
      <c r="Z24635" t="s">
        <v>94</v>
      </c>
      <c r="AA24635" t="s">
        <v>94</v>
      </c>
      <c r="AC24635" t="s">
        <v>179</v>
      </c>
      <c r="AE24635">
        <v>19.433848000000001</v>
      </c>
      <c r="AF24635">
        <v>-99.181624200000002</v>
      </c>
      <c r="AG24635" t="s">
        <v>7003</v>
      </c>
      <c r="AH24635" t="s">
        <v>165</v>
      </c>
      <c r="AI24635">
        <v>1</v>
      </c>
      <c r="AK24635" t="s">
        <v>30219</v>
      </c>
      <c r="AL24635">
        <v>1</v>
      </c>
      <c r="AN24635" t="s">
        <v>168598</v>
      </c>
      <c r="AP24635">
        <v>1</v>
      </c>
      <c r="AQ24635">
        <v>365</v>
      </c>
      <c r="AR24635">
        <v>1</v>
      </c>
      <c r="AS24635">
        <v>1</v>
      </c>
      <c r="AT24635">
        <v>365</v>
      </c>
      <c r="AU24635">
        <v>365</v>
      </c>
      <c r="AV24635">
        <v>1</v>
      </c>
      <c r="AW24635">
        <v>365</v>
      </c>
      <c r="AY24635" t="s">
        <v>94</v>
      </c>
      <c r="AZ24635">
        <v>30</v>
      </c>
      <c r="BA24635">
        <v>60</v>
      </c>
      <c r="BB24635">
        <v>90</v>
      </c>
      <c r="BC24635">
        <v>365</v>
      </c>
      <c r="BD24635" s="1">
        <v>45839</v>
      </c>
      <c r="BE24635">
        <v>1</v>
      </c>
      <c r="BF24635">
        <v>1</v>
      </c>
      <c r="BG24635">
        <v>0</v>
      </c>
      <c r="BH24635">
        <v>184</v>
      </c>
      <c r="BI24635">
        <v>0</v>
      </c>
      <c r="BJ24635">
        <v>6</v>
      </c>
      <c r="BL24635" s="1">
        <v>45747</v>
      </c>
      <c r="BM24635" s="1">
        <v>45747</v>
      </c>
      <c r="BN24635">
        <v>5</v>
      </c>
      <c r="BO24635">
        <v>5</v>
      </c>
      <c r="BP24635">
        <v>5</v>
      </c>
      <c r="BQ24635">
        <v>5</v>
      </c>
      <c r="BR24635">
        <v>5</v>
      </c>
      <c r="BS24635">
        <v>5</v>
      </c>
      <c r="BT24635">
        <v>5</v>
      </c>
      <c r="BV24635" t="s">
        <v>94</v>
      </c>
      <c r="BW24635">
        <v>39</v>
      </c>
      <c r="BX24635">
        <v>0</v>
      </c>
      <c r="BY24635">
        <v>39</v>
      </c>
      <c r="BZ24635">
        <v>0</v>
      </c>
      <c r="CA24635">
        <v>0.32</v>
      </c>
    </row>
    <row r="24636" spans="1:79">
      <c r="A24636">
        <v>1.3830300190981012E+18</v>
      </c>
      <c r="B24636" t="s">
        <v>169845</v>
      </c>
      <c r="C24636">
        <v>20250625031918</v>
      </c>
      <c r="D24636" s="1">
        <v>45839</v>
      </c>
      <c r="E24636" t="s">
        <v>80</v>
      </c>
      <c r="F24636" t="s">
        <v>169846</v>
      </c>
      <c r="G24636" t="s">
        <v>169847</v>
      </c>
      <c r="I24636" t="s">
        <v>169848</v>
      </c>
      <c r="J24636">
        <v>685812324</v>
      </c>
      <c r="K24636" t="s">
        <v>169849</v>
      </c>
      <c r="L24636" t="s">
        <v>773</v>
      </c>
      <c r="M24636" s="1">
        <v>45739</v>
      </c>
      <c r="N24636" t="s">
        <v>87</v>
      </c>
      <c r="O24636" t="s">
        <v>169850</v>
      </c>
      <c r="P24636" t="s">
        <v>108</v>
      </c>
      <c r="Q24636">
        <v>1</v>
      </c>
      <c r="R24636">
        <v>0.91</v>
      </c>
      <c r="S24636" t="s">
        <v>90</v>
      </c>
      <c r="T24636" t="s">
        <v>169851</v>
      </c>
      <c r="U24636" t="s">
        <v>169852</v>
      </c>
      <c r="V24636" t="s">
        <v>169853</v>
      </c>
      <c r="W24636">
        <v>1</v>
      </c>
      <c r="X24636">
        <v>1</v>
      </c>
      <c r="Y24636" t="s">
        <v>128</v>
      </c>
      <c r="Z24636" t="s">
        <v>94</v>
      </c>
      <c r="AA24636" t="s">
        <v>94</v>
      </c>
      <c r="AC24636" t="s">
        <v>112</v>
      </c>
      <c r="AE24636">
        <v>19.449097600000002</v>
      </c>
      <c r="AF24636">
        <v>-99.149552799999995</v>
      </c>
      <c r="AG24636" t="s">
        <v>142</v>
      </c>
      <c r="AH24636" t="s">
        <v>98</v>
      </c>
      <c r="AI24636">
        <v>6</v>
      </c>
      <c r="AJ24636">
        <v>2</v>
      </c>
      <c r="AK24636" t="s">
        <v>338</v>
      </c>
      <c r="AL24636">
        <v>3</v>
      </c>
      <c r="AM24636">
        <v>3</v>
      </c>
      <c r="AN24636" t="s">
        <v>169854</v>
      </c>
      <c r="AO24636">
        <v>1170</v>
      </c>
      <c r="AP24636">
        <v>1</v>
      </c>
      <c r="AQ24636">
        <v>365</v>
      </c>
      <c r="AR24636">
        <v>1</v>
      </c>
      <c r="AS24636">
        <v>1</v>
      </c>
      <c r="AT24636">
        <v>365</v>
      </c>
      <c r="AU24636">
        <v>365</v>
      </c>
      <c r="AV24636">
        <v>1</v>
      </c>
      <c r="AW24636">
        <v>365</v>
      </c>
      <c r="AY24636" t="s">
        <v>94</v>
      </c>
      <c r="AZ24636">
        <v>7</v>
      </c>
      <c r="BA24636">
        <v>25</v>
      </c>
      <c r="BB24636">
        <v>36</v>
      </c>
      <c r="BC24636">
        <v>273</v>
      </c>
      <c r="BD24636" s="1">
        <v>45839</v>
      </c>
      <c r="BE24636">
        <v>20</v>
      </c>
      <c r="BF24636">
        <v>20</v>
      </c>
      <c r="BG24636">
        <v>6</v>
      </c>
      <c r="BH24636">
        <v>97</v>
      </c>
      <c r="BI24636">
        <v>0</v>
      </c>
      <c r="BJ24636">
        <v>120</v>
      </c>
      <c r="BK24636">
        <v>140400</v>
      </c>
      <c r="BL24636" s="1">
        <v>45744</v>
      </c>
      <c r="BM24636" s="1">
        <v>45837</v>
      </c>
      <c r="BN24636">
        <v>4.9000000000000004</v>
      </c>
      <c r="BO24636">
        <v>4.95</v>
      </c>
      <c r="BP24636">
        <v>4.75</v>
      </c>
      <c r="BQ24636">
        <v>4.9000000000000004</v>
      </c>
      <c r="BR24636">
        <v>4.95</v>
      </c>
      <c r="BS24636">
        <v>4.6500000000000004</v>
      </c>
      <c r="BT24636">
        <v>4.95</v>
      </c>
      <c r="BV24636" t="s">
        <v>90</v>
      </c>
      <c r="BW24636">
        <v>1</v>
      </c>
      <c r="BX24636">
        <v>1</v>
      </c>
      <c r="BY24636">
        <v>0</v>
      </c>
      <c r="BZ24636">
        <v>0</v>
      </c>
      <c r="CA24636">
        <v>6.25</v>
      </c>
    </row>
    <row r="24637" spans="1:79">
      <c r="A24637">
        <v>1.3831204309235215E+18</v>
      </c>
      <c r="B24637" t="s">
        <v>169855</v>
      </c>
      <c r="C24637">
        <v>20250625031918</v>
      </c>
      <c r="D24637" s="1">
        <v>45834</v>
      </c>
      <c r="E24637" t="s">
        <v>80</v>
      </c>
      <c r="F24637" t="s">
        <v>169856</v>
      </c>
      <c r="G24637" t="s">
        <v>169857</v>
      </c>
      <c r="I24637" t="s">
        <v>169858</v>
      </c>
      <c r="J24637">
        <v>51698359</v>
      </c>
      <c r="K24637" t="s">
        <v>169859</v>
      </c>
      <c r="L24637" t="s">
        <v>2039</v>
      </c>
      <c r="M24637" s="1">
        <v>42356</v>
      </c>
      <c r="N24637" t="s">
        <v>87</v>
      </c>
      <c r="P24637" t="s">
        <v>108</v>
      </c>
      <c r="Q24637">
        <v>1</v>
      </c>
      <c r="R24637">
        <v>0.9</v>
      </c>
      <c r="S24637" t="s">
        <v>90</v>
      </c>
      <c r="T24637" t="s">
        <v>169860</v>
      </c>
      <c r="U24637" t="s">
        <v>169861</v>
      </c>
      <c r="V24637" t="s">
        <v>96133</v>
      </c>
      <c r="W24637">
        <v>1</v>
      </c>
      <c r="X24637">
        <v>5</v>
      </c>
      <c r="Y24637" t="s">
        <v>128</v>
      </c>
      <c r="Z24637" t="s">
        <v>94</v>
      </c>
      <c r="AA24637" t="s">
        <v>94</v>
      </c>
      <c r="AC24637" t="s">
        <v>194</v>
      </c>
      <c r="AE24637">
        <v>19.377600362324749</v>
      </c>
      <c r="AF24637">
        <v>-99.161473430003099</v>
      </c>
      <c r="AG24637" t="s">
        <v>195</v>
      </c>
      <c r="AH24637" t="s">
        <v>165</v>
      </c>
      <c r="AI24637">
        <v>2</v>
      </c>
      <c r="AJ24637">
        <v>1</v>
      </c>
      <c r="AK24637" t="s">
        <v>269</v>
      </c>
      <c r="AL24637">
        <v>1</v>
      </c>
      <c r="AM24637">
        <v>1</v>
      </c>
      <c r="AN24637" t="s">
        <v>169862</v>
      </c>
      <c r="AO24637">
        <v>333</v>
      </c>
      <c r="AP24637">
        <v>3</v>
      </c>
      <c r="AQ24637">
        <v>365</v>
      </c>
      <c r="AR24637">
        <v>3</v>
      </c>
      <c r="AS24637">
        <v>3</v>
      </c>
      <c r="AT24637">
        <v>365</v>
      </c>
      <c r="AU24637">
        <v>365</v>
      </c>
      <c r="AV24637">
        <v>3</v>
      </c>
      <c r="AW24637">
        <v>365</v>
      </c>
      <c r="AY24637" t="s">
        <v>94</v>
      </c>
      <c r="AZ24637">
        <v>0</v>
      </c>
      <c r="BA24637">
        <v>25</v>
      </c>
      <c r="BB24637">
        <v>55</v>
      </c>
      <c r="BC24637">
        <v>330</v>
      </c>
      <c r="BD24637" s="1">
        <v>45834</v>
      </c>
      <c r="BE24637">
        <v>2</v>
      </c>
      <c r="BF24637">
        <v>2</v>
      </c>
      <c r="BG24637">
        <v>1</v>
      </c>
      <c r="BH24637">
        <v>154</v>
      </c>
      <c r="BI24637">
        <v>0</v>
      </c>
      <c r="BJ24637">
        <v>12</v>
      </c>
      <c r="BK24637">
        <v>3996</v>
      </c>
      <c r="BL24637" s="1">
        <v>45787</v>
      </c>
      <c r="BM24637" s="1">
        <v>45831</v>
      </c>
      <c r="BN24637">
        <v>5</v>
      </c>
      <c r="BO24637">
        <v>5</v>
      </c>
      <c r="BP24637">
        <v>5</v>
      </c>
      <c r="BQ24637">
        <v>5</v>
      </c>
      <c r="BR24637">
        <v>5</v>
      </c>
      <c r="BS24637">
        <v>5</v>
      </c>
      <c r="BT24637">
        <v>5</v>
      </c>
      <c r="BV24637" t="s">
        <v>94</v>
      </c>
      <c r="BW24637">
        <v>1</v>
      </c>
      <c r="BX24637">
        <v>0</v>
      </c>
      <c r="BY24637">
        <v>1</v>
      </c>
      <c r="BZ24637">
        <v>0</v>
      </c>
      <c r="CA24637">
        <v>1.25</v>
      </c>
    </row>
    <row r="24638" spans="1:79">
      <c r="A24638">
        <v>1.383564517616972E+18</v>
      </c>
      <c r="B24638" t="s">
        <v>169863</v>
      </c>
      <c r="C24638">
        <v>20250625031918</v>
      </c>
      <c r="D24638" s="1">
        <v>45839</v>
      </c>
      <c r="E24638" t="s">
        <v>80</v>
      </c>
      <c r="F24638" t="s">
        <v>169864</v>
      </c>
      <c r="G24638" t="s">
        <v>169865</v>
      </c>
      <c r="I24638" t="s">
        <v>169866</v>
      </c>
      <c r="J24638">
        <v>413394454</v>
      </c>
      <c r="K24638" t="s">
        <v>169867</v>
      </c>
      <c r="L24638" t="s">
        <v>14538</v>
      </c>
      <c r="M24638" s="1">
        <v>44393</v>
      </c>
      <c r="P24638" t="s">
        <v>108</v>
      </c>
      <c r="Q24638">
        <v>1</v>
      </c>
      <c r="R24638">
        <v>0.86</v>
      </c>
      <c r="S24638" t="s">
        <v>90</v>
      </c>
      <c r="T24638" t="s">
        <v>169868</v>
      </c>
      <c r="U24638" t="s">
        <v>169869</v>
      </c>
      <c r="W24638">
        <v>1</v>
      </c>
      <c r="X24638">
        <v>2</v>
      </c>
      <c r="Y24638" t="s">
        <v>128</v>
      </c>
      <c r="Z24638" t="s">
        <v>94</v>
      </c>
      <c r="AA24638" t="s">
        <v>90</v>
      </c>
      <c r="AC24638" t="s">
        <v>154</v>
      </c>
      <c r="AE24638">
        <v>19.353649999999998</v>
      </c>
      <c r="AF24638">
        <v>-99.163290000000003</v>
      </c>
      <c r="AG24638" t="s">
        <v>195</v>
      </c>
      <c r="AH24638" t="s">
        <v>165</v>
      </c>
      <c r="AI24638">
        <v>2</v>
      </c>
      <c r="AJ24638">
        <v>1</v>
      </c>
      <c r="AK24638" t="s">
        <v>269</v>
      </c>
      <c r="AL24638">
        <v>1</v>
      </c>
      <c r="AM24638">
        <v>1</v>
      </c>
      <c r="AN24638" t="s">
        <v>169870</v>
      </c>
      <c r="AO24638">
        <v>693</v>
      </c>
      <c r="AP24638">
        <v>1</v>
      </c>
      <c r="AQ24638">
        <v>365</v>
      </c>
      <c r="AR24638">
        <v>1</v>
      </c>
      <c r="AS24638">
        <v>1</v>
      </c>
      <c r="AT24638">
        <v>365</v>
      </c>
      <c r="AU24638">
        <v>365</v>
      </c>
      <c r="AV24638">
        <v>1</v>
      </c>
      <c r="AW24638">
        <v>365</v>
      </c>
      <c r="AY24638" t="s">
        <v>94</v>
      </c>
      <c r="AZ24638">
        <v>30</v>
      </c>
      <c r="BA24638">
        <v>60</v>
      </c>
      <c r="BB24638">
        <v>90</v>
      </c>
      <c r="BC24638">
        <v>365</v>
      </c>
      <c r="BD24638" s="1">
        <v>45839</v>
      </c>
      <c r="BE24638">
        <v>1</v>
      </c>
      <c r="BF24638">
        <v>1</v>
      </c>
      <c r="BG24638">
        <v>0</v>
      </c>
      <c r="BH24638">
        <v>184</v>
      </c>
      <c r="BI24638">
        <v>0</v>
      </c>
      <c r="BJ24638">
        <v>6</v>
      </c>
      <c r="BK24638">
        <v>4158</v>
      </c>
      <c r="BL24638" s="1">
        <v>45745</v>
      </c>
      <c r="BM24638" s="1">
        <v>45745</v>
      </c>
      <c r="BN24638">
        <v>5</v>
      </c>
      <c r="BO24638">
        <v>5</v>
      </c>
      <c r="BP24638">
        <v>5</v>
      </c>
      <c r="BQ24638">
        <v>5</v>
      </c>
      <c r="BR24638">
        <v>5</v>
      </c>
      <c r="BS24638">
        <v>5</v>
      </c>
      <c r="BT24638">
        <v>5</v>
      </c>
      <c r="BV24638" t="s">
        <v>90</v>
      </c>
      <c r="BW24638">
        <v>1</v>
      </c>
      <c r="BX24638">
        <v>0</v>
      </c>
      <c r="BY24638">
        <v>1</v>
      </c>
      <c r="BZ24638">
        <v>0</v>
      </c>
      <c r="CA24638">
        <v>0.32</v>
      </c>
    </row>
    <row r="24639" spans="1:79">
      <c r="A24639">
        <v>1.381849785881239E+18</v>
      </c>
      <c r="B24639" t="s">
        <v>169871</v>
      </c>
      <c r="C24639">
        <v>20250625031918</v>
      </c>
      <c r="D24639" s="1">
        <v>45835</v>
      </c>
      <c r="E24639" t="s">
        <v>80</v>
      </c>
      <c r="F24639" t="s">
        <v>169872</v>
      </c>
      <c r="G24639" t="s">
        <v>169873</v>
      </c>
      <c r="I24639" t="s">
        <v>169874</v>
      </c>
      <c r="J24639">
        <v>40499368</v>
      </c>
      <c r="K24639" t="s">
        <v>169875</v>
      </c>
      <c r="L24639" t="s">
        <v>277</v>
      </c>
      <c r="M24639" s="1">
        <v>42220</v>
      </c>
      <c r="N24639" t="s">
        <v>169876</v>
      </c>
      <c r="O24639" t="s">
        <v>169877</v>
      </c>
      <c r="P24639" t="s">
        <v>108</v>
      </c>
      <c r="Q24639">
        <v>1</v>
      </c>
      <c r="R24639">
        <v>0.92</v>
      </c>
      <c r="S24639" t="s">
        <v>90</v>
      </c>
      <c r="T24639" t="s">
        <v>169878</v>
      </c>
      <c r="U24639" t="s">
        <v>169879</v>
      </c>
      <c r="V24639" t="s">
        <v>40198</v>
      </c>
      <c r="W24639">
        <v>2</v>
      </c>
      <c r="X24639">
        <v>2</v>
      </c>
      <c r="Y24639" t="s">
        <v>128</v>
      </c>
      <c r="Z24639" t="s">
        <v>94</v>
      </c>
      <c r="AA24639" t="s">
        <v>94</v>
      </c>
      <c r="AC24639" t="s">
        <v>112</v>
      </c>
      <c r="AE24639">
        <v>19.417543322919556</v>
      </c>
      <c r="AF24639">
        <v>-99.147252161442395</v>
      </c>
      <c r="AG24639" t="s">
        <v>142</v>
      </c>
      <c r="AH24639" t="s">
        <v>98</v>
      </c>
      <c r="AI24639">
        <v>4</v>
      </c>
      <c r="AJ24639">
        <v>2</v>
      </c>
      <c r="AK24639" t="s">
        <v>338</v>
      </c>
      <c r="AL24639">
        <v>2</v>
      </c>
      <c r="AM24639">
        <v>0</v>
      </c>
      <c r="AN24639" t="s">
        <v>169880</v>
      </c>
      <c r="AO24639">
        <v>1915</v>
      </c>
      <c r="AP24639">
        <v>1</v>
      </c>
      <c r="AQ24639">
        <v>90</v>
      </c>
      <c r="AR24639">
        <v>1</v>
      </c>
      <c r="AS24639">
        <v>1</v>
      </c>
      <c r="AT24639">
        <v>1125</v>
      </c>
      <c r="AU24639">
        <v>1125</v>
      </c>
      <c r="AV24639">
        <v>1</v>
      </c>
      <c r="AW24639">
        <v>1125</v>
      </c>
      <c r="AY24639" t="s">
        <v>94</v>
      </c>
      <c r="AZ24639">
        <v>30</v>
      </c>
      <c r="BA24639">
        <v>60</v>
      </c>
      <c r="BB24639">
        <v>90</v>
      </c>
      <c r="BC24639">
        <v>278</v>
      </c>
      <c r="BD24639" s="1">
        <v>45835</v>
      </c>
      <c r="BE24639">
        <v>2</v>
      </c>
      <c r="BF24639">
        <v>2</v>
      </c>
      <c r="BG24639">
        <v>0</v>
      </c>
      <c r="BH24639">
        <v>188</v>
      </c>
      <c r="BI24639">
        <v>0</v>
      </c>
      <c r="BJ24639">
        <v>12</v>
      </c>
      <c r="BK24639">
        <v>22980</v>
      </c>
      <c r="BL24639" s="1">
        <v>45760</v>
      </c>
      <c r="BM24639" s="1">
        <v>45767</v>
      </c>
      <c r="BN24639">
        <v>4.5</v>
      </c>
      <c r="BO24639">
        <v>4.5</v>
      </c>
      <c r="BP24639">
        <v>4.5</v>
      </c>
      <c r="BQ24639">
        <v>5</v>
      </c>
      <c r="BR24639">
        <v>5</v>
      </c>
      <c r="BS24639">
        <v>4.5</v>
      </c>
      <c r="BT24639">
        <v>4.5</v>
      </c>
      <c r="BV24639" t="s">
        <v>94</v>
      </c>
      <c r="BW24639">
        <v>2</v>
      </c>
      <c r="BX24639">
        <v>2</v>
      </c>
      <c r="BY24639">
        <v>0</v>
      </c>
      <c r="BZ24639">
        <v>0</v>
      </c>
      <c r="CA24639">
        <v>0.79</v>
      </c>
    </row>
    <row r="24640" spans="1:79">
      <c r="A24640">
        <v>1.3819048615562977E+18</v>
      </c>
      <c r="B24640" t="s">
        <v>169881</v>
      </c>
      <c r="C24640">
        <v>20250625031918</v>
      </c>
      <c r="D24640" s="1">
        <v>45835</v>
      </c>
      <c r="E24640" t="s">
        <v>80</v>
      </c>
      <c r="F24640" t="s">
        <v>169882</v>
      </c>
      <c r="G24640" t="s">
        <v>169883</v>
      </c>
      <c r="I24640" t="s">
        <v>169884</v>
      </c>
      <c r="J24640">
        <v>95182152</v>
      </c>
      <c r="K24640" t="s">
        <v>169527</v>
      </c>
      <c r="L24640" t="s">
        <v>37335</v>
      </c>
      <c r="M24640" s="1">
        <v>42627</v>
      </c>
      <c r="N24640" t="s">
        <v>87</v>
      </c>
      <c r="O24640" t="s">
        <v>169528</v>
      </c>
      <c r="P24640" t="s">
        <v>108</v>
      </c>
      <c r="Q24640">
        <v>0.96</v>
      </c>
      <c r="R24640">
        <v>0.91</v>
      </c>
      <c r="S24640" t="s">
        <v>90</v>
      </c>
      <c r="T24640" t="s">
        <v>169529</v>
      </c>
      <c r="U24640" t="s">
        <v>169530</v>
      </c>
      <c r="V24640" t="s">
        <v>111</v>
      </c>
      <c r="W24640">
        <v>6</v>
      </c>
      <c r="X24640">
        <v>6</v>
      </c>
      <c r="Y24640" t="s">
        <v>128</v>
      </c>
      <c r="Z24640" t="s">
        <v>94</v>
      </c>
      <c r="AA24640" t="s">
        <v>94</v>
      </c>
      <c r="AC24640" t="s">
        <v>112</v>
      </c>
      <c r="AE24640">
        <v>19.414047199999999</v>
      </c>
      <c r="AF24640">
        <v>-99.167952700000001</v>
      </c>
      <c r="AG24640" t="s">
        <v>257</v>
      </c>
      <c r="AH24640" t="s">
        <v>165</v>
      </c>
      <c r="AI24640">
        <v>4</v>
      </c>
      <c r="AJ24640">
        <v>1</v>
      </c>
      <c r="AK24640" t="s">
        <v>166</v>
      </c>
      <c r="AL24640">
        <v>1</v>
      </c>
      <c r="AM24640">
        <v>2</v>
      </c>
      <c r="AN24640" t="s">
        <v>169885</v>
      </c>
      <c r="AO24640">
        <v>1425</v>
      </c>
      <c r="AP24640">
        <v>1</v>
      </c>
      <c r="AQ24640">
        <v>31</v>
      </c>
      <c r="AR24640">
        <v>1</v>
      </c>
      <c r="AS24640">
        <v>1</v>
      </c>
      <c r="AT24640">
        <v>31</v>
      </c>
      <c r="AU24640">
        <v>31</v>
      </c>
      <c r="AV24640">
        <v>1</v>
      </c>
      <c r="AW24640">
        <v>31</v>
      </c>
      <c r="AY24640" t="s">
        <v>94</v>
      </c>
      <c r="AZ24640">
        <v>14</v>
      </c>
      <c r="BA24640">
        <v>44</v>
      </c>
      <c r="BB24640">
        <v>69</v>
      </c>
      <c r="BC24640">
        <v>327</v>
      </c>
      <c r="BD24640" s="1">
        <v>45835</v>
      </c>
      <c r="BE24640">
        <v>4</v>
      </c>
      <c r="BF24640">
        <v>4</v>
      </c>
      <c r="BG24640">
        <v>0</v>
      </c>
      <c r="BH24640">
        <v>150</v>
      </c>
      <c r="BI24640">
        <v>0</v>
      </c>
      <c r="BJ24640">
        <v>24</v>
      </c>
      <c r="BK24640">
        <v>34200</v>
      </c>
      <c r="BL24640" s="1">
        <v>45746</v>
      </c>
      <c r="BM24640" s="1">
        <v>45796</v>
      </c>
      <c r="BN24640">
        <v>5</v>
      </c>
      <c r="BO24640">
        <v>5</v>
      </c>
      <c r="BP24640">
        <v>5</v>
      </c>
      <c r="BQ24640">
        <v>5</v>
      </c>
      <c r="BR24640">
        <v>5</v>
      </c>
      <c r="BS24640">
        <v>5</v>
      </c>
      <c r="BT24640">
        <v>5</v>
      </c>
      <c r="BV24640" t="s">
        <v>94</v>
      </c>
      <c r="BW24640">
        <v>6</v>
      </c>
      <c r="BX24640">
        <v>1</v>
      </c>
      <c r="BY24640">
        <v>5</v>
      </c>
      <c r="BZ24640">
        <v>0</v>
      </c>
      <c r="CA24640">
        <v>1.33</v>
      </c>
    </row>
    <row r="24641" spans="1:79">
      <c r="A24641">
        <v>1.3819133187863007E+18</v>
      </c>
      <c r="B24641" t="s">
        <v>169886</v>
      </c>
      <c r="C24641">
        <v>20250625031918</v>
      </c>
      <c r="D24641" s="1">
        <v>45835</v>
      </c>
      <c r="E24641" t="s">
        <v>80</v>
      </c>
      <c r="F24641" t="s">
        <v>169882</v>
      </c>
      <c r="G24641" t="s">
        <v>169887</v>
      </c>
      <c r="I24641" t="s">
        <v>169888</v>
      </c>
      <c r="J24641">
        <v>95182152</v>
      </c>
      <c r="K24641" t="s">
        <v>169527</v>
      </c>
      <c r="L24641" t="s">
        <v>37335</v>
      </c>
      <c r="M24641" s="1">
        <v>42627</v>
      </c>
      <c r="N24641" t="s">
        <v>87</v>
      </c>
      <c r="O24641" t="s">
        <v>169528</v>
      </c>
      <c r="P24641" t="s">
        <v>108</v>
      </c>
      <c r="Q24641">
        <v>0.96</v>
      </c>
      <c r="R24641">
        <v>0.91</v>
      </c>
      <c r="S24641" t="s">
        <v>90</v>
      </c>
      <c r="T24641" t="s">
        <v>169529</v>
      </c>
      <c r="U24641" t="s">
        <v>169530</v>
      </c>
      <c r="V24641" t="s">
        <v>111</v>
      </c>
      <c r="W24641">
        <v>6</v>
      </c>
      <c r="X24641">
        <v>6</v>
      </c>
      <c r="Y24641" t="s">
        <v>128</v>
      </c>
      <c r="Z24641" t="s">
        <v>94</v>
      </c>
      <c r="AA24641" t="s">
        <v>94</v>
      </c>
      <c r="AC24641" t="s">
        <v>112</v>
      </c>
      <c r="AE24641">
        <v>19.414047199999999</v>
      </c>
      <c r="AF24641">
        <v>-99.167952700000001</v>
      </c>
      <c r="AG24641" t="s">
        <v>257</v>
      </c>
      <c r="AH24641" t="s">
        <v>165</v>
      </c>
      <c r="AI24641">
        <v>4</v>
      </c>
      <c r="AJ24641">
        <v>1</v>
      </c>
      <c r="AK24641" t="s">
        <v>166</v>
      </c>
      <c r="AL24641">
        <v>1</v>
      </c>
      <c r="AM24641">
        <v>2</v>
      </c>
      <c r="AN24641" t="s">
        <v>169889</v>
      </c>
      <c r="AO24641">
        <v>941</v>
      </c>
      <c r="AP24641">
        <v>1</v>
      </c>
      <c r="AQ24641">
        <v>31</v>
      </c>
      <c r="AR24641">
        <v>1</v>
      </c>
      <c r="AS24641">
        <v>1</v>
      </c>
      <c r="AT24641">
        <v>1125</v>
      </c>
      <c r="AU24641">
        <v>1125</v>
      </c>
      <c r="AV24641">
        <v>1</v>
      </c>
      <c r="AW24641">
        <v>1125</v>
      </c>
      <c r="AY24641" t="s">
        <v>94</v>
      </c>
      <c r="AZ24641">
        <v>14</v>
      </c>
      <c r="BA24641">
        <v>41</v>
      </c>
      <c r="BB24641">
        <v>62</v>
      </c>
      <c r="BC24641">
        <v>320</v>
      </c>
      <c r="BD24641" s="1">
        <v>45835</v>
      </c>
      <c r="BE24641">
        <v>6</v>
      </c>
      <c r="BF24641">
        <v>6</v>
      </c>
      <c r="BG24641">
        <v>2</v>
      </c>
      <c r="BH24641">
        <v>143</v>
      </c>
      <c r="BI24641">
        <v>0</v>
      </c>
      <c r="BJ24641">
        <v>36</v>
      </c>
      <c r="BK24641">
        <v>33876</v>
      </c>
      <c r="BL24641" s="1">
        <v>45746</v>
      </c>
      <c r="BM24641" s="1">
        <v>45829</v>
      </c>
      <c r="BN24641">
        <v>4.83</v>
      </c>
      <c r="BO24641">
        <v>5</v>
      </c>
      <c r="BP24641">
        <v>4.83</v>
      </c>
      <c r="BQ24641">
        <v>5</v>
      </c>
      <c r="BR24641">
        <v>5</v>
      </c>
      <c r="BS24641">
        <v>5</v>
      </c>
      <c r="BT24641">
        <v>5</v>
      </c>
      <c r="BV24641" t="s">
        <v>94</v>
      </c>
      <c r="BW24641">
        <v>6</v>
      </c>
      <c r="BX24641">
        <v>1</v>
      </c>
      <c r="BY24641">
        <v>5</v>
      </c>
      <c r="BZ24641">
        <v>0</v>
      </c>
      <c r="CA24641">
        <v>2</v>
      </c>
    </row>
    <row r="24642" spans="1:79">
      <c r="A24642">
        <v>1.3819287467076997E+18</v>
      </c>
      <c r="B24642" t="s">
        <v>169890</v>
      </c>
      <c r="C24642">
        <v>20250625031918</v>
      </c>
      <c r="D24642" s="1">
        <v>45835</v>
      </c>
      <c r="E24642" t="s">
        <v>80</v>
      </c>
      <c r="F24642" t="s">
        <v>169882</v>
      </c>
      <c r="G24642" t="s">
        <v>169891</v>
      </c>
      <c r="I24642" t="s">
        <v>169892</v>
      </c>
      <c r="J24642">
        <v>95182152</v>
      </c>
      <c r="K24642" t="s">
        <v>169527</v>
      </c>
      <c r="L24642" t="s">
        <v>37335</v>
      </c>
      <c r="M24642" s="1">
        <v>42627</v>
      </c>
      <c r="N24642" t="s">
        <v>87</v>
      </c>
      <c r="O24642" t="s">
        <v>169528</v>
      </c>
      <c r="P24642" t="s">
        <v>108</v>
      </c>
      <c r="Q24642">
        <v>0.96</v>
      </c>
      <c r="R24642">
        <v>0.91</v>
      </c>
      <c r="S24642" t="s">
        <v>90</v>
      </c>
      <c r="T24642" t="s">
        <v>169529</v>
      </c>
      <c r="U24642" t="s">
        <v>169530</v>
      </c>
      <c r="V24642" t="s">
        <v>111</v>
      </c>
      <c r="W24642">
        <v>6</v>
      </c>
      <c r="X24642">
        <v>6</v>
      </c>
      <c r="Y24642" t="s">
        <v>128</v>
      </c>
      <c r="Z24642" t="s">
        <v>94</v>
      </c>
      <c r="AA24642" t="s">
        <v>94</v>
      </c>
      <c r="AC24642" t="s">
        <v>112</v>
      </c>
      <c r="AE24642">
        <v>19.414047199999999</v>
      </c>
      <c r="AF24642">
        <v>-99.167952700000001</v>
      </c>
      <c r="AG24642" t="s">
        <v>257</v>
      </c>
      <c r="AH24642" t="s">
        <v>165</v>
      </c>
      <c r="AI24642">
        <v>4</v>
      </c>
      <c r="AJ24642">
        <v>1</v>
      </c>
      <c r="AK24642" t="s">
        <v>166</v>
      </c>
      <c r="AL24642">
        <v>1</v>
      </c>
      <c r="AM24642">
        <v>2</v>
      </c>
      <c r="AN24642" t="s">
        <v>169889</v>
      </c>
      <c r="AO24642">
        <v>912</v>
      </c>
      <c r="AP24642">
        <v>1</v>
      </c>
      <c r="AQ24642">
        <v>31</v>
      </c>
      <c r="AR24642">
        <v>1</v>
      </c>
      <c r="AS24642">
        <v>1</v>
      </c>
      <c r="AT24642">
        <v>1125</v>
      </c>
      <c r="AU24642">
        <v>1125</v>
      </c>
      <c r="AV24642">
        <v>1</v>
      </c>
      <c r="AW24642">
        <v>1125</v>
      </c>
      <c r="AY24642" t="s">
        <v>94</v>
      </c>
      <c r="AZ24642">
        <v>13</v>
      </c>
      <c r="BA24642">
        <v>43</v>
      </c>
      <c r="BB24642">
        <v>68</v>
      </c>
      <c r="BC24642">
        <v>326</v>
      </c>
      <c r="BD24642" s="1">
        <v>45835</v>
      </c>
      <c r="BE24642">
        <v>4</v>
      </c>
      <c r="BF24642">
        <v>4</v>
      </c>
      <c r="BG24642">
        <v>2</v>
      </c>
      <c r="BH24642">
        <v>149</v>
      </c>
      <c r="BI24642">
        <v>0</v>
      </c>
      <c r="BJ24642">
        <v>24</v>
      </c>
      <c r="BK24642">
        <v>21888</v>
      </c>
      <c r="BL24642" s="1">
        <v>45753</v>
      </c>
      <c r="BM24642" s="1">
        <v>45830</v>
      </c>
      <c r="BN24642">
        <v>5</v>
      </c>
      <c r="BO24642">
        <v>5</v>
      </c>
      <c r="BP24642">
        <v>4.75</v>
      </c>
      <c r="BQ24642">
        <v>5</v>
      </c>
      <c r="BR24642">
        <v>5</v>
      </c>
      <c r="BS24642">
        <v>5</v>
      </c>
      <c r="BT24642">
        <v>5</v>
      </c>
      <c r="BV24642" t="s">
        <v>94</v>
      </c>
      <c r="BW24642">
        <v>6</v>
      </c>
      <c r="BX24642">
        <v>1</v>
      </c>
      <c r="BY24642">
        <v>5</v>
      </c>
      <c r="BZ24642">
        <v>0</v>
      </c>
      <c r="CA24642">
        <v>1.45</v>
      </c>
    </row>
    <row r="24643" spans="1:79">
      <c r="A24643">
        <v>1.3819387278884385E+18</v>
      </c>
      <c r="B24643" t="s">
        <v>169893</v>
      </c>
      <c r="C24643">
        <v>20250625031918</v>
      </c>
      <c r="D24643" s="1">
        <v>45839</v>
      </c>
      <c r="E24643" t="s">
        <v>80</v>
      </c>
      <c r="F24643" t="s">
        <v>169894</v>
      </c>
      <c r="G24643" t="s">
        <v>169895</v>
      </c>
      <c r="I24643" t="s">
        <v>169896</v>
      </c>
      <c r="J24643">
        <v>95182152</v>
      </c>
      <c r="K24643" t="s">
        <v>169527</v>
      </c>
      <c r="L24643" t="s">
        <v>37335</v>
      </c>
      <c r="M24643" s="1">
        <v>42627</v>
      </c>
      <c r="N24643" t="s">
        <v>87</v>
      </c>
      <c r="O24643" t="s">
        <v>169528</v>
      </c>
      <c r="P24643" t="s">
        <v>108</v>
      </c>
      <c r="Q24643">
        <v>0.96</v>
      </c>
      <c r="R24643">
        <v>0.91</v>
      </c>
      <c r="S24643" t="s">
        <v>90</v>
      </c>
      <c r="T24643" t="s">
        <v>169529</v>
      </c>
      <c r="U24643" t="s">
        <v>169530</v>
      </c>
      <c r="V24643" t="s">
        <v>111</v>
      </c>
      <c r="W24643">
        <v>6</v>
      </c>
      <c r="X24643">
        <v>6</v>
      </c>
      <c r="Y24643" t="s">
        <v>128</v>
      </c>
      <c r="Z24643" t="s">
        <v>94</v>
      </c>
      <c r="AA24643" t="s">
        <v>94</v>
      </c>
      <c r="AC24643" t="s">
        <v>112</v>
      </c>
      <c r="AE24643">
        <v>19.414047199999999</v>
      </c>
      <c r="AF24643">
        <v>-99.167952700000001</v>
      </c>
      <c r="AG24643" t="s">
        <v>257</v>
      </c>
      <c r="AH24643" t="s">
        <v>165</v>
      </c>
      <c r="AI24643">
        <v>2</v>
      </c>
      <c r="AJ24643">
        <v>1</v>
      </c>
      <c r="AK24643" t="s">
        <v>166</v>
      </c>
      <c r="AL24643">
        <v>1</v>
      </c>
      <c r="AM24643">
        <v>1</v>
      </c>
      <c r="AN24643" t="s">
        <v>169897</v>
      </c>
      <c r="AO24643">
        <v>836</v>
      </c>
      <c r="AP24643">
        <v>1</v>
      </c>
      <c r="AQ24643">
        <v>31</v>
      </c>
      <c r="AR24643">
        <v>1</v>
      </c>
      <c r="AS24643">
        <v>1</v>
      </c>
      <c r="AT24643">
        <v>1125</v>
      </c>
      <c r="AU24643">
        <v>1125</v>
      </c>
      <c r="AV24643">
        <v>1</v>
      </c>
      <c r="AW24643">
        <v>1125</v>
      </c>
      <c r="AY24643" t="s">
        <v>94</v>
      </c>
      <c r="AZ24643">
        <v>19</v>
      </c>
      <c r="BA24643">
        <v>49</v>
      </c>
      <c r="BB24643">
        <v>74</v>
      </c>
      <c r="BC24643">
        <v>324</v>
      </c>
      <c r="BD24643" s="1">
        <v>45839</v>
      </c>
      <c r="BE24643">
        <v>4</v>
      </c>
      <c r="BF24643">
        <v>4</v>
      </c>
      <c r="BG24643">
        <v>0</v>
      </c>
      <c r="BH24643">
        <v>143</v>
      </c>
      <c r="BI24643">
        <v>0</v>
      </c>
      <c r="BJ24643">
        <v>24</v>
      </c>
      <c r="BK24643">
        <v>20064</v>
      </c>
      <c r="BL24643" s="1">
        <v>45745</v>
      </c>
      <c r="BM24643" s="1">
        <v>45760</v>
      </c>
      <c r="BN24643">
        <v>4.5</v>
      </c>
      <c r="BO24643">
        <v>5</v>
      </c>
      <c r="BP24643">
        <v>4.25</v>
      </c>
      <c r="BQ24643">
        <v>4.75</v>
      </c>
      <c r="BR24643">
        <v>5</v>
      </c>
      <c r="BS24643">
        <v>5</v>
      </c>
      <c r="BT24643">
        <v>5</v>
      </c>
      <c r="BV24643" t="s">
        <v>94</v>
      </c>
      <c r="BW24643">
        <v>6</v>
      </c>
      <c r="BX24643">
        <v>1</v>
      </c>
      <c r="BY24643">
        <v>5</v>
      </c>
      <c r="BZ24643">
        <v>0</v>
      </c>
      <c r="CA24643">
        <v>1.26</v>
      </c>
    </row>
    <row r="24644" spans="1:79">
      <c r="A24644">
        <v>1.381947706252747E+18</v>
      </c>
      <c r="B24644" t="s">
        <v>169898</v>
      </c>
      <c r="C24644">
        <v>20250625031918</v>
      </c>
      <c r="D24644" s="1">
        <v>45837</v>
      </c>
      <c r="E24644" t="s">
        <v>80</v>
      </c>
      <c r="F24644" t="s">
        <v>169899</v>
      </c>
      <c r="G24644" t="s">
        <v>169900</v>
      </c>
      <c r="I24644" t="s">
        <v>169901</v>
      </c>
      <c r="J24644">
        <v>17767369</v>
      </c>
      <c r="K24644" t="s">
        <v>169902</v>
      </c>
      <c r="L24644" t="s">
        <v>1569</v>
      </c>
      <c r="M24644" s="1">
        <v>41827</v>
      </c>
      <c r="O24644" t="s">
        <v>169903</v>
      </c>
      <c r="P24644" t="s">
        <v>108</v>
      </c>
      <c r="Q24644">
        <v>0.97</v>
      </c>
      <c r="R24644">
        <v>0.98</v>
      </c>
      <c r="S24644" t="s">
        <v>94</v>
      </c>
      <c r="T24644" t="s">
        <v>169904</v>
      </c>
      <c r="U24644" t="s">
        <v>169905</v>
      </c>
      <c r="V24644" t="s">
        <v>169906</v>
      </c>
      <c r="W24644">
        <v>17</v>
      </c>
      <c r="X24644">
        <v>21</v>
      </c>
      <c r="Y24644" t="s">
        <v>128</v>
      </c>
      <c r="Z24644" t="s">
        <v>94</v>
      </c>
      <c r="AA24644" t="s">
        <v>94</v>
      </c>
      <c r="AC24644" t="s">
        <v>112</v>
      </c>
      <c r="AE24644">
        <v>19.4492288</v>
      </c>
      <c r="AF24644">
        <v>-99.162737699999994</v>
      </c>
      <c r="AG24644" t="s">
        <v>13072</v>
      </c>
      <c r="AH24644" t="s">
        <v>98</v>
      </c>
      <c r="AI24644">
        <v>3</v>
      </c>
      <c r="AJ24644">
        <v>1</v>
      </c>
      <c r="AK24644" t="s">
        <v>99</v>
      </c>
      <c r="AL24644">
        <v>1</v>
      </c>
      <c r="AM24644">
        <v>2</v>
      </c>
      <c r="AN24644" t="s">
        <v>169907</v>
      </c>
      <c r="AO24644">
        <v>1510</v>
      </c>
      <c r="AP24644">
        <v>1</v>
      </c>
      <c r="AQ24644">
        <v>90</v>
      </c>
      <c r="AR24644">
        <v>1</v>
      </c>
      <c r="AS24644">
        <v>2</v>
      </c>
      <c r="AT24644">
        <v>90</v>
      </c>
      <c r="AU24644">
        <v>90</v>
      </c>
      <c r="AV24644">
        <v>1.8</v>
      </c>
      <c r="AW24644">
        <v>90</v>
      </c>
      <c r="AY24644" t="s">
        <v>94</v>
      </c>
      <c r="AZ24644">
        <v>30</v>
      </c>
      <c r="BA24644">
        <v>60</v>
      </c>
      <c r="BB24644">
        <v>70</v>
      </c>
      <c r="BC24644">
        <v>331</v>
      </c>
      <c r="BD24644" s="1">
        <v>45837</v>
      </c>
      <c r="BE24644">
        <v>1</v>
      </c>
      <c r="BF24644">
        <v>1</v>
      </c>
      <c r="BG24644">
        <v>0</v>
      </c>
      <c r="BH24644">
        <v>152</v>
      </c>
      <c r="BI24644">
        <v>0</v>
      </c>
      <c r="BJ24644">
        <v>6</v>
      </c>
      <c r="BK24644">
        <v>9060</v>
      </c>
      <c r="BL24644" s="1">
        <v>45775</v>
      </c>
      <c r="BM24644" s="1">
        <v>45775</v>
      </c>
      <c r="BN24644">
        <v>5</v>
      </c>
      <c r="BO24644">
        <v>5</v>
      </c>
      <c r="BP24644">
        <v>5</v>
      </c>
      <c r="BQ24644">
        <v>5</v>
      </c>
      <c r="BR24644">
        <v>5</v>
      </c>
      <c r="BS24644">
        <v>5</v>
      </c>
      <c r="BT24644">
        <v>5</v>
      </c>
      <c r="BV24644" t="s">
        <v>90</v>
      </c>
      <c r="BW24644">
        <v>1</v>
      </c>
      <c r="BX24644">
        <v>1</v>
      </c>
      <c r="BY24644">
        <v>0</v>
      </c>
      <c r="BZ24644">
        <v>0</v>
      </c>
      <c r="CA24644">
        <v>0.48</v>
      </c>
    </row>
    <row r="24645" spans="1:79">
      <c r="A24645">
        <v>1.3819801718123996E+18</v>
      </c>
      <c r="B24645" t="s">
        <v>169908</v>
      </c>
      <c r="C24645">
        <v>20250625031918</v>
      </c>
      <c r="D24645" s="1">
        <v>45839</v>
      </c>
      <c r="E24645" t="s">
        <v>80</v>
      </c>
      <c r="F24645" t="s">
        <v>158339</v>
      </c>
      <c r="G24645" t="s">
        <v>169909</v>
      </c>
      <c r="I24645" t="s">
        <v>169910</v>
      </c>
      <c r="J24645">
        <v>230954291</v>
      </c>
      <c r="K24645" t="s">
        <v>49900</v>
      </c>
      <c r="L24645" t="s">
        <v>2118</v>
      </c>
      <c r="M24645" s="1">
        <v>43450</v>
      </c>
      <c r="N24645" t="s">
        <v>87</v>
      </c>
      <c r="O24645" t="s">
        <v>49901</v>
      </c>
      <c r="P24645" t="s">
        <v>124</v>
      </c>
      <c r="Q24645">
        <v>1</v>
      </c>
      <c r="R24645">
        <v>0.9</v>
      </c>
      <c r="S24645" t="s">
        <v>90</v>
      </c>
      <c r="T24645" t="s">
        <v>49902</v>
      </c>
      <c r="U24645" t="s">
        <v>49903</v>
      </c>
      <c r="V24645" t="s">
        <v>154</v>
      </c>
      <c r="W24645">
        <v>4</v>
      </c>
      <c r="X24645">
        <v>4</v>
      </c>
      <c r="Y24645" t="s">
        <v>128</v>
      </c>
      <c r="Z24645" t="s">
        <v>94</v>
      </c>
      <c r="AA24645" t="s">
        <v>94</v>
      </c>
      <c r="AC24645" t="s">
        <v>154</v>
      </c>
      <c r="AE24645">
        <v>19.349197831411605</v>
      </c>
      <c r="AF24645">
        <v>-99.151348189709907</v>
      </c>
      <c r="AG24645" t="s">
        <v>1561</v>
      </c>
      <c r="AH24645" t="s">
        <v>165</v>
      </c>
      <c r="AI24645">
        <v>2</v>
      </c>
      <c r="AJ24645">
        <v>1</v>
      </c>
      <c r="AK24645" t="s">
        <v>166</v>
      </c>
      <c r="AL24645">
        <v>1</v>
      </c>
      <c r="AM24645">
        <v>1</v>
      </c>
      <c r="AN24645" t="s">
        <v>169911</v>
      </c>
      <c r="AO24645">
        <v>411</v>
      </c>
      <c r="AP24645">
        <v>3</v>
      </c>
      <c r="AQ24645">
        <v>365</v>
      </c>
      <c r="AR24645">
        <v>3</v>
      </c>
      <c r="AS24645">
        <v>3</v>
      </c>
      <c r="AT24645">
        <v>365</v>
      </c>
      <c r="AU24645">
        <v>365</v>
      </c>
      <c r="AV24645">
        <v>3</v>
      </c>
      <c r="AW24645">
        <v>365</v>
      </c>
      <c r="AY24645" t="s">
        <v>94</v>
      </c>
      <c r="AZ24645">
        <v>1</v>
      </c>
      <c r="BA24645">
        <v>15</v>
      </c>
      <c r="BB24645">
        <v>45</v>
      </c>
      <c r="BC24645">
        <v>320</v>
      </c>
      <c r="BD24645" s="1">
        <v>45839</v>
      </c>
      <c r="BE24645">
        <v>2</v>
      </c>
      <c r="BF24645">
        <v>2</v>
      </c>
      <c r="BG24645">
        <v>0</v>
      </c>
      <c r="BH24645">
        <v>139</v>
      </c>
      <c r="BI24645">
        <v>0</v>
      </c>
      <c r="BJ24645">
        <v>12</v>
      </c>
      <c r="BK24645">
        <v>4932</v>
      </c>
      <c r="BL24645" s="1">
        <v>45750</v>
      </c>
      <c r="BM24645" s="1">
        <v>45775</v>
      </c>
      <c r="BN24645">
        <v>5</v>
      </c>
      <c r="BO24645">
        <v>5</v>
      </c>
      <c r="BP24645">
        <v>5</v>
      </c>
      <c r="BQ24645">
        <v>5</v>
      </c>
      <c r="BR24645">
        <v>5</v>
      </c>
      <c r="BS24645">
        <v>5</v>
      </c>
      <c r="BT24645">
        <v>5</v>
      </c>
      <c r="BV24645" t="s">
        <v>90</v>
      </c>
      <c r="BW24645">
        <v>4</v>
      </c>
      <c r="BX24645">
        <v>0</v>
      </c>
      <c r="BY24645">
        <v>4</v>
      </c>
      <c r="BZ24645">
        <v>0</v>
      </c>
      <c r="CA24645">
        <v>0.67</v>
      </c>
    </row>
    <row r="24646" spans="1:79">
      <c r="A24646">
        <v>1.3819809208941138E+18</v>
      </c>
      <c r="B24646" t="s">
        <v>169912</v>
      </c>
      <c r="C24646">
        <v>20250625031918</v>
      </c>
      <c r="D24646" s="1">
        <v>45835</v>
      </c>
      <c r="E24646" t="s">
        <v>80</v>
      </c>
      <c r="F24646" t="s">
        <v>169913</v>
      </c>
      <c r="G24646" t="s">
        <v>25841</v>
      </c>
      <c r="I24646" t="s">
        <v>169914</v>
      </c>
      <c r="J24646">
        <v>176362944</v>
      </c>
      <c r="K24646" t="s">
        <v>25843</v>
      </c>
      <c r="L24646" t="s">
        <v>3865</v>
      </c>
      <c r="M24646" s="1">
        <v>43162</v>
      </c>
      <c r="N24646" t="s">
        <v>87</v>
      </c>
      <c r="O24646" t="s">
        <v>25844</v>
      </c>
      <c r="P24646" t="s">
        <v>89</v>
      </c>
      <c r="Q24646" t="s">
        <v>89</v>
      </c>
      <c r="R24646" t="s">
        <v>89</v>
      </c>
      <c r="S24646" t="s">
        <v>90</v>
      </c>
      <c r="T24646" t="s">
        <v>25845</v>
      </c>
      <c r="U24646" t="s">
        <v>25846</v>
      </c>
      <c r="V24646" t="s">
        <v>331</v>
      </c>
      <c r="W24646">
        <v>3</v>
      </c>
      <c r="X24646">
        <v>3</v>
      </c>
      <c r="Y24646" t="s">
        <v>128</v>
      </c>
      <c r="Z24646" t="s">
        <v>94</v>
      </c>
      <c r="AA24646" t="s">
        <v>94</v>
      </c>
      <c r="AC24646" t="s">
        <v>112</v>
      </c>
      <c r="AE24646">
        <v>19.42464</v>
      </c>
      <c r="AF24646">
        <v>-99.15728</v>
      </c>
      <c r="AG24646" t="s">
        <v>610</v>
      </c>
      <c r="AH24646" t="s">
        <v>165</v>
      </c>
      <c r="AI24646">
        <v>2</v>
      </c>
      <c r="AJ24646">
        <v>2</v>
      </c>
      <c r="AK24646" t="s">
        <v>294</v>
      </c>
      <c r="AL24646">
        <v>1</v>
      </c>
      <c r="AM24646">
        <v>2</v>
      </c>
      <c r="AN24646" t="s">
        <v>169915</v>
      </c>
      <c r="AO24646">
        <v>728</v>
      </c>
      <c r="AP24646">
        <v>2</v>
      </c>
      <c r="AQ24646">
        <v>28</v>
      </c>
      <c r="AR24646">
        <v>2</v>
      </c>
      <c r="AS24646">
        <v>2</v>
      </c>
      <c r="AT24646">
        <v>28</v>
      </c>
      <c r="AU24646">
        <v>28</v>
      </c>
      <c r="AV24646">
        <v>2</v>
      </c>
      <c r="AW24646">
        <v>28</v>
      </c>
      <c r="AY24646" t="s">
        <v>94</v>
      </c>
      <c r="AZ24646">
        <v>17</v>
      </c>
      <c r="BA24646">
        <v>33</v>
      </c>
      <c r="BB24646">
        <v>60</v>
      </c>
      <c r="BC24646">
        <v>228</v>
      </c>
      <c r="BD24646" s="1">
        <v>45835</v>
      </c>
      <c r="BE24646">
        <v>0</v>
      </c>
      <c r="BF24646">
        <v>0</v>
      </c>
      <c r="BG24646">
        <v>0</v>
      </c>
      <c r="BH24646">
        <v>129</v>
      </c>
      <c r="BI24646">
        <v>0</v>
      </c>
      <c r="BJ24646">
        <v>0</v>
      </c>
      <c r="BK24646">
        <v>0</v>
      </c>
      <c r="BL24646" s="1"/>
      <c r="BM24646" s="1"/>
      <c r="BV24646" t="s">
        <v>94</v>
      </c>
      <c r="BW24646">
        <v>3</v>
      </c>
      <c r="BX24646">
        <v>0</v>
      </c>
      <c r="BY24646">
        <v>3</v>
      </c>
      <c r="BZ24646">
        <v>0</v>
      </c>
    </row>
    <row r="24647" spans="1:79">
      <c r="A24647">
        <v>1.3821041906776131E+18</v>
      </c>
      <c r="B24647" t="s">
        <v>169916</v>
      </c>
      <c r="C24647">
        <v>20250625031918</v>
      </c>
      <c r="D24647" s="1">
        <v>45835</v>
      </c>
      <c r="E24647" t="s">
        <v>80</v>
      </c>
      <c r="F24647" t="s">
        <v>169917</v>
      </c>
      <c r="G24647" t="s">
        <v>169918</v>
      </c>
      <c r="I24647" t="s">
        <v>169919</v>
      </c>
      <c r="J24647">
        <v>8662697</v>
      </c>
      <c r="K24647" t="s">
        <v>169920</v>
      </c>
      <c r="L24647" t="s">
        <v>91816</v>
      </c>
      <c r="M24647" s="1">
        <v>41523</v>
      </c>
      <c r="O24647" t="s">
        <v>169921</v>
      </c>
      <c r="P24647" t="s">
        <v>124</v>
      </c>
      <c r="Q24647">
        <v>1</v>
      </c>
      <c r="R24647" t="s">
        <v>89</v>
      </c>
      <c r="S24647" t="s">
        <v>90</v>
      </c>
      <c r="T24647" t="s">
        <v>169922</v>
      </c>
      <c r="U24647" t="s">
        <v>169923</v>
      </c>
      <c r="V24647" t="s">
        <v>6259</v>
      </c>
      <c r="W24647">
        <v>1</v>
      </c>
      <c r="X24647">
        <v>2</v>
      </c>
      <c r="Y24647" t="s">
        <v>128</v>
      </c>
      <c r="Z24647" t="s">
        <v>94</v>
      </c>
      <c r="AA24647" t="s">
        <v>94</v>
      </c>
      <c r="AC24647" t="s">
        <v>112</v>
      </c>
      <c r="AE24647">
        <v>19.418787855314161</v>
      </c>
      <c r="AF24647">
        <v>-99.152281303457002</v>
      </c>
      <c r="AG24647" t="s">
        <v>142</v>
      </c>
      <c r="AH24647" t="s">
        <v>98</v>
      </c>
      <c r="AI24647">
        <v>2</v>
      </c>
      <c r="AJ24647">
        <v>1</v>
      </c>
      <c r="AK24647" t="s">
        <v>99</v>
      </c>
      <c r="AL24647">
        <v>1</v>
      </c>
      <c r="AM24647">
        <v>1</v>
      </c>
      <c r="AN24647" t="s">
        <v>169924</v>
      </c>
      <c r="AO24647">
        <v>555</v>
      </c>
      <c r="AP24647">
        <v>60</v>
      </c>
      <c r="AQ24647">
        <v>60</v>
      </c>
      <c r="AR24647">
        <v>60</v>
      </c>
      <c r="AS24647">
        <v>60</v>
      </c>
      <c r="AT24647">
        <v>60</v>
      </c>
      <c r="AU24647">
        <v>60</v>
      </c>
      <c r="AV24647">
        <v>60</v>
      </c>
      <c r="AW24647">
        <v>60</v>
      </c>
      <c r="AY24647" t="s">
        <v>94</v>
      </c>
      <c r="AZ24647">
        <v>0</v>
      </c>
      <c r="BA24647">
        <v>0</v>
      </c>
      <c r="BB24647">
        <v>0</v>
      </c>
      <c r="BC24647">
        <v>177</v>
      </c>
      <c r="BD24647" s="1">
        <v>45835</v>
      </c>
      <c r="BE24647">
        <v>0</v>
      </c>
      <c r="BF24647">
        <v>0</v>
      </c>
      <c r="BG24647">
        <v>0</v>
      </c>
      <c r="BH24647">
        <v>0</v>
      </c>
      <c r="BI24647">
        <v>0</v>
      </c>
      <c r="BJ24647">
        <v>0</v>
      </c>
      <c r="BK24647">
        <v>0</v>
      </c>
      <c r="BL24647" s="1"/>
      <c r="BM24647" s="1"/>
      <c r="BV24647" t="s">
        <v>94</v>
      </c>
      <c r="BW24647">
        <v>1</v>
      </c>
      <c r="BX24647">
        <v>1</v>
      </c>
      <c r="BY24647">
        <v>0</v>
      </c>
      <c r="BZ24647">
        <v>0</v>
      </c>
    </row>
    <row r="24648" spans="1:79">
      <c r="A24648">
        <v>1.3821167767277614E+18</v>
      </c>
      <c r="B24648" t="s">
        <v>169925</v>
      </c>
      <c r="C24648">
        <v>20250625031918</v>
      </c>
      <c r="D24648" s="1">
        <v>45839</v>
      </c>
      <c r="E24648" t="s">
        <v>80</v>
      </c>
      <c r="F24648" t="s">
        <v>152330</v>
      </c>
      <c r="G24648" t="s">
        <v>152331</v>
      </c>
      <c r="I24648" t="s">
        <v>169926</v>
      </c>
      <c r="J24648">
        <v>661400686</v>
      </c>
      <c r="K24648" t="s">
        <v>103076</v>
      </c>
      <c r="L24648" t="s">
        <v>103077</v>
      </c>
      <c r="M24648" s="1">
        <v>45606</v>
      </c>
      <c r="P24648" t="s">
        <v>89</v>
      </c>
      <c r="Q24648" t="s">
        <v>89</v>
      </c>
      <c r="R24648" t="s">
        <v>89</v>
      </c>
      <c r="S24648" t="s">
        <v>90</v>
      </c>
      <c r="T24648" t="s">
        <v>103078</v>
      </c>
      <c r="U24648" t="s">
        <v>103079</v>
      </c>
      <c r="W24648">
        <v>15</v>
      </c>
      <c r="X24648">
        <v>22</v>
      </c>
      <c r="Y24648" t="s">
        <v>4326</v>
      </c>
      <c r="Z24648" t="s">
        <v>94</v>
      </c>
      <c r="AA24648" t="s">
        <v>94</v>
      </c>
      <c r="AC24648" t="s">
        <v>112</v>
      </c>
      <c r="AE24648">
        <v>19.410206044577563</v>
      </c>
      <c r="AF24648">
        <v>-99.178239963948698</v>
      </c>
      <c r="AG24648" t="s">
        <v>113</v>
      </c>
      <c r="AH24648" t="s">
        <v>98</v>
      </c>
      <c r="AI24648">
        <v>16</v>
      </c>
      <c r="AJ24648">
        <v>4</v>
      </c>
      <c r="AK24648" t="s">
        <v>4910</v>
      </c>
      <c r="AL24648">
        <v>8</v>
      </c>
      <c r="AM24648">
        <v>8</v>
      </c>
      <c r="AN24648" t="s">
        <v>169927</v>
      </c>
      <c r="AO24648">
        <v>9229</v>
      </c>
      <c r="AP24648">
        <v>1</v>
      </c>
      <c r="AQ24648">
        <v>365</v>
      </c>
      <c r="AR24648">
        <v>1</v>
      </c>
      <c r="AS24648">
        <v>1</v>
      </c>
      <c r="AT24648">
        <v>365</v>
      </c>
      <c r="AU24648">
        <v>365</v>
      </c>
      <c r="AV24648">
        <v>1</v>
      </c>
      <c r="AW24648">
        <v>365</v>
      </c>
      <c r="AY24648" t="s">
        <v>94</v>
      </c>
      <c r="AZ24648">
        <v>20</v>
      </c>
      <c r="BA24648">
        <v>48</v>
      </c>
      <c r="BB24648">
        <v>75</v>
      </c>
      <c r="BC24648">
        <v>306</v>
      </c>
      <c r="BD24648" s="1">
        <v>45839</v>
      </c>
      <c r="BE24648">
        <v>0</v>
      </c>
      <c r="BF24648">
        <v>0</v>
      </c>
      <c r="BG24648">
        <v>0</v>
      </c>
      <c r="BH24648">
        <v>155</v>
      </c>
      <c r="BI24648">
        <v>0</v>
      </c>
      <c r="BJ24648">
        <v>0</v>
      </c>
      <c r="BK24648">
        <v>0</v>
      </c>
      <c r="BL24648" s="1"/>
      <c r="BM24648" s="1"/>
      <c r="BV24648" t="s">
        <v>94</v>
      </c>
      <c r="BW24648">
        <v>7</v>
      </c>
      <c r="BX24648">
        <v>7</v>
      </c>
      <c r="BY24648">
        <v>0</v>
      </c>
      <c r="BZ24648">
        <v>0</v>
      </c>
    </row>
    <row r="24649" spans="1:79">
      <c r="A24649">
        <v>1.383620142148076E+18</v>
      </c>
      <c r="B24649" t="s">
        <v>169928</v>
      </c>
      <c r="C24649">
        <v>20250625031918</v>
      </c>
      <c r="D24649" s="1">
        <v>45839</v>
      </c>
      <c r="E24649" t="s">
        <v>80</v>
      </c>
      <c r="F24649" t="s">
        <v>169929</v>
      </c>
      <c r="G24649" t="s">
        <v>169930</v>
      </c>
      <c r="I24649" t="s">
        <v>169931</v>
      </c>
      <c r="J24649">
        <v>673580586</v>
      </c>
      <c r="K24649" t="s">
        <v>169932</v>
      </c>
      <c r="L24649" t="s">
        <v>148362</v>
      </c>
      <c r="M24649" s="1">
        <v>45674</v>
      </c>
      <c r="P24649" t="s">
        <v>124</v>
      </c>
      <c r="Q24649">
        <v>1</v>
      </c>
      <c r="R24649">
        <v>0.89</v>
      </c>
      <c r="S24649" t="s">
        <v>90</v>
      </c>
      <c r="T24649" t="s">
        <v>169933</v>
      </c>
      <c r="U24649" t="s">
        <v>169934</v>
      </c>
      <c r="W24649">
        <v>2</v>
      </c>
      <c r="X24649">
        <v>2</v>
      </c>
      <c r="Y24649" t="s">
        <v>128</v>
      </c>
      <c r="Z24649" t="s">
        <v>94</v>
      </c>
      <c r="AA24649" t="s">
        <v>94</v>
      </c>
      <c r="AC24649" t="s">
        <v>503</v>
      </c>
      <c r="AE24649">
        <v>19.36476</v>
      </c>
      <c r="AF24649">
        <v>-99.247230000000002</v>
      </c>
      <c r="AG24649" t="s">
        <v>113</v>
      </c>
      <c r="AH24649" t="s">
        <v>98</v>
      </c>
      <c r="AI24649">
        <v>4</v>
      </c>
      <c r="AJ24649">
        <v>1</v>
      </c>
      <c r="AK24649" t="s">
        <v>99</v>
      </c>
      <c r="AL24649">
        <v>2</v>
      </c>
      <c r="AM24649">
        <v>2</v>
      </c>
      <c r="AN24649" t="s">
        <v>169935</v>
      </c>
      <c r="AO24649">
        <v>1275</v>
      </c>
      <c r="AP24649">
        <v>1</v>
      </c>
      <c r="AQ24649">
        <v>365</v>
      </c>
      <c r="AR24649">
        <v>1</v>
      </c>
      <c r="AS24649">
        <v>1</v>
      </c>
      <c r="AT24649">
        <v>365</v>
      </c>
      <c r="AU24649">
        <v>365</v>
      </c>
      <c r="AV24649">
        <v>1</v>
      </c>
      <c r="AW24649">
        <v>365</v>
      </c>
      <c r="AY24649" t="s">
        <v>94</v>
      </c>
      <c r="AZ24649">
        <v>25</v>
      </c>
      <c r="BA24649">
        <v>50</v>
      </c>
      <c r="BB24649">
        <v>80</v>
      </c>
      <c r="BC24649">
        <v>355</v>
      </c>
      <c r="BD24649" s="1">
        <v>45839</v>
      </c>
      <c r="BE24649">
        <v>5</v>
      </c>
      <c r="BF24649">
        <v>5</v>
      </c>
      <c r="BG24649">
        <v>1</v>
      </c>
      <c r="BH24649">
        <v>174</v>
      </c>
      <c r="BI24649">
        <v>0</v>
      </c>
      <c r="BJ24649">
        <v>30</v>
      </c>
      <c r="BK24649">
        <v>38250</v>
      </c>
      <c r="BL24649" s="1">
        <v>45753</v>
      </c>
      <c r="BM24649" s="1">
        <v>45816</v>
      </c>
      <c r="BN24649">
        <v>5</v>
      </c>
      <c r="BO24649">
        <v>5</v>
      </c>
      <c r="BP24649">
        <v>5</v>
      </c>
      <c r="BQ24649">
        <v>5</v>
      </c>
      <c r="BR24649">
        <v>5</v>
      </c>
      <c r="BS24649">
        <v>4.8</v>
      </c>
      <c r="BT24649">
        <v>5</v>
      </c>
      <c r="BV24649" t="s">
        <v>90</v>
      </c>
      <c r="BW24649">
        <v>1</v>
      </c>
      <c r="BX24649">
        <v>1</v>
      </c>
      <c r="BY24649">
        <v>0</v>
      </c>
      <c r="BZ24649">
        <v>0</v>
      </c>
      <c r="CA24649">
        <v>1.72</v>
      </c>
    </row>
    <row r="24650" spans="1:79">
      <c r="A24650">
        <v>1.3836439403355474E+18</v>
      </c>
      <c r="B24650" t="s">
        <v>169936</v>
      </c>
      <c r="C24650">
        <v>20250625031918</v>
      </c>
      <c r="D24650" s="1">
        <v>45837</v>
      </c>
      <c r="E24650" t="s">
        <v>80</v>
      </c>
      <c r="F24650" t="s">
        <v>169937</v>
      </c>
      <c r="G24650" t="s">
        <v>169938</v>
      </c>
      <c r="I24650" t="s">
        <v>169939</v>
      </c>
      <c r="J24650">
        <v>148517121</v>
      </c>
      <c r="K24650" t="s">
        <v>169940</v>
      </c>
      <c r="L24650" t="s">
        <v>6318</v>
      </c>
      <c r="M24650" s="1">
        <v>42978</v>
      </c>
      <c r="N24650" t="s">
        <v>87</v>
      </c>
      <c r="O24650" t="s">
        <v>169941</v>
      </c>
      <c r="P24650" t="s">
        <v>108</v>
      </c>
      <c r="Q24650">
        <v>0.96</v>
      </c>
      <c r="R24650">
        <v>1</v>
      </c>
      <c r="S24650" t="s">
        <v>94</v>
      </c>
      <c r="T24650" t="s">
        <v>169942</v>
      </c>
      <c r="U24650" t="s">
        <v>169943</v>
      </c>
      <c r="V24650" t="s">
        <v>3698</v>
      </c>
      <c r="W24650">
        <v>4</v>
      </c>
      <c r="X24650">
        <v>4</v>
      </c>
      <c r="Y24650" t="s">
        <v>128</v>
      </c>
      <c r="Z24650" t="s">
        <v>94</v>
      </c>
      <c r="AA24650" t="s">
        <v>94</v>
      </c>
      <c r="AC24650" t="s">
        <v>154</v>
      </c>
      <c r="AE24650">
        <v>19.31226095365011</v>
      </c>
      <c r="AF24650">
        <v>-99.114249018406497</v>
      </c>
      <c r="AG24650" t="s">
        <v>113</v>
      </c>
      <c r="AH24650" t="s">
        <v>98</v>
      </c>
      <c r="AI24650">
        <v>6</v>
      </c>
      <c r="AJ24650">
        <v>3</v>
      </c>
      <c r="AK24650" t="s">
        <v>1070</v>
      </c>
      <c r="AL24650">
        <v>2</v>
      </c>
      <c r="AM24650">
        <v>3</v>
      </c>
      <c r="AN24650" t="s">
        <v>169944</v>
      </c>
      <c r="AO24650">
        <v>1672</v>
      </c>
      <c r="AP24650">
        <v>1</v>
      </c>
      <c r="AQ24650">
        <v>365</v>
      </c>
      <c r="AR24650">
        <v>1</v>
      </c>
      <c r="AS24650">
        <v>1</v>
      </c>
      <c r="AT24650">
        <v>365</v>
      </c>
      <c r="AU24650">
        <v>365</v>
      </c>
      <c r="AV24650">
        <v>1</v>
      </c>
      <c r="AW24650">
        <v>365</v>
      </c>
      <c r="AY24650" t="s">
        <v>94</v>
      </c>
      <c r="AZ24650">
        <v>23</v>
      </c>
      <c r="BA24650">
        <v>53</v>
      </c>
      <c r="BB24650">
        <v>83</v>
      </c>
      <c r="BC24650">
        <v>351</v>
      </c>
      <c r="BD24650" s="1">
        <v>45837</v>
      </c>
      <c r="BE24650">
        <v>15</v>
      </c>
      <c r="BF24650">
        <v>15</v>
      </c>
      <c r="BG24650">
        <v>7</v>
      </c>
      <c r="BH24650">
        <v>172</v>
      </c>
      <c r="BI24650">
        <v>0</v>
      </c>
      <c r="BJ24650">
        <v>90</v>
      </c>
      <c r="BK24650">
        <v>150480</v>
      </c>
      <c r="BL24650" s="1">
        <v>45746</v>
      </c>
      <c r="BM24650" s="1">
        <v>45826</v>
      </c>
      <c r="BN24650">
        <v>4.87</v>
      </c>
      <c r="BO24650">
        <v>4.93</v>
      </c>
      <c r="BP24650">
        <v>4.93</v>
      </c>
      <c r="BQ24650">
        <v>5</v>
      </c>
      <c r="BR24650">
        <v>5</v>
      </c>
      <c r="BS24650">
        <v>4.8</v>
      </c>
      <c r="BT24650">
        <v>5</v>
      </c>
      <c r="BV24650" t="s">
        <v>90</v>
      </c>
      <c r="BW24650">
        <v>1</v>
      </c>
      <c r="BX24650">
        <v>1</v>
      </c>
      <c r="BY24650">
        <v>0</v>
      </c>
      <c r="BZ24650">
        <v>0</v>
      </c>
      <c r="CA24650">
        <v>4.8899999999999997</v>
      </c>
    </row>
    <row r="24651" spans="1:79">
      <c r="A24651">
        <v>1.3840043054726203E+18</v>
      </c>
      <c r="B24651" t="s">
        <v>169945</v>
      </c>
      <c r="C24651">
        <v>20250625031918</v>
      </c>
      <c r="D24651" s="1">
        <v>45839</v>
      </c>
      <c r="E24651" t="s">
        <v>80</v>
      </c>
      <c r="F24651" t="s">
        <v>169946</v>
      </c>
      <c r="G24651" t="s">
        <v>169947</v>
      </c>
      <c r="I24651" t="s">
        <v>169948</v>
      </c>
      <c r="J24651">
        <v>546931690</v>
      </c>
      <c r="K24651" t="s">
        <v>127777</v>
      </c>
      <c r="L24651" t="s">
        <v>127778</v>
      </c>
      <c r="M24651" s="1">
        <v>45247</v>
      </c>
      <c r="N24651" t="s">
        <v>87</v>
      </c>
      <c r="O24651" t="s">
        <v>127779</v>
      </c>
      <c r="P24651" t="s">
        <v>108</v>
      </c>
      <c r="Q24651">
        <v>1</v>
      </c>
      <c r="R24651">
        <v>1</v>
      </c>
      <c r="S24651" t="s">
        <v>90</v>
      </c>
      <c r="T24651" t="s">
        <v>127780</v>
      </c>
      <c r="U24651" t="s">
        <v>127781</v>
      </c>
      <c r="V24651" t="s">
        <v>127782</v>
      </c>
      <c r="W24651">
        <v>19</v>
      </c>
      <c r="X24651">
        <v>20</v>
      </c>
      <c r="Y24651" t="s">
        <v>128</v>
      </c>
      <c r="Z24651" t="s">
        <v>94</v>
      </c>
      <c r="AA24651" t="s">
        <v>94</v>
      </c>
      <c r="AC24651" t="s">
        <v>112</v>
      </c>
      <c r="AE24651">
        <v>19.426449999999999</v>
      </c>
      <c r="AF24651">
        <v>-99.159719999999993</v>
      </c>
      <c r="AG24651" t="s">
        <v>142</v>
      </c>
      <c r="AH24651" t="s">
        <v>98</v>
      </c>
      <c r="AI24651">
        <v>4</v>
      </c>
      <c r="AJ24651">
        <v>1</v>
      </c>
      <c r="AK24651" t="s">
        <v>99</v>
      </c>
      <c r="AL24651">
        <v>2</v>
      </c>
      <c r="AM24651">
        <v>2</v>
      </c>
      <c r="AN24651" t="s">
        <v>169949</v>
      </c>
      <c r="AO24651">
        <v>1688</v>
      </c>
      <c r="AP24651">
        <v>1</v>
      </c>
      <c r="AQ24651">
        <v>365</v>
      </c>
      <c r="AR24651">
        <v>1</v>
      </c>
      <c r="AS24651">
        <v>1</v>
      </c>
      <c r="AT24651">
        <v>1125</v>
      </c>
      <c r="AU24651">
        <v>1125</v>
      </c>
      <c r="AV24651">
        <v>1</v>
      </c>
      <c r="AW24651">
        <v>1125</v>
      </c>
      <c r="AY24651" t="s">
        <v>94</v>
      </c>
      <c r="AZ24651">
        <v>27</v>
      </c>
      <c r="BA24651">
        <v>57</v>
      </c>
      <c r="BB24651">
        <v>87</v>
      </c>
      <c r="BC24651">
        <v>332</v>
      </c>
      <c r="BD24651" s="1">
        <v>45839</v>
      </c>
      <c r="BE24651">
        <v>11</v>
      </c>
      <c r="BF24651">
        <v>11</v>
      </c>
      <c r="BG24651">
        <v>10</v>
      </c>
      <c r="BH24651">
        <v>181</v>
      </c>
      <c r="BI24651">
        <v>0</v>
      </c>
      <c r="BJ24651">
        <v>66</v>
      </c>
      <c r="BK24651">
        <v>111408</v>
      </c>
      <c r="BL24651" s="1">
        <v>45804</v>
      </c>
      <c r="BM24651" s="1">
        <v>45829</v>
      </c>
      <c r="BN24651">
        <v>5</v>
      </c>
      <c r="BO24651">
        <v>4.7300000000000004</v>
      </c>
      <c r="BP24651">
        <v>5</v>
      </c>
      <c r="BQ24651">
        <v>4.6399999999999997</v>
      </c>
      <c r="BR24651">
        <v>4.6399999999999997</v>
      </c>
      <c r="BS24651">
        <v>5</v>
      </c>
      <c r="BT24651">
        <v>4.82</v>
      </c>
      <c r="BV24651" t="s">
        <v>94</v>
      </c>
      <c r="BW24651">
        <v>19</v>
      </c>
      <c r="BX24651">
        <v>19</v>
      </c>
      <c r="BY24651">
        <v>0</v>
      </c>
      <c r="BZ24651">
        <v>0</v>
      </c>
      <c r="CA24651">
        <v>9.17</v>
      </c>
    </row>
    <row r="24652" spans="1:79">
      <c r="A24652">
        <v>1.3840572208004183E+18</v>
      </c>
      <c r="B24652" t="s">
        <v>169950</v>
      </c>
      <c r="C24652">
        <v>20250625031918</v>
      </c>
      <c r="D24652" s="1">
        <v>45839</v>
      </c>
      <c r="E24652" t="s">
        <v>80</v>
      </c>
      <c r="F24652" t="s">
        <v>169951</v>
      </c>
      <c r="G24652" t="s">
        <v>169952</v>
      </c>
      <c r="I24652" t="s">
        <v>169953</v>
      </c>
      <c r="J24652">
        <v>78090047</v>
      </c>
      <c r="K24652" t="s">
        <v>169954</v>
      </c>
      <c r="L24652" t="s">
        <v>169955</v>
      </c>
      <c r="M24652" s="1">
        <v>42537</v>
      </c>
      <c r="N24652" t="s">
        <v>169956</v>
      </c>
      <c r="P24652" t="s">
        <v>108</v>
      </c>
      <c r="Q24652">
        <v>1</v>
      </c>
      <c r="R24652">
        <v>1</v>
      </c>
      <c r="S24652" t="s">
        <v>90</v>
      </c>
      <c r="T24652" t="s">
        <v>169957</v>
      </c>
      <c r="U24652" t="s">
        <v>169958</v>
      </c>
      <c r="V24652" t="s">
        <v>169959</v>
      </c>
      <c r="W24652">
        <v>1</v>
      </c>
      <c r="X24652">
        <v>1</v>
      </c>
      <c r="Y24652" t="s">
        <v>164</v>
      </c>
      <c r="Z24652" t="s">
        <v>94</v>
      </c>
      <c r="AA24652" t="s">
        <v>94</v>
      </c>
      <c r="AC24652" t="s">
        <v>112</v>
      </c>
      <c r="AE24652">
        <v>19.422031928152023</v>
      </c>
      <c r="AF24652">
        <v>-99.169240817427607</v>
      </c>
      <c r="AG24652" t="s">
        <v>142</v>
      </c>
      <c r="AH24652" t="s">
        <v>98</v>
      </c>
      <c r="AI24652">
        <v>2</v>
      </c>
      <c r="AJ24652">
        <v>1</v>
      </c>
      <c r="AK24652" t="s">
        <v>99</v>
      </c>
      <c r="AL24652">
        <v>1</v>
      </c>
      <c r="AM24652">
        <v>1</v>
      </c>
      <c r="AN24652" t="s">
        <v>169960</v>
      </c>
      <c r="AO24652">
        <v>1360</v>
      </c>
      <c r="AP24652">
        <v>1</v>
      </c>
      <c r="AQ24652">
        <v>1125</v>
      </c>
      <c r="AR24652">
        <v>1</v>
      </c>
      <c r="AS24652">
        <v>1</v>
      </c>
      <c r="AT24652">
        <v>1125</v>
      </c>
      <c r="AU24652">
        <v>1125</v>
      </c>
      <c r="AV24652">
        <v>1</v>
      </c>
      <c r="AW24652">
        <v>1125</v>
      </c>
      <c r="AY24652" t="s">
        <v>94</v>
      </c>
      <c r="AZ24652">
        <v>30</v>
      </c>
      <c r="BA24652">
        <v>60</v>
      </c>
      <c r="BB24652">
        <v>90</v>
      </c>
      <c r="BC24652">
        <v>365</v>
      </c>
      <c r="BD24652" s="1">
        <v>45839</v>
      </c>
      <c r="BE24652">
        <v>2</v>
      </c>
      <c r="BF24652">
        <v>2</v>
      </c>
      <c r="BG24652">
        <v>0</v>
      </c>
      <c r="BH24652">
        <v>184</v>
      </c>
      <c r="BI24652">
        <v>0</v>
      </c>
      <c r="BJ24652">
        <v>12</v>
      </c>
      <c r="BK24652">
        <v>16320</v>
      </c>
      <c r="BL24652" s="1">
        <v>45775</v>
      </c>
      <c r="BM24652" s="1">
        <v>45781</v>
      </c>
      <c r="BN24652">
        <v>4.5</v>
      </c>
      <c r="BO24652">
        <v>5</v>
      </c>
      <c r="BP24652">
        <v>4.5</v>
      </c>
      <c r="BQ24652">
        <v>5</v>
      </c>
      <c r="BR24652">
        <v>5</v>
      </c>
      <c r="BS24652">
        <v>5</v>
      </c>
      <c r="BT24652">
        <v>4.5</v>
      </c>
      <c r="BV24652" t="s">
        <v>94</v>
      </c>
      <c r="BW24652">
        <v>1</v>
      </c>
      <c r="BX24652">
        <v>1</v>
      </c>
      <c r="BY24652">
        <v>0</v>
      </c>
      <c r="BZ24652">
        <v>0</v>
      </c>
      <c r="CA24652">
        <v>0.92</v>
      </c>
    </row>
    <row r="24653" spans="1:79">
      <c r="A24653">
        <v>1.3840933940902318E+18</v>
      </c>
      <c r="B24653" t="s">
        <v>169961</v>
      </c>
      <c r="C24653">
        <v>20250625031918</v>
      </c>
      <c r="D24653" s="1">
        <v>45839</v>
      </c>
      <c r="E24653" t="s">
        <v>80</v>
      </c>
      <c r="F24653" t="s">
        <v>169962</v>
      </c>
      <c r="G24653" t="s">
        <v>169963</v>
      </c>
      <c r="I24653" t="s">
        <v>169964</v>
      </c>
      <c r="J24653">
        <v>6960042</v>
      </c>
      <c r="K24653" t="s">
        <v>169965</v>
      </c>
      <c r="L24653" t="s">
        <v>14574</v>
      </c>
      <c r="M24653" s="1">
        <v>41442</v>
      </c>
      <c r="N24653" t="s">
        <v>96833</v>
      </c>
      <c r="O24653" t="s">
        <v>169966</v>
      </c>
      <c r="P24653" t="s">
        <v>108</v>
      </c>
      <c r="Q24653">
        <v>1</v>
      </c>
      <c r="R24653">
        <v>0.5</v>
      </c>
      <c r="S24653" t="s">
        <v>90</v>
      </c>
      <c r="T24653" t="s">
        <v>169967</v>
      </c>
      <c r="U24653" t="s">
        <v>169968</v>
      </c>
      <c r="W24653">
        <v>1</v>
      </c>
      <c r="X24653">
        <v>4</v>
      </c>
      <c r="Y24653" t="s">
        <v>128</v>
      </c>
      <c r="Z24653" t="s">
        <v>94</v>
      </c>
      <c r="AA24653" t="s">
        <v>94</v>
      </c>
      <c r="AC24653" t="s">
        <v>112</v>
      </c>
      <c r="AE24653">
        <v>19.419393899999999</v>
      </c>
      <c r="AF24653">
        <v>-99.171155200000001</v>
      </c>
      <c r="AG24653" t="s">
        <v>142</v>
      </c>
      <c r="AH24653" t="s">
        <v>98</v>
      </c>
      <c r="AI24653">
        <v>4</v>
      </c>
      <c r="AJ24653">
        <v>2.5</v>
      </c>
      <c r="AK24653" t="s">
        <v>1100</v>
      </c>
      <c r="AL24653">
        <v>2</v>
      </c>
      <c r="AM24653">
        <v>2</v>
      </c>
      <c r="AN24653" t="s">
        <v>169969</v>
      </c>
      <c r="AO24653">
        <v>1817</v>
      </c>
      <c r="AP24653">
        <v>7</v>
      </c>
      <c r="AQ24653">
        <v>365</v>
      </c>
      <c r="AR24653">
        <v>7</v>
      </c>
      <c r="AS24653">
        <v>7</v>
      </c>
      <c r="AT24653">
        <v>365</v>
      </c>
      <c r="AU24653">
        <v>365</v>
      </c>
      <c r="AV24653">
        <v>7</v>
      </c>
      <c r="AW24653">
        <v>365</v>
      </c>
      <c r="AY24653" t="s">
        <v>94</v>
      </c>
      <c r="AZ24653">
        <v>20</v>
      </c>
      <c r="BA24653">
        <v>50</v>
      </c>
      <c r="BB24653">
        <v>80</v>
      </c>
      <c r="BC24653">
        <v>355</v>
      </c>
      <c r="BD24653" s="1">
        <v>45839</v>
      </c>
      <c r="BE24653">
        <v>0</v>
      </c>
      <c r="BF24653">
        <v>0</v>
      </c>
      <c r="BG24653">
        <v>0</v>
      </c>
      <c r="BH24653">
        <v>174</v>
      </c>
      <c r="BI24653">
        <v>0</v>
      </c>
      <c r="BJ24653">
        <v>0</v>
      </c>
      <c r="BK24653">
        <v>0</v>
      </c>
      <c r="BL24653" s="1"/>
      <c r="BM24653" s="1"/>
      <c r="BV24653" t="s">
        <v>90</v>
      </c>
      <c r="BW24653">
        <v>1</v>
      </c>
      <c r="BX24653">
        <v>1</v>
      </c>
      <c r="BY24653">
        <v>0</v>
      </c>
      <c r="BZ24653">
        <v>0</v>
      </c>
    </row>
    <row r="24654" spans="1:79">
      <c r="A24654">
        <v>1.384095428386466E+18</v>
      </c>
      <c r="B24654" t="s">
        <v>169970</v>
      </c>
      <c r="C24654">
        <v>20250625031918</v>
      </c>
      <c r="D24654" s="1">
        <v>45839</v>
      </c>
      <c r="E24654" t="s">
        <v>80</v>
      </c>
      <c r="F24654" t="s">
        <v>169971</v>
      </c>
      <c r="G24654" t="s">
        <v>72918</v>
      </c>
      <c r="I24654" t="s">
        <v>169972</v>
      </c>
      <c r="J24654">
        <v>488913791</v>
      </c>
      <c r="K24654" t="s">
        <v>169973</v>
      </c>
      <c r="L24654" t="s">
        <v>8224</v>
      </c>
      <c r="M24654" s="1">
        <v>44888</v>
      </c>
      <c r="P24654" t="s">
        <v>108</v>
      </c>
      <c r="Q24654">
        <v>1</v>
      </c>
      <c r="R24654">
        <v>1</v>
      </c>
      <c r="T24654" t="s">
        <v>169974</v>
      </c>
      <c r="U24654" t="s">
        <v>169975</v>
      </c>
      <c r="W24654">
        <v>16</v>
      </c>
      <c r="X24654">
        <v>18</v>
      </c>
      <c r="Y24654" t="s">
        <v>164</v>
      </c>
      <c r="Z24654" t="s">
        <v>94</v>
      </c>
      <c r="AA24654" t="s">
        <v>94</v>
      </c>
      <c r="AC24654" t="s">
        <v>112</v>
      </c>
      <c r="AE24654">
        <v>19.437625395353432</v>
      </c>
      <c r="AF24654">
        <v>-99.153281873461296</v>
      </c>
      <c r="AG24654" t="s">
        <v>142</v>
      </c>
      <c r="AH24654" t="s">
        <v>98</v>
      </c>
      <c r="AI24654">
        <v>5</v>
      </c>
      <c r="AJ24654">
        <v>1</v>
      </c>
      <c r="AK24654" t="s">
        <v>99</v>
      </c>
      <c r="AL24654">
        <v>2</v>
      </c>
      <c r="AM24654">
        <v>3</v>
      </c>
      <c r="AN24654" t="s">
        <v>169976</v>
      </c>
      <c r="AO24654">
        <v>1132</v>
      </c>
      <c r="AP24654">
        <v>2</v>
      </c>
      <c r="AQ24654">
        <v>365</v>
      </c>
      <c r="AR24654">
        <v>2</v>
      </c>
      <c r="AS24654">
        <v>2</v>
      </c>
      <c r="AT24654">
        <v>365</v>
      </c>
      <c r="AU24654">
        <v>365</v>
      </c>
      <c r="AV24654">
        <v>2</v>
      </c>
      <c r="AW24654">
        <v>365</v>
      </c>
      <c r="AY24654" t="s">
        <v>94</v>
      </c>
      <c r="AZ24654">
        <v>24</v>
      </c>
      <c r="BA24654">
        <v>25</v>
      </c>
      <c r="BB24654">
        <v>25</v>
      </c>
      <c r="BC24654">
        <v>175</v>
      </c>
      <c r="BD24654" s="1">
        <v>45839</v>
      </c>
      <c r="BE24654">
        <v>8</v>
      </c>
      <c r="BF24654">
        <v>8</v>
      </c>
      <c r="BG24654">
        <v>1</v>
      </c>
      <c r="BH24654">
        <v>25</v>
      </c>
      <c r="BI24654">
        <v>0</v>
      </c>
      <c r="BJ24654">
        <v>48</v>
      </c>
      <c r="BK24654">
        <v>54336</v>
      </c>
      <c r="BL24654" s="1">
        <v>45754</v>
      </c>
      <c r="BM24654" s="1">
        <v>45809</v>
      </c>
      <c r="BN24654">
        <v>4.75</v>
      </c>
      <c r="BO24654">
        <v>4.75</v>
      </c>
      <c r="BP24654">
        <v>4.75</v>
      </c>
      <c r="BQ24654">
        <v>4.63</v>
      </c>
      <c r="BR24654">
        <v>5</v>
      </c>
      <c r="BS24654">
        <v>5</v>
      </c>
      <c r="BT24654">
        <v>4.88</v>
      </c>
      <c r="BV24654" t="s">
        <v>94</v>
      </c>
      <c r="BW24654">
        <v>1</v>
      </c>
      <c r="BX24654">
        <v>1</v>
      </c>
      <c r="BY24654">
        <v>0</v>
      </c>
      <c r="BZ24654">
        <v>0</v>
      </c>
      <c r="CA24654">
        <v>2.79</v>
      </c>
    </row>
    <row r="24655" spans="1:79">
      <c r="A24655">
        <v>1.3841380149733087E+18</v>
      </c>
      <c r="B24655" t="s">
        <v>169977</v>
      </c>
      <c r="C24655">
        <v>20250625031918</v>
      </c>
      <c r="D24655" s="1">
        <v>45840</v>
      </c>
      <c r="E24655" t="s">
        <v>80</v>
      </c>
      <c r="F24655" t="s">
        <v>169978</v>
      </c>
      <c r="G24655" t="s">
        <v>88905</v>
      </c>
      <c r="I24655" t="s">
        <v>169979</v>
      </c>
      <c r="J24655">
        <v>253534737</v>
      </c>
      <c r="K24655" t="s">
        <v>169980</v>
      </c>
      <c r="L24655" t="s">
        <v>48794</v>
      </c>
      <c r="M24655" s="1">
        <v>43560</v>
      </c>
      <c r="N24655" t="s">
        <v>87</v>
      </c>
      <c r="P24655" t="s">
        <v>124</v>
      </c>
      <c r="Q24655">
        <v>1</v>
      </c>
      <c r="R24655">
        <v>1</v>
      </c>
      <c r="S24655" t="s">
        <v>90</v>
      </c>
      <c r="T24655" t="s">
        <v>169981</v>
      </c>
      <c r="U24655" t="s">
        <v>169982</v>
      </c>
      <c r="W24655">
        <v>1</v>
      </c>
      <c r="X24655">
        <v>1</v>
      </c>
      <c r="Y24655" t="s">
        <v>128</v>
      </c>
      <c r="Z24655" t="s">
        <v>94</v>
      </c>
      <c r="AA24655" t="s">
        <v>94</v>
      </c>
      <c r="AC24655" t="s">
        <v>112</v>
      </c>
      <c r="AE24655">
        <v>19.4161757</v>
      </c>
      <c r="AF24655">
        <v>-99.147143200000002</v>
      </c>
      <c r="AG24655" t="s">
        <v>130</v>
      </c>
      <c r="AH24655" t="s">
        <v>98</v>
      </c>
      <c r="AI24655">
        <v>3</v>
      </c>
      <c r="AJ24655">
        <v>1</v>
      </c>
      <c r="AK24655" t="s">
        <v>99</v>
      </c>
      <c r="AL24655">
        <v>1</v>
      </c>
      <c r="AM24655">
        <v>1</v>
      </c>
      <c r="AN24655" t="s">
        <v>169983</v>
      </c>
      <c r="AO24655">
        <v>751</v>
      </c>
      <c r="AP24655">
        <v>2</v>
      </c>
      <c r="AQ24655">
        <v>1125</v>
      </c>
      <c r="AR24655">
        <v>1</v>
      </c>
      <c r="AS24655">
        <v>2</v>
      </c>
      <c r="AT24655">
        <v>1125</v>
      </c>
      <c r="AU24655">
        <v>1125</v>
      </c>
      <c r="AV24655">
        <v>2</v>
      </c>
      <c r="AW24655">
        <v>1125</v>
      </c>
      <c r="AY24655" t="s">
        <v>94</v>
      </c>
      <c r="AZ24655">
        <v>16</v>
      </c>
      <c r="BA24655">
        <v>40</v>
      </c>
      <c r="BB24655">
        <v>40</v>
      </c>
      <c r="BC24655">
        <v>40</v>
      </c>
      <c r="BD24655" s="1">
        <v>45840</v>
      </c>
      <c r="BE24655">
        <v>3</v>
      </c>
      <c r="BF24655">
        <v>3</v>
      </c>
      <c r="BG24655">
        <v>0</v>
      </c>
      <c r="BH24655">
        <v>40</v>
      </c>
      <c r="BI24655">
        <v>0</v>
      </c>
      <c r="BJ24655">
        <v>18</v>
      </c>
      <c r="BK24655">
        <v>13518</v>
      </c>
      <c r="BL24655" s="1">
        <v>45760</v>
      </c>
      <c r="BM24655" s="1">
        <v>45782</v>
      </c>
      <c r="BN24655">
        <v>5</v>
      </c>
      <c r="BO24655">
        <v>5</v>
      </c>
      <c r="BP24655">
        <v>5</v>
      </c>
      <c r="BQ24655">
        <v>5</v>
      </c>
      <c r="BR24655">
        <v>5</v>
      </c>
      <c r="BS24655">
        <v>5</v>
      </c>
      <c r="BT24655">
        <v>5</v>
      </c>
      <c r="BV24655" t="s">
        <v>90</v>
      </c>
      <c r="BW24655">
        <v>1</v>
      </c>
      <c r="BX24655">
        <v>1</v>
      </c>
      <c r="BY24655">
        <v>0</v>
      </c>
      <c r="BZ24655">
        <v>0</v>
      </c>
      <c r="CA24655">
        <v>1.1100000000000001</v>
      </c>
    </row>
    <row r="24656" spans="1:79">
      <c r="A24656">
        <v>1.384142931516533E+18</v>
      </c>
      <c r="B24656" t="s">
        <v>169984</v>
      </c>
      <c r="C24656">
        <v>20250625031918</v>
      </c>
      <c r="D24656" s="1">
        <v>45835</v>
      </c>
      <c r="E24656" t="s">
        <v>80</v>
      </c>
      <c r="F24656" t="s">
        <v>169985</v>
      </c>
      <c r="G24656" t="s">
        <v>169986</v>
      </c>
      <c r="H24656" t="s">
        <v>169987</v>
      </c>
      <c r="I24656" t="s">
        <v>169988</v>
      </c>
      <c r="J24656">
        <v>128858713</v>
      </c>
      <c r="K24656" t="s">
        <v>169989</v>
      </c>
      <c r="L24656" t="s">
        <v>4020</v>
      </c>
      <c r="M24656" s="1">
        <v>42859</v>
      </c>
      <c r="N24656" t="s">
        <v>1166</v>
      </c>
      <c r="O24656" t="s">
        <v>169990</v>
      </c>
      <c r="P24656" t="s">
        <v>108</v>
      </c>
      <c r="Q24656">
        <v>1</v>
      </c>
      <c r="R24656">
        <v>0.94</v>
      </c>
      <c r="S24656" t="s">
        <v>90</v>
      </c>
      <c r="T24656" t="s">
        <v>169991</v>
      </c>
      <c r="U24656" t="s">
        <v>169992</v>
      </c>
      <c r="V24656" t="s">
        <v>169993</v>
      </c>
      <c r="W24656">
        <v>1</v>
      </c>
      <c r="X24656">
        <v>2</v>
      </c>
      <c r="Y24656" t="s">
        <v>93</v>
      </c>
      <c r="Z24656" t="s">
        <v>94</v>
      </c>
      <c r="AA24656" t="s">
        <v>94</v>
      </c>
      <c r="AB24656" t="s">
        <v>87</v>
      </c>
      <c r="AC24656" t="s">
        <v>112</v>
      </c>
      <c r="AE24656">
        <v>19.4251042</v>
      </c>
      <c r="AF24656">
        <v>-99.169224899999904</v>
      </c>
      <c r="AG24656" t="s">
        <v>142</v>
      </c>
      <c r="AH24656" t="s">
        <v>98</v>
      </c>
      <c r="AI24656">
        <v>6</v>
      </c>
      <c r="AJ24656">
        <v>2.5</v>
      </c>
      <c r="AK24656" t="s">
        <v>1100</v>
      </c>
      <c r="AL24656">
        <v>2</v>
      </c>
      <c r="AM24656">
        <v>4</v>
      </c>
      <c r="AN24656" t="s">
        <v>169994</v>
      </c>
      <c r="AO24656">
        <v>2121</v>
      </c>
      <c r="AP24656">
        <v>3</v>
      </c>
      <c r="AQ24656">
        <v>15</v>
      </c>
      <c r="AR24656">
        <v>1</v>
      </c>
      <c r="AS24656">
        <v>3</v>
      </c>
      <c r="AT24656">
        <v>1125</v>
      </c>
      <c r="AU24656">
        <v>1125</v>
      </c>
      <c r="AV24656">
        <v>3</v>
      </c>
      <c r="AW24656">
        <v>1125</v>
      </c>
      <c r="AY24656" t="s">
        <v>94</v>
      </c>
      <c r="AZ24656">
        <v>13</v>
      </c>
      <c r="BA24656">
        <v>28</v>
      </c>
      <c r="BB24656">
        <v>52</v>
      </c>
      <c r="BC24656">
        <v>302</v>
      </c>
      <c r="BD24656" s="1">
        <v>45835</v>
      </c>
      <c r="BE24656">
        <v>4</v>
      </c>
      <c r="BF24656">
        <v>4</v>
      </c>
      <c r="BG24656">
        <v>2</v>
      </c>
      <c r="BH24656">
        <v>125</v>
      </c>
      <c r="BI24656">
        <v>0</v>
      </c>
      <c r="BJ24656">
        <v>24</v>
      </c>
      <c r="BK24656">
        <v>50904</v>
      </c>
      <c r="BL24656" s="1">
        <v>45762</v>
      </c>
      <c r="BM24656" s="1">
        <v>45830</v>
      </c>
      <c r="BN24656">
        <v>4.75</v>
      </c>
      <c r="BO24656">
        <v>5</v>
      </c>
      <c r="BP24656">
        <v>5</v>
      </c>
      <c r="BQ24656">
        <v>5</v>
      </c>
      <c r="BR24656">
        <v>4.75</v>
      </c>
      <c r="BS24656">
        <v>5</v>
      </c>
      <c r="BT24656">
        <v>4.75</v>
      </c>
      <c r="BV24656" t="s">
        <v>90</v>
      </c>
      <c r="BW24656">
        <v>1</v>
      </c>
      <c r="BX24656">
        <v>1</v>
      </c>
      <c r="BY24656">
        <v>0</v>
      </c>
      <c r="BZ24656">
        <v>0</v>
      </c>
      <c r="CA24656">
        <v>1.62</v>
      </c>
    </row>
    <row r="24657" spans="1:79">
      <c r="A24657">
        <v>1.3841601635998653E+18</v>
      </c>
      <c r="B24657" t="s">
        <v>169995</v>
      </c>
      <c r="C24657">
        <v>20250625031918</v>
      </c>
      <c r="D24657" s="1">
        <v>45835</v>
      </c>
      <c r="E24657" t="s">
        <v>80</v>
      </c>
      <c r="F24657" t="s">
        <v>169996</v>
      </c>
      <c r="G24657" t="s">
        <v>169997</v>
      </c>
      <c r="I24657" t="s">
        <v>169998</v>
      </c>
      <c r="J24657">
        <v>2092671</v>
      </c>
      <c r="K24657" t="s">
        <v>169999</v>
      </c>
      <c r="M24657" s="1"/>
      <c r="S24657" t="s">
        <v>90</v>
      </c>
      <c r="Y24657" t="s">
        <v>748</v>
      </c>
      <c r="AC24657" t="s">
        <v>112</v>
      </c>
      <c r="AE24657">
        <v>19.4318223</v>
      </c>
      <c r="AF24657">
        <v>-99.16713</v>
      </c>
      <c r="AG24657" t="s">
        <v>142</v>
      </c>
      <c r="AH24657" t="s">
        <v>98</v>
      </c>
      <c r="AI24657">
        <v>4</v>
      </c>
      <c r="AJ24657">
        <v>2</v>
      </c>
      <c r="AK24657" t="s">
        <v>338</v>
      </c>
      <c r="AL24657">
        <v>2</v>
      </c>
      <c r="AM24657">
        <v>3</v>
      </c>
      <c r="AN24657" t="s">
        <v>170000</v>
      </c>
      <c r="AO24657">
        <v>2336</v>
      </c>
      <c r="AP24657">
        <v>2</v>
      </c>
      <c r="AQ24657">
        <v>365</v>
      </c>
      <c r="AR24657">
        <v>2</v>
      </c>
      <c r="AS24657">
        <v>2</v>
      </c>
      <c r="AT24657">
        <v>365</v>
      </c>
      <c r="AU24657">
        <v>365</v>
      </c>
      <c r="AV24657">
        <v>2</v>
      </c>
      <c r="AW24657">
        <v>365</v>
      </c>
      <c r="AY24657" t="s">
        <v>94</v>
      </c>
      <c r="AZ24657">
        <v>0</v>
      </c>
      <c r="BA24657">
        <v>29</v>
      </c>
      <c r="BB24657">
        <v>51</v>
      </c>
      <c r="BC24657">
        <v>316</v>
      </c>
      <c r="BD24657" s="1">
        <v>45835</v>
      </c>
      <c r="BE24657">
        <v>6</v>
      </c>
      <c r="BF24657">
        <v>6</v>
      </c>
      <c r="BG24657">
        <v>2</v>
      </c>
      <c r="BH24657">
        <v>146</v>
      </c>
      <c r="BI24657">
        <v>0</v>
      </c>
      <c r="BJ24657">
        <v>36</v>
      </c>
      <c r="BK24657">
        <v>84096</v>
      </c>
      <c r="BL24657" s="1">
        <v>45753</v>
      </c>
      <c r="BM24657" s="1">
        <v>45818</v>
      </c>
      <c r="BN24657">
        <v>5</v>
      </c>
      <c r="BO24657">
        <v>5</v>
      </c>
      <c r="BP24657">
        <v>4.67</v>
      </c>
      <c r="BQ24657">
        <v>5</v>
      </c>
      <c r="BR24657">
        <v>5</v>
      </c>
      <c r="BS24657">
        <v>5</v>
      </c>
      <c r="BT24657">
        <v>4.83</v>
      </c>
      <c r="BV24657" t="s">
        <v>90</v>
      </c>
      <c r="BW24657">
        <v>1</v>
      </c>
      <c r="BX24657">
        <v>1</v>
      </c>
      <c r="BY24657">
        <v>0</v>
      </c>
      <c r="BZ24657">
        <v>0</v>
      </c>
      <c r="CA24657">
        <v>2.17</v>
      </c>
    </row>
    <row r="24658" spans="1:79">
      <c r="A24658">
        <v>1.3821519863386015E+18</v>
      </c>
      <c r="B24658" t="s">
        <v>170001</v>
      </c>
      <c r="C24658">
        <v>20250625031918</v>
      </c>
      <c r="D24658" s="1">
        <v>45836</v>
      </c>
      <c r="E24658" t="s">
        <v>80</v>
      </c>
      <c r="F24658" t="s">
        <v>170002</v>
      </c>
      <c r="G24658" t="s">
        <v>170003</v>
      </c>
      <c r="I24658" t="s">
        <v>170004</v>
      </c>
      <c r="J24658">
        <v>180725992</v>
      </c>
      <c r="K24658" t="s">
        <v>170005</v>
      </c>
      <c r="L24658" t="s">
        <v>277</v>
      </c>
      <c r="M24658" s="1">
        <v>43185</v>
      </c>
      <c r="P24658" t="s">
        <v>108</v>
      </c>
      <c r="Q24658">
        <v>1</v>
      </c>
      <c r="R24658">
        <v>0.88</v>
      </c>
      <c r="S24658" t="s">
        <v>90</v>
      </c>
      <c r="T24658" t="s">
        <v>170006</v>
      </c>
      <c r="U24658" t="s">
        <v>170007</v>
      </c>
      <c r="V24658" t="s">
        <v>2584</v>
      </c>
      <c r="W24658">
        <v>1</v>
      </c>
      <c r="X24658">
        <v>1</v>
      </c>
      <c r="Y24658" t="s">
        <v>128</v>
      </c>
      <c r="Z24658" t="s">
        <v>94</v>
      </c>
      <c r="AA24658" t="s">
        <v>94</v>
      </c>
      <c r="AC24658" t="s">
        <v>96</v>
      </c>
      <c r="AE24658">
        <v>19.356387523002244</v>
      </c>
      <c r="AF24658">
        <v>-99.274927656132704</v>
      </c>
      <c r="AG24658" t="s">
        <v>142</v>
      </c>
      <c r="AH24658" t="s">
        <v>98</v>
      </c>
      <c r="AI24658">
        <v>6</v>
      </c>
      <c r="AJ24658">
        <v>4.5</v>
      </c>
      <c r="AK24658" t="s">
        <v>387</v>
      </c>
      <c r="AL24658">
        <v>3</v>
      </c>
      <c r="AM24658">
        <v>4</v>
      </c>
      <c r="AN24658" t="s">
        <v>170008</v>
      </c>
      <c r="AO24658">
        <v>5336</v>
      </c>
      <c r="AP24658">
        <v>3</v>
      </c>
      <c r="AQ24658">
        <v>365</v>
      </c>
      <c r="AR24658">
        <v>3</v>
      </c>
      <c r="AS24658">
        <v>3</v>
      </c>
      <c r="AT24658">
        <v>365</v>
      </c>
      <c r="AU24658">
        <v>365</v>
      </c>
      <c r="AV24658">
        <v>3</v>
      </c>
      <c r="AW24658">
        <v>365</v>
      </c>
      <c r="AY24658" t="s">
        <v>94</v>
      </c>
      <c r="AZ24658">
        <v>0</v>
      </c>
      <c r="BA24658">
        <v>30</v>
      </c>
      <c r="BB24658">
        <v>60</v>
      </c>
      <c r="BC24658">
        <v>335</v>
      </c>
      <c r="BD24658" s="1">
        <v>45836</v>
      </c>
      <c r="BE24658">
        <v>2</v>
      </c>
      <c r="BF24658">
        <v>2</v>
      </c>
      <c r="BG24658">
        <v>1</v>
      </c>
      <c r="BH24658">
        <v>157</v>
      </c>
      <c r="BI24658">
        <v>0</v>
      </c>
      <c r="BJ24658">
        <v>12</v>
      </c>
      <c r="BK24658">
        <v>64032</v>
      </c>
      <c r="BL24658" s="1">
        <v>45792</v>
      </c>
      <c r="BM24658" s="1">
        <v>45808</v>
      </c>
      <c r="BN24658">
        <v>5</v>
      </c>
      <c r="BO24658">
        <v>5</v>
      </c>
      <c r="BP24658">
        <v>5</v>
      </c>
      <c r="BQ24658">
        <v>5</v>
      </c>
      <c r="BR24658">
        <v>5</v>
      </c>
      <c r="BS24658">
        <v>5</v>
      </c>
      <c r="BT24658">
        <v>5</v>
      </c>
      <c r="BV24658" t="s">
        <v>90</v>
      </c>
      <c r="BW24658">
        <v>1</v>
      </c>
      <c r="BX24658">
        <v>1</v>
      </c>
      <c r="BY24658">
        <v>0</v>
      </c>
      <c r="BZ24658">
        <v>0</v>
      </c>
      <c r="CA24658">
        <v>1.33</v>
      </c>
    </row>
    <row r="24659" spans="1:79">
      <c r="A24659">
        <v>1.3821817907189888E+18</v>
      </c>
      <c r="B24659" t="s">
        <v>170009</v>
      </c>
      <c r="C24659">
        <v>20250625031918</v>
      </c>
      <c r="D24659" s="1">
        <v>45834</v>
      </c>
      <c r="E24659" t="s">
        <v>80</v>
      </c>
      <c r="F24659" t="s">
        <v>170010</v>
      </c>
      <c r="G24659" t="s">
        <v>170011</v>
      </c>
      <c r="I24659" t="s">
        <v>170012</v>
      </c>
      <c r="J24659">
        <v>234549468</v>
      </c>
      <c r="K24659" t="s">
        <v>124592</v>
      </c>
      <c r="L24659" t="s">
        <v>8224</v>
      </c>
      <c r="M24659" s="1">
        <v>43470</v>
      </c>
      <c r="N24659" t="s">
        <v>87</v>
      </c>
      <c r="O24659" t="s">
        <v>124593</v>
      </c>
      <c r="P24659" t="s">
        <v>108</v>
      </c>
      <c r="Q24659">
        <v>1</v>
      </c>
      <c r="R24659">
        <v>1</v>
      </c>
      <c r="S24659" t="s">
        <v>94</v>
      </c>
      <c r="T24659" t="s">
        <v>124594</v>
      </c>
      <c r="U24659" t="s">
        <v>124595</v>
      </c>
      <c r="V24659" t="s">
        <v>465</v>
      </c>
      <c r="W24659">
        <v>6</v>
      </c>
      <c r="X24659">
        <v>6</v>
      </c>
      <c r="Y24659" t="s">
        <v>128</v>
      </c>
      <c r="Z24659" t="s">
        <v>94</v>
      </c>
      <c r="AA24659" t="s">
        <v>94</v>
      </c>
      <c r="AC24659" t="s">
        <v>194</v>
      </c>
      <c r="AE24659">
        <v>19.373287898274494</v>
      </c>
      <c r="AF24659">
        <v>-99.165472504877201</v>
      </c>
      <c r="AG24659" t="s">
        <v>257</v>
      </c>
      <c r="AH24659" t="s">
        <v>165</v>
      </c>
      <c r="AI24659">
        <v>2</v>
      </c>
      <c r="AJ24659">
        <v>1</v>
      </c>
      <c r="AK24659" t="s">
        <v>166</v>
      </c>
      <c r="AL24659">
        <v>1</v>
      </c>
      <c r="AM24659">
        <v>1</v>
      </c>
      <c r="AN24659" t="s">
        <v>169462</v>
      </c>
      <c r="AO24659">
        <v>492</v>
      </c>
      <c r="AP24659">
        <v>1</v>
      </c>
      <c r="AQ24659">
        <v>365</v>
      </c>
      <c r="AR24659">
        <v>1</v>
      </c>
      <c r="AS24659">
        <v>1</v>
      </c>
      <c r="AT24659">
        <v>365</v>
      </c>
      <c r="AU24659">
        <v>365</v>
      </c>
      <c r="AV24659">
        <v>1</v>
      </c>
      <c r="AW24659">
        <v>365</v>
      </c>
      <c r="AY24659" t="s">
        <v>94</v>
      </c>
      <c r="AZ24659">
        <v>29</v>
      </c>
      <c r="BA24659">
        <v>59</v>
      </c>
      <c r="BB24659">
        <v>87</v>
      </c>
      <c r="BC24659">
        <v>362</v>
      </c>
      <c r="BD24659" s="1">
        <v>45834</v>
      </c>
      <c r="BE24659">
        <v>9</v>
      </c>
      <c r="BF24659">
        <v>9</v>
      </c>
      <c r="BG24659">
        <v>2</v>
      </c>
      <c r="BH24659">
        <v>186</v>
      </c>
      <c r="BI24659">
        <v>0</v>
      </c>
      <c r="BJ24659">
        <v>54</v>
      </c>
      <c r="BK24659">
        <v>26568</v>
      </c>
      <c r="BL24659" s="1">
        <v>45743</v>
      </c>
      <c r="BM24659" s="1">
        <v>45814</v>
      </c>
      <c r="BN24659">
        <v>4.78</v>
      </c>
      <c r="BO24659">
        <v>4.78</v>
      </c>
      <c r="BP24659">
        <v>4.8899999999999997</v>
      </c>
      <c r="BQ24659">
        <v>4.67</v>
      </c>
      <c r="BR24659">
        <v>4.8899999999999997</v>
      </c>
      <c r="BS24659">
        <v>5</v>
      </c>
      <c r="BT24659">
        <v>4.67</v>
      </c>
      <c r="BV24659" t="s">
        <v>94</v>
      </c>
      <c r="BW24659">
        <v>6</v>
      </c>
      <c r="BX24659">
        <v>0</v>
      </c>
      <c r="BY24659">
        <v>6</v>
      </c>
      <c r="BZ24659">
        <v>0</v>
      </c>
      <c r="CA24659">
        <v>2.93</v>
      </c>
    </row>
    <row r="24660" spans="1:79">
      <c r="A24660">
        <v>1.382385411172396E+18</v>
      </c>
      <c r="B24660" t="s">
        <v>170013</v>
      </c>
      <c r="C24660">
        <v>20250625031918</v>
      </c>
      <c r="D24660" s="1">
        <v>45838</v>
      </c>
      <c r="E24660" t="s">
        <v>80</v>
      </c>
      <c r="F24660" t="s">
        <v>113151</v>
      </c>
      <c r="G24660" t="s">
        <v>127132</v>
      </c>
      <c r="H24660" t="s">
        <v>109881</v>
      </c>
      <c r="I24660" t="s">
        <v>170014</v>
      </c>
      <c r="J24660">
        <v>498701635</v>
      </c>
      <c r="K24660" t="s">
        <v>109883</v>
      </c>
      <c r="L24660" t="s">
        <v>109884</v>
      </c>
      <c r="M24660" s="1">
        <v>44956</v>
      </c>
      <c r="O24660" t="s">
        <v>109885</v>
      </c>
      <c r="P24660" t="s">
        <v>108</v>
      </c>
      <c r="Q24660">
        <v>0.99</v>
      </c>
      <c r="R24660">
        <v>1</v>
      </c>
      <c r="S24660" t="s">
        <v>90</v>
      </c>
      <c r="T24660" t="s">
        <v>109886</v>
      </c>
      <c r="U24660" t="s">
        <v>109887</v>
      </c>
      <c r="V24660" t="s">
        <v>245</v>
      </c>
      <c r="W24660">
        <v>236</v>
      </c>
      <c r="X24660">
        <v>258</v>
      </c>
      <c r="Y24660" t="s">
        <v>128</v>
      </c>
      <c r="Z24660" t="s">
        <v>94</v>
      </c>
      <c r="AA24660" t="s">
        <v>94</v>
      </c>
      <c r="AB24660" t="s">
        <v>87</v>
      </c>
      <c r="AC24660" t="s">
        <v>179</v>
      </c>
      <c r="AE24660">
        <v>19.4352059</v>
      </c>
      <c r="AF24660">
        <v>-99.208402599999999</v>
      </c>
      <c r="AG24660" t="s">
        <v>142</v>
      </c>
      <c r="AH24660" t="s">
        <v>98</v>
      </c>
      <c r="AI24660">
        <v>4</v>
      </c>
      <c r="AJ24660">
        <v>2.5</v>
      </c>
      <c r="AK24660" t="s">
        <v>1100</v>
      </c>
      <c r="AL24660">
        <v>2</v>
      </c>
      <c r="AM24660">
        <v>2</v>
      </c>
      <c r="AN24660" t="s">
        <v>123934</v>
      </c>
      <c r="AO24660">
        <v>2353</v>
      </c>
      <c r="AP24660">
        <v>30</v>
      </c>
      <c r="AQ24660">
        <v>1125</v>
      </c>
      <c r="AR24660">
        <v>4</v>
      </c>
      <c r="AS24660">
        <v>4</v>
      </c>
      <c r="AT24660">
        <v>1125</v>
      </c>
      <c r="AU24660">
        <v>1125</v>
      </c>
      <c r="AV24660">
        <v>4</v>
      </c>
      <c r="AW24660">
        <v>1125</v>
      </c>
      <c r="AY24660" t="s">
        <v>94</v>
      </c>
      <c r="AZ24660">
        <v>13</v>
      </c>
      <c r="BA24660">
        <v>39</v>
      </c>
      <c r="BB24660">
        <v>68</v>
      </c>
      <c r="BC24660">
        <v>343</v>
      </c>
      <c r="BD24660" s="1">
        <v>45838</v>
      </c>
      <c r="BE24660">
        <v>2</v>
      </c>
      <c r="BF24660">
        <v>2</v>
      </c>
      <c r="BG24660">
        <v>1</v>
      </c>
      <c r="BH24660">
        <v>163</v>
      </c>
      <c r="BI24660">
        <v>0</v>
      </c>
      <c r="BJ24660">
        <v>120</v>
      </c>
      <c r="BK24660">
        <v>282360</v>
      </c>
      <c r="BL24660" s="1">
        <v>45751</v>
      </c>
      <c r="BM24660" s="1">
        <v>45828</v>
      </c>
      <c r="BN24660">
        <v>2.5</v>
      </c>
      <c r="BO24660">
        <v>3.5</v>
      </c>
      <c r="BP24660">
        <v>2.5</v>
      </c>
      <c r="BQ24660">
        <v>3.5</v>
      </c>
      <c r="BR24660">
        <v>3</v>
      </c>
      <c r="BS24660">
        <v>5</v>
      </c>
      <c r="BT24660">
        <v>3</v>
      </c>
      <c r="BV24660" t="s">
        <v>94</v>
      </c>
      <c r="BW24660">
        <v>235</v>
      </c>
      <c r="BX24660">
        <v>235</v>
      </c>
      <c r="BY24660">
        <v>0</v>
      </c>
      <c r="BZ24660">
        <v>0</v>
      </c>
      <c r="CA24660">
        <v>0.68</v>
      </c>
    </row>
    <row r="24661" spans="1:79">
      <c r="A24661">
        <v>1.3827800871504852E+18</v>
      </c>
      <c r="B24661" t="s">
        <v>170015</v>
      </c>
      <c r="C24661">
        <v>20250625031918</v>
      </c>
      <c r="D24661" s="1">
        <v>45834</v>
      </c>
      <c r="E24661" t="s">
        <v>80</v>
      </c>
      <c r="F24661" t="s">
        <v>170016</v>
      </c>
      <c r="G24661" t="s">
        <v>170017</v>
      </c>
      <c r="I24661" t="s">
        <v>170018</v>
      </c>
      <c r="J24661">
        <v>49281983</v>
      </c>
      <c r="K24661" t="s">
        <v>170019</v>
      </c>
      <c r="L24661" t="s">
        <v>34567</v>
      </c>
      <c r="M24661" s="1">
        <v>42325</v>
      </c>
      <c r="N24661" t="s">
        <v>87</v>
      </c>
      <c r="O24661" t="s">
        <v>170020</v>
      </c>
      <c r="P24661" t="s">
        <v>124</v>
      </c>
      <c r="Q24661">
        <v>0.9</v>
      </c>
      <c r="R24661">
        <v>0.78</v>
      </c>
      <c r="S24661" t="s">
        <v>90</v>
      </c>
      <c r="T24661" t="s">
        <v>170021</v>
      </c>
      <c r="U24661" t="s">
        <v>170022</v>
      </c>
      <c r="W24661">
        <v>2</v>
      </c>
      <c r="X24661">
        <v>2</v>
      </c>
      <c r="Y24661" t="s">
        <v>128</v>
      </c>
      <c r="Z24661" t="s">
        <v>94</v>
      </c>
      <c r="AA24661" t="s">
        <v>94</v>
      </c>
      <c r="AC24661" t="s">
        <v>154</v>
      </c>
      <c r="AE24661">
        <v>19.337956448100986</v>
      </c>
      <c r="AF24661">
        <v>-99.185751057672107</v>
      </c>
      <c r="AG24661" t="s">
        <v>195</v>
      </c>
      <c r="AH24661" t="s">
        <v>165</v>
      </c>
      <c r="AI24661">
        <v>1</v>
      </c>
      <c r="AJ24661">
        <v>1</v>
      </c>
      <c r="AK24661" t="s">
        <v>166</v>
      </c>
      <c r="AL24661">
        <v>1</v>
      </c>
      <c r="AM24661">
        <v>2</v>
      </c>
      <c r="AN24661" t="s">
        <v>170023</v>
      </c>
      <c r="AO24661">
        <v>608</v>
      </c>
      <c r="AP24661">
        <v>1</v>
      </c>
      <c r="AQ24661">
        <v>365</v>
      </c>
      <c r="AR24661">
        <v>1</v>
      </c>
      <c r="AS24661">
        <v>1</v>
      </c>
      <c r="AT24661">
        <v>365</v>
      </c>
      <c r="AU24661">
        <v>365</v>
      </c>
      <c r="AV24661">
        <v>1</v>
      </c>
      <c r="AW24661">
        <v>365</v>
      </c>
      <c r="AY24661" t="s">
        <v>94</v>
      </c>
      <c r="AZ24661">
        <v>25</v>
      </c>
      <c r="BA24661">
        <v>25</v>
      </c>
      <c r="BB24661">
        <v>25</v>
      </c>
      <c r="BC24661">
        <v>184</v>
      </c>
      <c r="BD24661" s="1">
        <v>45834</v>
      </c>
      <c r="BE24661">
        <v>2</v>
      </c>
      <c r="BF24661">
        <v>2</v>
      </c>
      <c r="BG24661">
        <v>0</v>
      </c>
      <c r="BH24661">
        <v>25</v>
      </c>
      <c r="BI24661">
        <v>0</v>
      </c>
      <c r="BJ24661">
        <v>12</v>
      </c>
      <c r="BK24661">
        <v>7296</v>
      </c>
      <c r="BL24661" s="1">
        <v>45757</v>
      </c>
      <c r="BM24661" s="1">
        <v>45777</v>
      </c>
      <c r="BN24661">
        <v>5</v>
      </c>
      <c r="BO24661">
        <v>5</v>
      </c>
      <c r="BP24661">
        <v>5</v>
      </c>
      <c r="BQ24661">
        <v>5</v>
      </c>
      <c r="BR24661">
        <v>5</v>
      </c>
      <c r="BS24661">
        <v>5</v>
      </c>
      <c r="BT24661">
        <v>5</v>
      </c>
      <c r="BV24661" t="s">
        <v>90</v>
      </c>
      <c r="BW24661">
        <v>2</v>
      </c>
      <c r="BX24661">
        <v>0</v>
      </c>
      <c r="BY24661">
        <v>2</v>
      </c>
      <c r="BZ24661">
        <v>0</v>
      </c>
      <c r="CA24661">
        <v>0.77</v>
      </c>
    </row>
    <row r="24662" spans="1:79">
      <c r="A24662">
        <v>1.3827830908828815E+18</v>
      </c>
      <c r="B24662" t="s">
        <v>170024</v>
      </c>
      <c r="C24662">
        <v>20250625031918</v>
      </c>
      <c r="D24662" s="1">
        <v>45839</v>
      </c>
      <c r="E24662" t="s">
        <v>80</v>
      </c>
      <c r="F24662" t="s">
        <v>170025</v>
      </c>
      <c r="G24662" t="s">
        <v>98868</v>
      </c>
      <c r="I24662" t="s">
        <v>170026</v>
      </c>
      <c r="J24662">
        <v>340561392</v>
      </c>
      <c r="K24662" t="s">
        <v>170027</v>
      </c>
      <c r="L24662" t="s">
        <v>656</v>
      </c>
      <c r="M24662" s="1">
        <v>43896</v>
      </c>
      <c r="P24662" t="s">
        <v>108</v>
      </c>
      <c r="Q24662">
        <v>1</v>
      </c>
      <c r="R24662">
        <v>1</v>
      </c>
      <c r="S24662" t="s">
        <v>90</v>
      </c>
      <c r="T24662" t="s">
        <v>170028</v>
      </c>
      <c r="U24662" t="s">
        <v>170029</v>
      </c>
      <c r="W24662">
        <v>1</v>
      </c>
      <c r="X24662">
        <v>2</v>
      </c>
      <c r="Y24662" t="s">
        <v>128</v>
      </c>
      <c r="Z24662" t="s">
        <v>94</v>
      </c>
      <c r="AA24662" t="s">
        <v>94</v>
      </c>
      <c r="AC24662" t="s">
        <v>936</v>
      </c>
      <c r="AE24662">
        <v>19.437110000000001</v>
      </c>
      <c r="AF24662">
        <v>-99.084959999999995</v>
      </c>
      <c r="AG24662" t="s">
        <v>142</v>
      </c>
      <c r="AH24662" t="s">
        <v>98</v>
      </c>
      <c r="AI24662">
        <v>8</v>
      </c>
      <c r="AJ24662">
        <v>1</v>
      </c>
      <c r="AK24662" t="s">
        <v>99</v>
      </c>
      <c r="AL24662">
        <v>2</v>
      </c>
      <c r="AM24662">
        <v>5</v>
      </c>
      <c r="AN24662" t="s">
        <v>170030</v>
      </c>
      <c r="AO24662">
        <v>1800</v>
      </c>
      <c r="AP24662">
        <v>1</v>
      </c>
      <c r="AQ24662">
        <v>365</v>
      </c>
      <c r="AR24662">
        <v>1</v>
      </c>
      <c r="AS24662">
        <v>1</v>
      </c>
      <c r="AT24662">
        <v>365</v>
      </c>
      <c r="AU24662">
        <v>365</v>
      </c>
      <c r="AV24662">
        <v>1</v>
      </c>
      <c r="AW24662">
        <v>365</v>
      </c>
      <c r="AY24662" t="s">
        <v>94</v>
      </c>
      <c r="AZ24662">
        <v>30</v>
      </c>
      <c r="BA24662">
        <v>60</v>
      </c>
      <c r="BB24662">
        <v>89</v>
      </c>
      <c r="BC24662">
        <v>360</v>
      </c>
      <c r="BD24662" s="1">
        <v>45839</v>
      </c>
      <c r="BE24662">
        <v>1</v>
      </c>
      <c r="BF24662">
        <v>1</v>
      </c>
      <c r="BG24662">
        <v>0</v>
      </c>
      <c r="BH24662">
        <v>179</v>
      </c>
      <c r="BI24662">
        <v>0</v>
      </c>
      <c r="BJ24662">
        <v>6</v>
      </c>
      <c r="BK24662">
        <v>10800</v>
      </c>
      <c r="BL24662" s="1">
        <v>45762</v>
      </c>
      <c r="BM24662" s="1">
        <v>45762</v>
      </c>
      <c r="BN24662">
        <v>5</v>
      </c>
      <c r="BO24662">
        <v>5</v>
      </c>
      <c r="BP24662">
        <v>5</v>
      </c>
      <c r="BQ24662">
        <v>5</v>
      </c>
      <c r="BR24662">
        <v>5</v>
      </c>
      <c r="BS24662">
        <v>5</v>
      </c>
      <c r="BT24662">
        <v>5</v>
      </c>
      <c r="BV24662" t="s">
        <v>90</v>
      </c>
      <c r="BW24662">
        <v>1</v>
      </c>
      <c r="BX24662">
        <v>1</v>
      </c>
      <c r="BY24662">
        <v>0</v>
      </c>
      <c r="BZ24662">
        <v>0</v>
      </c>
      <c r="CA24662">
        <v>0.38</v>
      </c>
    </row>
    <row r="24663" spans="1:79">
      <c r="A24663">
        <v>1.382817569941312E+18</v>
      </c>
      <c r="B24663" t="s">
        <v>170031</v>
      </c>
      <c r="C24663">
        <v>20250625031918</v>
      </c>
      <c r="D24663" s="1">
        <v>45834</v>
      </c>
      <c r="E24663" t="s">
        <v>80</v>
      </c>
      <c r="F24663" t="s">
        <v>170032</v>
      </c>
      <c r="G24663" t="s">
        <v>170033</v>
      </c>
      <c r="I24663" t="s">
        <v>170034</v>
      </c>
      <c r="J24663">
        <v>254221882</v>
      </c>
      <c r="K24663" t="s">
        <v>165290</v>
      </c>
      <c r="M24663" s="1"/>
      <c r="S24663" t="s">
        <v>90</v>
      </c>
      <c r="Y24663" t="s">
        <v>748</v>
      </c>
      <c r="AC24663" t="s">
        <v>194</v>
      </c>
      <c r="AE24663">
        <v>19.365189983047053</v>
      </c>
      <c r="AF24663">
        <v>-99.161739349365206</v>
      </c>
      <c r="AG24663" t="s">
        <v>195</v>
      </c>
      <c r="AH24663" t="s">
        <v>165</v>
      </c>
      <c r="AI24663">
        <v>1</v>
      </c>
      <c r="AJ24663">
        <v>1</v>
      </c>
      <c r="AK24663" t="s">
        <v>166</v>
      </c>
      <c r="AL24663">
        <v>1</v>
      </c>
      <c r="AM24663">
        <v>1</v>
      </c>
      <c r="AN24663" t="s">
        <v>170035</v>
      </c>
      <c r="AO24663">
        <v>727</v>
      </c>
      <c r="AP24663">
        <v>2</v>
      </c>
      <c r="AQ24663">
        <v>365</v>
      </c>
      <c r="AR24663">
        <v>2</v>
      </c>
      <c r="AS24663">
        <v>2</v>
      </c>
      <c r="AT24663">
        <v>365</v>
      </c>
      <c r="AU24663">
        <v>365</v>
      </c>
      <c r="AV24663">
        <v>2</v>
      </c>
      <c r="AW24663">
        <v>365</v>
      </c>
      <c r="AY24663" t="s">
        <v>94</v>
      </c>
      <c r="AZ24663">
        <v>30</v>
      </c>
      <c r="BA24663">
        <v>60</v>
      </c>
      <c r="BB24663">
        <v>90</v>
      </c>
      <c r="BC24663">
        <v>362</v>
      </c>
      <c r="BD24663" s="1">
        <v>45834</v>
      </c>
      <c r="BE24663">
        <v>1</v>
      </c>
      <c r="BF24663">
        <v>1</v>
      </c>
      <c r="BG24663">
        <v>0</v>
      </c>
      <c r="BH24663">
        <v>186</v>
      </c>
      <c r="BI24663">
        <v>0</v>
      </c>
      <c r="BJ24663">
        <v>6</v>
      </c>
      <c r="BK24663">
        <v>4362</v>
      </c>
      <c r="BL24663" s="1">
        <v>45748</v>
      </c>
      <c r="BM24663" s="1">
        <v>45748</v>
      </c>
      <c r="BN24663">
        <v>5</v>
      </c>
      <c r="BO24663">
        <v>5</v>
      </c>
      <c r="BP24663">
        <v>5</v>
      </c>
      <c r="BQ24663">
        <v>5</v>
      </c>
      <c r="BR24663">
        <v>5</v>
      </c>
      <c r="BS24663">
        <v>5</v>
      </c>
      <c r="BT24663">
        <v>5</v>
      </c>
      <c r="BV24663" t="s">
        <v>94</v>
      </c>
      <c r="BW24663">
        <v>2</v>
      </c>
      <c r="BX24663">
        <v>0</v>
      </c>
      <c r="BY24663">
        <v>2</v>
      </c>
      <c r="BZ24663">
        <v>0</v>
      </c>
      <c r="CA24663">
        <v>0.34</v>
      </c>
    </row>
    <row r="24664" spans="1:79">
      <c r="A24664">
        <v>1.3828505943864904E+18</v>
      </c>
      <c r="B24664" t="s">
        <v>170036</v>
      </c>
      <c r="C24664">
        <v>20250625031918</v>
      </c>
      <c r="D24664" s="1">
        <v>45840</v>
      </c>
      <c r="E24664" t="s">
        <v>80</v>
      </c>
      <c r="F24664" t="s">
        <v>170037</v>
      </c>
      <c r="G24664" t="s">
        <v>170038</v>
      </c>
      <c r="I24664" t="s">
        <v>170039</v>
      </c>
      <c r="J24664">
        <v>685775502</v>
      </c>
      <c r="K24664" t="s">
        <v>170040</v>
      </c>
      <c r="L24664" t="s">
        <v>170041</v>
      </c>
      <c r="M24664" s="1">
        <v>45738</v>
      </c>
      <c r="N24664" t="s">
        <v>28765</v>
      </c>
      <c r="O24664" t="s">
        <v>170042</v>
      </c>
      <c r="P24664" t="s">
        <v>108</v>
      </c>
      <c r="Q24664">
        <v>1</v>
      </c>
      <c r="R24664">
        <v>1</v>
      </c>
      <c r="S24664" t="s">
        <v>90</v>
      </c>
      <c r="T24664" t="s">
        <v>170043</v>
      </c>
      <c r="U24664" t="s">
        <v>170044</v>
      </c>
      <c r="V24664" t="s">
        <v>111</v>
      </c>
      <c r="W24664">
        <v>1</v>
      </c>
      <c r="X24664">
        <v>1</v>
      </c>
      <c r="Y24664" t="s">
        <v>128</v>
      </c>
      <c r="Z24664" t="s">
        <v>94</v>
      </c>
      <c r="AA24664" t="s">
        <v>94</v>
      </c>
      <c r="AC24664" t="s">
        <v>112</v>
      </c>
      <c r="AE24664">
        <v>19.405419999999999</v>
      </c>
      <c r="AF24664">
        <v>-99.171289999999999</v>
      </c>
      <c r="AG24664" t="s">
        <v>142</v>
      </c>
      <c r="AH24664" t="s">
        <v>98</v>
      </c>
      <c r="AI24664">
        <v>4</v>
      </c>
      <c r="AJ24664">
        <v>2</v>
      </c>
      <c r="AK24664" t="s">
        <v>338</v>
      </c>
      <c r="AL24664">
        <v>2</v>
      </c>
      <c r="AM24664">
        <v>2</v>
      </c>
      <c r="AN24664" t="s">
        <v>170045</v>
      </c>
      <c r="AO24664">
        <v>1336</v>
      </c>
      <c r="AP24664">
        <v>2</v>
      </c>
      <c r="AQ24664">
        <v>1125</v>
      </c>
      <c r="AR24664">
        <v>1</v>
      </c>
      <c r="AS24664">
        <v>2</v>
      </c>
      <c r="AT24664">
        <v>1125</v>
      </c>
      <c r="AU24664">
        <v>1125</v>
      </c>
      <c r="AV24664">
        <v>2</v>
      </c>
      <c r="AW24664">
        <v>1125</v>
      </c>
      <c r="AY24664" t="s">
        <v>94</v>
      </c>
      <c r="AZ24664">
        <v>11</v>
      </c>
      <c r="BA24664">
        <v>29</v>
      </c>
      <c r="BB24664">
        <v>54</v>
      </c>
      <c r="BC24664">
        <v>128</v>
      </c>
      <c r="BD24664" s="1">
        <v>45840</v>
      </c>
      <c r="BE24664">
        <v>4</v>
      </c>
      <c r="BF24664">
        <v>4</v>
      </c>
      <c r="BG24664">
        <v>2</v>
      </c>
      <c r="BH24664">
        <v>118</v>
      </c>
      <c r="BI24664">
        <v>0</v>
      </c>
      <c r="BJ24664">
        <v>24</v>
      </c>
      <c r="BK24664">
        <v>32064</v>
      </c>
      <c r="BL24664" s="1">
        <v>45779</v>
      </c>
      <c r="BM24664" s="1">
        <v>45837</v>
      </c>
      <c r="BN24664">
        <v>5</v>
      </c>
      <c r="BO24664">
        <v>5</v>
      </c>
      <c r="BP24664">
        <v>5</v>
      </c>
      <c r="BQ24664">
        <v>5</v>
      </c>
      <c r="BR24664">
        <v>5</v>
      </c>
      <c r="BS24664">
        <v>5</v>
      </c>
      <c r="BT24664">
        <v>5</v>
      </c>
      <c r="BV24664" t="s">
        <v>94</v>
      </c>
      <c r="BW24664">
        <v>1</v>
      </c>
      <c r="BX24664">
        <v>1</v>
      </c>
      <c r="BY24664">
        <v>0</v>
      </c>
      <c r="BZ24664">
        <v>0</v>
      </c>
      <c r="CA24664">
        <v>1.94</v>
      </c>
    </row>
    <row r="24665" spans="1:79">
      <c r="A24665">
        <v>1.3829109899228424E+18</v>
      </c>
      <c r="B24665" t="s">
        <v>170046</v>
      </c>
      <c r="C24665">
        <v>20250625031918</v>
      </c>
      <c r="D24665" s="1">
        <v>45836</v>
      </c>
      <c r="E24665" t="s">
        <v>80</v>
      </c>
      <c r="F24665" t="s">
        <v>170047</v>
      </c>
      <c r="G24665" t="s">
        <v>170048</v>
      </c>
      <c r="I24665" t="s">
        <v>170049</v>
      </c>
      <c r="J24665">
        <v>407460341</v>
      </c>
      <c r="K24665" t="s">
        <v>170050</v>
      </c>
      <c r="L24665" t="s">
        <v>125205</v>
      </c>
      <c r="M24665" s="1">
        <v>44363</v>
      </c>
      <c r="P24665" t="s">
        <v>108</v>
      </c>
      <c r="Q24665">
        <v>1</v>
      </c>
      <c r="R24665">
        <v>1</v>
      </c>
      <c r="S24665" t="s">
        <v>90</v>
      </c>
      <c r="T24665" t="s">
        <v>170051</v>
      </c>
      <c r="U24665" t="s">
        <v>170052</v>
      </c>
      <c r="V24665" t="s">
        <v>132161</v>
      </c>
      <c r="W24665">
        <v>1</v>
      </c>
      <c r="X24665">
        <v>1</v>
      </c>
      <c r="Y24665" t="s">
        <v>128</v>
      </c>
      <c r="Z24665" t="s">
        <v>94</v>
      </c>
      <c r="AA24665" t="s">
        <v>90</v>
      </c>
      <c r="AC24665" t="s">
        <v>4012</v>
      </c>
      <c r="AE24665">
        <v>19.492195899183734</v>
      </c>
      <c r="AF24665">
        <v>-99.176376090199199</v>
      </c>
      <c r="AG24665" t="s">
        <v>142</v>
      </c>
      <c r="AH24665" t="s">
        <v>98</v>
      </c>
      <c r="AI24665">
        <v>4</v>
      </c>
      <c r="AJ24665">
        <v>1</v>
      </c>
      <c r="AK24665" t="s">
        <v>99</v>
      </c>
      <c r="AL24665">
        <v>2</v>
      </c>
      <c r="AM24665">
        <v>3</v>
      </c>
      <c r="AN24665" t="s">
        <v>170053</v>
      </c>
      <c r="AO24665">
        <v>1208</v>
      </c>
      <c r="AP24665">
        <v>1</v>
      </c>
      <c r="AQ24665">
        <v>15</v>
      </c>
      <c r="AR24665">
        <v>1</v>
      </c>
      <c r="AS24665">
        <v>1</v>
      </c>
      <c r="AT24665">
        <v>15</v>
      </c>
      <c r="AU24665">
        <v>15</v>
      </c>
      <c r="AV24665">
        <v>1</v>
      </c>
      <c r="AW24665">
        <v>15</v>
      </c>
      <c r="AY24665" t="s">
        <v>94</v>
      </c>
      <c r="AZ24665">
        <v>27</v>
      </c>
      <c r="BA24665">
        <v>56</v>
      </c>
      <c r="BB24665">
        <v>83</v>
      </c>
      <c r="BC24665">
        <v>356</v>
      </c>
      <c r="BD24665" s="1">
        <v>45836</v>
      </c>
      <c r="BE24665">
        <v>8</v>
      </c>
      <c r="BF24665">
        <v>8</v>
      </c>
      <c r="BG24665">
        <v>1</v>
      </c>
      <c r="BH24665">
        <v>178</v>
      </c>
      <c r="BI24665">
        <v>0</v>
      </c>
      <c r="BJ24665">
        <v>48</v>
      </c>
      <c r="BK24665">
        <v>57984</v>
      </c>
      <c r="BL24665" s="1">
        <v>45753</v>
      </c>
      <c r="BM24665" s="1">
        <v>45816</v>
      </c>
      <c r="BN24665">
        <v>4.63</v>
      </c>
      <c r="BO24665">
        <v>4.88</v>
      </c>
      <c r="BP24665">
        <v>4.38</v>
      </c>
      <c r="BQ24665">
        <v>4.63</v>
      </c>
      <c r="BR24665">
        <v>4.88</v>
      </c>
      <c r="BS24665">
        <v>4.63</v>
      </c>
      <c r="BT24665">
        <v>4.63</v>
      </c>
      <c r="BV24665" t="s">
        <v>94</v>
      </c>
      <c r="BW24665">
        <v>1</v>
      </c>
      <c r="BX24665">
        <v>1</v>
      </c>
      <c r="BY24665">
        <v>0</v>
      </c>
      <c r="BZ24665">
        <v>0</v>
      </c>
      <c r="CA24665">
        <v>2.86</v>
      </c>
    </row>
    <row r="24666" spans="1:79">
      <c r="A24666">
        <v>1.382958801404905E+18</v>
      </c>
      <c r="B24666" t="s">
        <v>170054</v>
      </c>
      <c r="C24666">
        <v>20250625031918</v>
      </c>
      <c r="D24666" s="1">
        <v>45839</v>
      </c>
      <c r="E24666" t="s">
        <v>158</v>
      </c>
      <c r="F24666" t="s">
        <v>170055</v>
      </c>
      <c r="G24666" t="s">
        <v>168596</v>
      </c>
      <c r="I24666" t="s">
        <v>168597</v>
      </c>
      <c r="J24666">
        <v>510343030</v>
      </c>
      <c r="K24666" t="s">
        <v>126844</v>
      </c>
      <c r="L24666" t="s">
        <v>52046</v>
      </c>
      <c r="M24666" s="1">
        <v>45032</v>
      </c>
      <c r="N24666" t="s">
        <v>87</v>
      </c>
      <c r="O24666" t="s">
        <v>126845</v>
      </c>
      <c r="P24666" t="s">
        <v>108</v>
      </c>
      <c r="Q24666">
        <v>1</v>
      </c>
      <c r="R24666">
        <v>1</v>
      </c>
      <c r="T24666" t="s">
        <v>126846</v>
      </c>
      <c r="U24666" t="s">
        <v>126847</v>
      </c>
      <c r="V24666" t="s">
        <v>5401</v>
      </c>
      <c r="W24666">
        <v>43</v>
      </c>
      <c r="X24666">
        <v>44</v>
      </c>
      <c r="Y24666" t="s">
        <v>128</v>
      </c>
      <c r="Z24666" t="s">
        <v>94</v>
      </c>
      <c r="AA24666" t="s">
        <v>94</v>
      </c>
      <c r="AC24666" t="s">
        <v>179</v>
      </c>
      <c r="AE24666">
        <v>19.433848000000001</v>
      </c>
      <c r="AF24666">
        <v>-99.181624200000002</v>
      </c>
      <c r="AG24666" t="s">
        <v>7003</v>
      </c>
      <c r="AH24666" t="s">
        <v>165</v>
      </c>
      <c r="AI24666">
        <v>1</v>
      </c>
      <c r="AK24666" t="s">
        <v>30219</v>
      </c>
      <c r="AL24666">
        <v>1</v>
      </c>
      <c r="AN24666" t="s">
        <v>168598</v>
      </c>
      <c r="AP24666">
        <v>1</v>
      </c>
      <c r="AQ24666">
        <v>365</v>
      </c>
      <c r="AR24666">
        <v>1</v>
      </c>
      <c r="AS24666">
        <v>1</v>
      </c>
      <c r="AT24666">
        <v>365</v>
      </c>
      <c r="AU24666">
        <v>365</v>
      </c>
      <c r="AV24666">
        <v>1</v>
      </c>
      <c r="AW24666">
        <v>365</v>
      </c>
      <c r="AY24666" t="s">
        <v>94</v>
      </c>
      <c r="AZ24666">
        <v>30</v>
      </c>
      <c r="BA24666">
        <v>60</v>
      </c>
      <c r="BB24666">
        <v>90</v>
      </c>
      <c r="BC24666">
        <v>365</v>
      </c>
      <c r="BD24666" s="1">
        <v>45839</v>
      </c>
      <c r="BE24666">
        <v>2</v>
      </c>
      <c r="BF24666">
        <v>2</v>
      </c>
      <c r="BG24666">
        <v>0</v>
      </c>
      <c r="BH24666">
        <v>184</v>
      </c>
      <c r="BI24666">
        <v>0</v>
      </c>
      <c r="BJ24666">
        <v>12</v>
      </c>
      <c r="BL24666" s="1">
        <v>45745</v>
      </c>
      <c r="BM24666" s="1">
        <v>45753</v>
      </c>
      <c r="BN24666">
        <v>3.5</v>
      </c>
      <c r="BO24666">
        <v>4.5</v>
      </c>
      <c r="BP24666">
        <v>5</v>
      </c>
      <c r="BQ24666">
        <v>5</v>
      </c>
      <c r="BR24666">
        <v>5</v>
      </c>
      <c r="BS24666">
        <v>5</v>
      </c>
      <c r="BT24666">
        <v>4</v>
      </c>
      <c r="BV24666" t="s">
        <v>94</v>
      </c>
      <c r="BW24666">
        <v>39</v>
      </c>
      <c r="BX24666">
        <v>0</v>
      </c>
      <c r="BY24666">
        <v>39</v>
      </c>
      <c r="BZ24666">
        <v>0</v>
      </c>
      <c r="CA24666">
        <v>0.63</v>
      </c>
    </row>
    <row r="24667" spans="1:79">
      <c r="A24667">
        <v>1.3829636250691013E+18</v>
      </c>
      <c r="B24667" t="s">
        <v>170056</v>
      </c>
      <c r="C24667">
        <v>20250625031918</v>
      </c>
      <c r="D24667" s="1">
        <v>45839</v>
      </c>
      <c r="E24667" t="s">
        <v>158</v>
      </c>
      <c r="F24667" t="s">
        <v>170057</v>
      </c>
      <c r="G24667" t="s">
        <v>168596</v>
      </c>
      <c r="I24667" t="s">
        <v>168597</v>
      </c>
      <c r="J24667">
        <v>510343030</v>
      </c>
      <c r="K24667" t="s">
        <v>126844</v>
      </c>
      <c r="L24667" t="s">
        <v>52046</v>
      </c>
      <c r="M24667" s="1">
        <v>45032</v>
      </c>
      <c r="N24667" t="s">
        <v>87</v>
      </c>
      <c r="O24667" t="s">
        <v>126845</v>
      </c>
      <c r="P24667" t="s">
        <v>108</v>
      </c>
      <c r="Q24667">
        <v>1</v>
      </c>
      <c r="R24667">
        <v>1</v>
      </c>
      <c r="T24667" t="s">
        <v>126846</v>
      </c>
      <c r="U24667" t="s">
        <v>126847</v>
      </c>
      <c r="V24667" t="s">
        <v>5401</v>
      </c>
      <c r="W24667">
        <v>43</v>
      </c>
      <c r="X24667">
        <v>44</v>
      </c>
      <c r="Y24667" t="s">
        <v>128</v>
      </c>
      <c r="Z24667" t="s">
        <v>94</v>
      </c>
      <c r="AA24667" t="s">
        <v>94</v>
      </c>
      <c r="AC24667" t="s">
        <v>179</v>
      </c>
      <c r="AE24667">
        <v>19.433848000000001</v>
      </c>
      <c r="AF24667">
        <v>-99.181624200000002</v>
      </c>
      <c r="AG24667" t="s">
        <v>7003</v>
      </c>
      <c r="AH24667" t="s">
        <v>165</v>
      </c>
      <c r="AI24667">
        <v>1</v>
      </c>
      <c r="AK24667" t="s">
        <v>30219</v>
      </c>
      <c r="AL24667">
        <v>1</v>
      </c>
      <c r="AN24667" t="s">
        <v>168598</v>
      </c>
      <c r="AP24667">
        <v>1</v>
      </c>
      <c r="AQ24667">
        <v>365</v>
      </c>
      <c r="AR24667">
        <v>1</v>
      </c>
      <c r="AS24667">
        <v>1</v>
      </c>
      <c r="AT24667">
        <v>365</v>
      </c>
      <c r="AU24667">
        <v>365</v>
      </c>
      <c r="AV24667">
        <v>1</v>
      </c>
      <c r="AW24667">
        <v>365</v>
      </c>
      <c r="AY24667" t="s">
        <v>94</v>
      </c>
      <c r="AZ24667">
        <v>30</v>
      </c>
      <c r="BA24667">
        <v>60</v>
      </c>
      <c r="BB24667">
        <v>90</v>
      </c>
      <c r="BC24667">
        <v>365</v>
      </c>
      <c r="BD24667" s="1">
        <v>45839</v>
      </c>
      <c r="BE24667">
        <v>0</v>
      </c>
      <c r="BF24667">
        <v>0</v>
      </c>
      <c r="BG24667">
        <v>0</v>
      </c>
      <c r="BH24667">
        <v>184</v>
      </c>
      <c r="BI24667">
        <v>0</v>
      </c>
      <c r="BJ24667">
        <v>0</v>
      </c>
      <c r="BL24667" s="1"/>
      <c r="BM24667" s="1"/>
      <c r="BV24667" t="s">
        <v>94</v>
      </c>
      <c r="BW24667">
        <v>39</v>
      </c>
      <c r="BX24667">
        <v>0</v>
      </c>
      <c r="BY24667">
        <v>39</v>
      </c>
      <c r="BZ24667">
        <v>0</v>
      </c>
    </row>
    <row r="24668" spans="1:79">
      <c r="A24668">
        <v>1.3841778294785492E+18</v>
      </c>
      <c r="B24668" t="s">
        <v>170058</v>
      </c>
      <c r="C24668">
        <v>20250625031918</v>
      </c>
      <c r="D24668" s="1">
        <v>45839</v>
      </c>
      <c r="E24668" t="s">
        <v>80</v>
      </c>
      <c r="F24668" t="s">
        <v>170059</v>
      </c>
      <c r="G24668" t="s">
        <v>170060</v>
      </c>
      <c r="I24668" t="s">
        <v>170061</v>
      </c>
      <c r="J24668">
        <v>333035396</v>
      </c>
      <c r="K24668" t="s">
        <v>42165</v>
      </c>
      <c r="L24668" t="s">
        <v>42166</v>
      </c>
      <c r="M24668" s="1">
        <v>43863</v>
      </c>
      <c r="N24668" t="s">
        <v>87</v>
      </c>
      <c r="O24668" t="s">
        <v>42167</v>
      </c>
      <c r="P24668" t="s">
        <v>124</v>
      </c>
      <c r="Q24668">
        <v>1</v>
      </c>
      <c r="R24668">
        <v>1</v>
      </c>
      <c r="S24668" t="s">
        <v>90</v>
      </c>
      <c r="T24668" t="s">
        <v>42168</v>
      </c>
      <c r="U24668" t="s">
        <v>42169</v>
      </c>
      <c r="W24668">
        <v>178</v>
      </c>
      <c r="X24668">
        <v>191</v>
      </c>
      <c r="Y24668" t="s">
        <v>128</v>
      </c>
      <c r="Z24668" t="s">
        <v>94</v>
      </c>
      <c r="AA24668" t="s">
        <v>94</v>
      </c>
      <c r="AC24668" t="s">
        <v>503</v>
      </c>
      <c r="AE24668">
        <v>19.316970000000001</v>
      </c>
      <c r="AF24668">
        <v>-99.207930000000005</v>
      </c>
      <c r="AG24668" t="s">
        <v>113</v>
      </c>
      <c r="AH24668" t="s">
        <v>98</v>
      </c>
      <c r="AI24668">
        <v>6</v>
      </c>
      <c r="AJ24668">
        <v>2</v>
      </c>
      <c r="AK24668" t="s">
        <v>338</v>
      </c>
      <c r="AL24668">
        <v>3</v>
      </c>
      <c r="AM24668">
        <v>1</v>
      </c>
      <c r="AN24668" t="s">
        <v>170062</v>
      </c>
      <c r="AO24668">
        <v>2222</v>
      </c>
      <c r="AP24668">
        <v>1</v>
      </c>
      <c r="AQ24668">
        <v>365</v>
      </c>
      <c r="AR24668">
        <v>1</v>
      </c>
      <c r="AS24668">
        <v>1</v>
      </c>
      <c r="AT24668">
        <v>365</v>
      </c>
      <c r="AU24668">
        <v>365</v>
      </c>
      <c r="AV24668">
        <v>1</v>
      </c>
      <c r="AW24668">
        <v>365</v>
      </c>
      <c r="AY24668" t="s">
        <v>94</v>
      </c>
      <c r="AZ24668">
        <v>11</v>
      </c>
      <c r="BA24668">
        <v>22</v>
      </c>
      <c r="BB24668">
        <v>49</v>
      </c>
      <c r="BC24668">
        <v>319</v>
      </c>
      <c r="BD24668" s="1">
        <v>45839</v>
      </c>
      <c r="BE24668">
        <v>16</v>
      </c>
      <c r="BF24668">
        <v>16</v>
      </c>
      <c r="BG24668">
        <v>7</v>
      </c>
      <c r="BH24668">
        <v>139</v>
      </c>
      <c r="BI24668">
        <v>0</v>
      </c>
      <c r="BJ24668">
        <v>96</v>
      </c>
      <c r="BK24668">
        <v>213312</v>
      </c>
      <c r="BL24668" s="1">
        <v>45774</v>
      </c>
      <c r="BM24668" s="1">
        <v>45831</v>
      </c>
      <c r="BN24668">
        <v>4.8099999999999996</v>
      </c>
      <c r="BO24668">
        <v>4.8099999999999996</v>
      </c>
      <c r="BP24668">
        <v>4.75</v>
      </c>
      <c r="BQ24668">
        <v>4.88</v>
      </c>
      <c r="BR24668">
        <v>4.8099999999999996</v>
      </c>
      <c r="BS24668">
        <v>5</v>
      </c>
      <c r="BT24668">
        <v>4.75</v>
      </c>
      <c r="BV24668" t="s">
        <v>94</v>
      </c>
      <c r="BW24668">
        <v>147</v>
      </c>
      <c r="BX24668">
        <v>146</v>
      </c>
      <c r="BY24668">
        <v>1</v>
      </c>
      <c r="BZ24668">
        <v>0</v>
      </c>
      <c r="CA24668">
        <v>7.27</v>
      </c>
    </row>
    <row r="24669" spans="1:79">
      <c r="A24669">
        <v>1.3841875051148698E+18</v>
      </c>
      <c r="B24669" t="s">
        <v>170063</v>
      </c>
      <c r="C24669">
        <v>20250625031918</v>
      </c>
      <c r="D24669" s="1">
        <v>45840</v>
      </c>
      <c r="E24669" t="s">
        <v>80</v>
      </c>
      <c r="F24669" t="s">
        <v>170064</v>
      </c>
      <c r="G24669" t="s">
        <v>170065</v>
      </c>
      <c r="I24669" t="s">
        <v>170066</v>
      </c>
      <c r="J24669">
        <v>683227594</v>
      </c>
      <c r="K24669" t="s">
        <v>170067</v>
      </c>
      <c r="L24669" t="s">
        <v>49657</v>
      </c>
      <c r="M24669" s="1">
        <v>45725</v>
      </c>
      <c r="P24669" t="s">
        <v>108</v>
      </c>
      <c r="Q24669">
        <v>1</v>
      </c>
      <c r="R24669">
        <v>1</v>
      </c>
      <c r="S24669" t="s">
        <v>90</v>
      </c>
      <c r="T24669" t="s">
        <v>170068</v>
      </c>
      <c r="U24669" t="s">
        <v>170069</v>
      </c>
      <c r="W24669">
        <v>8</v>
      </c>
      <c r="X24669">
        <v>8</v>
      </c>
      <c r="Y24669" t="s">
        <v>128</v>
      </c>
      <c r="Z24669" t="s">
        <v>94</v>
      </c>
      <c r="AA24669" t="s">
        <v>94</v>
      </c>
      <c r="AC24669" t="s">
        <v>1042</v>
      </c>
      <c r="AE24669">
        <v>19.259118499321282</v>
      </c>
      <c r="AF24669">
        <v>-99.1145088248783</v>
      </c>
      <c r="AG24669" t="s">
        <v>113</v>
      </c>
      <c r="AH24669" t="s">
        <v>98</v>
      </c>
      <c r="AI24669">
        <v>16</v>
      </c>
      <c r="AJ24669">
        <v>4</v>
      </c>
      <c r="AK24669" t="s">
        <v>4910</v>
      </c>
      <c r="AL24669">
        <v>7</v>
      </c>
      <c r="AM24669">
        <v>11</v>
      </c>
      <c r="AN24669" t="s">
        <v>170070</v>
      </c>
      <c r="AO24669">
        <v>2731</v>
      </c>
      <c r="AP24669">
        <v>2</v>
      </c>
      <c r="AQ24669">
        <v>365</v>
      </c>
      <c r="AR24669">
        <v>2</v>
      </c>
      <c r="AS24669">
        <v>2</v>
      </c>
      <c r="AT24669">
        <v>1125</v>
      </c>
      <c r="AU24669">
        <v>1125</v>
      </c>
      <c r="AV24669">
        <v>2</v>
      </c>
      <c r="AW24669">
        <v>1125</v>
      </c>
      <c r="AY24669" t="s">
        <v>94</v>
      </c>
      <c r="AZ24669">
        <v>14</v>
      </c>
      <c r="BA24669">
        <v>37</v>
      </c>
      <c r="BB24669">
        <v>66</v>
      </c>
      <c r="BC24669">
        <v>341</v>
      </c>
      <c r="BD24669" s="1">
        <v>45840</v>
      </c>
      <c r="BE24669">
        <v>1</v>
      </c>
      <c r="BF24669">
        <v>1</v>
      </c>
      <c r="BG24669">
        <v>0</v>
      </c>
      <c r="BH24669">
        <v>159</v>
      </c>
      <c r="BI24669">
        <v>0</v>
      </c>
      <c r="BJ24669">
        <v>6</v>
      </c>
      <c r="BK24669">
        <v>16386</v>
      </c>
      <c r="BL24669" s="1">
        <v>45757</v>
      </c>
      <c r="BM24669" s="1">
        <v>45757</v>
      </c>
      <c r="BN24669">
        <v>5</v>
      </c>
      <c r="BO24669">
        <v>5</v>
      </c>
      <c r="BP24669">
        <v>5</v>
      </c>
      <c r="BQ24669">
        <v>5</v>
      </c>
      <c r="BR24669">
        <v>5</v>
      </c>
      <c r="BS24669">
        <v>5</v>
      </c>
      <c r="BT24669">
        <v>5</v>
      </c>
      <c r="BV24669" t="s">
        <v>94</v>
      </c>
      <c r="BW24669">
        <v>7</v>
      </c>
      <c r="BX24669">
        <v>2</v>
      </c>
      <c r="BY24669">
        <v>5</v>
      </c>
      <c r="BZ24669">
        <v>0</v>
      </c>
      <c r="CA24669">
        <v>0.36</v>
      </c>
    </row>
    <row r="24670" spans="1:79">
      <c r="A24670">
        <v>1.3841972846571494E+18</v>
      </c>
      <c r="B24670" t="s">
        <v>170071</v>
      </c>
      <c r="C24670">
        <v>20250625031918</v>
      </c>
      <c r="D24670" s="1">
        <v>45839</v>
      </c>
      <c r="E24670" t="s">
        <v>80</v>
      </c>
      <c r="F24670" t="s">
        <v>170072</v>
      </c>
      <c r="G24670" t="s">
        <v>170073</v>
      </c>
      <c r="I24670" t="s">
        <v>170074</v>
      </c>
      <c r="J24670">
        <v>500447045</v>
      </c>
      <c r="K24670" t="s">
        <v>104053</v>
      </c>
      <c r="L24670" t="s">
        <v>241</v>
      </c>
      <c r="M24670" s="1">
        <v>44967</v>
      </c>
      <c r="N24670" t="s">
        <v>87</v>
      </c>
      <c r="O24670" t="s">
        <v>104054</v>
      </c>
      <c r="P24670" t="s">
        <v>108</v>
      </c>
      <c r="Q24670">
        <v>1</v>
      </c>
      <c r="R24670">
        <v>1</v>
      </c>
      <c r="S24670" t="s">
        <v>94</v>
      </c>
      <c r="T24670" t="s">
        <v>104055</v>
      </c>
      <c r="U24670" t="s">
        <v>104056</v>
      </c>
      <c r="V24670" t="s">
        <v>331</v>
      </c>
      <c r="W24670">
        <v>26</v>
      </c>
      <c r="X24670">
        <v>26</v>
      </c>
      <c r="Y24670" t="s">
        <v>128</v>
      </c>
      <c r="Z24670" t="s">
        <v>94</v>
      </c>
      <c r="AA24670" t="s">
        <v>94</v>
      </c>
      <c r="AC24670" t="s">
        <v>154</v>
      </c>
      <c r="AE24670">
        <v>19.353152300000001</v>
      </c>
      <c r="AF24670">
        <v>-99.162532499999998</v>
      </c>
      <c r="AG24670" t="s">
        <v>142</v>
      </c>
      <c r="AH24670" t="s">
        <v>98</v>
      </c>
      <c r="AI24670">
        <v>2</v>
      </c>
      <c r="AJ24670">
        <v>2</v>
      </c>
      <c r="AK24670" t="s">
        <v>338</v>
      </c>
      <c r="AL24670">
        <v>1</v>
      </c>
      <c r="AM24670">
        <v>2</v>
      </c>
      <c r="AN24670" t="s">
        <v>170075</v>
      </c>
      <c r="AO24670">
        <v>1140</v>
      </c>
      <c r="AP24670">
        <v>1</v>
      </c>
      <c r="AQ24670">
        <v>1125</v>
      </c>
      <c r="AR24670">
        <v>1</v>
      </c>
      <c r="AS24670">
        <v>2</v>
      </c>
      <c r="AT24670">
        <v>365</v>
      </c>
      <c r="AU24670">
        <v>365</v>
      </c>
      <c r="AV24670">
        <v>2</v>
      </c>
      <c r="AW24670">
        <v>365</v>
      </c>
      <c r="AY24670" t="s">
        <v>94</v>
      </c>
      <c r="AZ24670">
        <v>7</v>
      </c>
      <c r="BA24670">
        <v>35</v>
      </c>
      <c r="BB24670">
        <v>65</v>
      </c>
      <c r="BC24670">
        <v>340</v>
      </c>
      <c r="BD24670" s="1">
        <v>45839</v>
      </c>
      <c r="BE24670">
        <v>11</v>
      </c>
      <c r="BF24670">
        <v>11</v>
      </c>
      <c r="BG24670">
        <v>3</v>
      </c>
      <c r="BH24670">
        <v>159</v>
      </c>
      <c r="BI24670">
        <v>0</v>
      </c>
      <c r="BJ24670">
        <v>66</v>
      </c>
      <c r="BK24670">
        <v>75240</v>
      </c>
      <c r="BL24670" s="1">
        <v>45749</v>
      </c>
      <c r="BM24670" s="1">
        <v>45830</v>
      </c>
      <c r="BN24670">
        <v>4.91</v>
      </c>
      <c r="BO24670">
        <v>5</v>
      </c>
      <c r="BP24670">
        <v>5</v>
      </c>
      <c r="BQ24670">
        <v>4.91</v>
      </c>
      <c r="BR24670">
        <v>5</v>
      </c>
      <c r="BS24670">
        <v>4.91</v>
      </c>
      <c r="BT24670">
        <v>4.91</v>
      </c>
      <c r="BV24670" t="s">
        <v>94</v>
      </c>
      <c r="BW24670">
        <v>11</v>
      </c>
      <c r="BX24670">
        <v>11</v>
      </c>
      <c r="BY24670">
        <v>0</v>
      </c>
      <c r="BZ24670">
        <v>0</v>
      </c>
      <c r="CA24670">
        <v>3.63</v>
      </c>
    </row>
    <row r="24671" spans="1:79">
      <c r="A24671">
        <v>1.38428700299714E+18</v>
      </c>
      <c r="B24671" t="s">
        <v>170076</v>
      </c>
      <c r="C24671">
        <v>20250625031918</v>
      </c>
      <c r="D24671" s="1">
        <v>45838</v>
      </c>
      <c r="E24671" t="s">
        <v>80</v>
      </c>
      <c r="F24671" t="s">
        <v>170077</v>
      </c>
      <c r="G24671" t="s">
        <v>170078</v>
      </c>
      <c r="I24671" t="s">
        <v>170079</v>
      </c>
      <c r="J24671">
        <v>454049548</v>
      </c>
      <c r="K24671" t="s">
        <v>170080</v>
      </c>
      <c r="L24671" t="s">
        <v>12574</v>
      </c>
      <c r="M24671" s="1">
        <v>44664</v>
      </c>
      <c r="P24671" t="s">
        <v>108</v>
      </c>
      <c r="Q24671">
        <v>1</v>
      </c>
      <c r="R24671">
        <v>0.95</v>
      </c>
      <c r="S24671" t="s">
        <v>90</v>
      </c>
      <c r="T24671" t="s">
        <v>170081</v>
      </c>
      <c r="U24671" t="s">
        <v>170082</v>
      </c>
      <c r="V24671" t="s">
        <v>21456</v>
      </c>
      <c r="W24671">
        <v>1</v>
      </c>
      <c r="X24671">
        <v>1</v>
      </c>
      <c r="Y24671" t="s">
        <v>128</v>
      </c>
      <c r="Z24671" t="s">
        <v>94</v>
      </c>
      <c r="AA24671" t="s">
        <v>94</v>
      </c>
      <c r="AC24671" t="s">
        <v>503</v>
      </c>
      <c r="AE24671">
        <v>19.386759475259343</v>
      </c>
      <c r="AF24671">
        <v>-99.193529018572505</v>
      </c>
      <c r="AG24671" t="s">
        <v>142</v>
      </c>
      <c r="AH24671" t="s">
        <v>98</v>
      </c>
      <c r="AI24671">
        <v>5</v>
      </c>
      <c r="AJ24671">
        <v>2</v>
      </c>
      <c r="AK24671" t="s">
        <v>338</v>
      </c>
      <c r="AL24671">
        <v>3</v>
      </c>
      <c r="AM24671">
        <v>3</v>
      </c>
      <c r="AN24671" t="s">
        <v>170083</v>
      </c>
      <c r="AO24671">
        <v>929</v>
      </c>
      <c r="AP24671">
        <v>1</v>
      </c>
      <c r="AQ24671">
        <v>365</v>
      </c>
      <c r="AR24671">
        <v>1</v>
      </c>
      <c r="AS24671">
        <v>1</v>
      </c>
      <c r="AT24671">
        <v>365</v>
      </c>
      <c r="AU24671">
        <v>365</v>
      </c>
      <c r="AV24671">
        <v>1</v>
      </c>
      <c r="AW24671">
        <v>365</v>
      </c>
      <c r="AY24671" t="s">
        <v>94</v>
      </c>
      <c r="AZ24671">
        <v>0</v>
      </c>
      <c r="BA24671">
        <v>0</v>
      </c>
      <c r="BB24671">
        <v>0</v>
      </c>
      <c r="BC24671">
        <v>232</v>
      </c>
      <c r="BD24671" s="1">
        <v>45838</v>
      </c>
      <c r="BE24671">
        <v>4</v>
      </c>
      <c r="BF24671">
        <v>4</v>
      </c>
      <c r="BG24671">
        <v>0</v>
      </c>
      <c r="BH24671">
        <v>52</v>
      </c>
      <c r="BI24671">
        <v>0</v>
      </c>
      <c r="BJ24671">
        <v>24</v>
      </c>
      <c r="BK24671">
        <v>22296</v>
      </c>
      <c r="BL24671" s="1">
        <v>45745</v>
      </c>
      <c r="BM24671" s="1">
        <v>45774</v>
      </c>
      <c r="BN24671">
        <v>4.5</v>
      </c>
      <c r="BO24671">
        <v>5</v>
      </c>
      <c r="BP24671">
        <v>5</v>
      </c>
      <c r="BQ24671">
        <v>4</v>
      </c>
      <c r="BR24671">
        <v>4.25</v>
      </c>
      <c r="BS24671">
        <v>4.75</v>
      </c>
      <c r="BT24671">
        <v>4.75</v>
      </c>
      <c r="BV24671" t="s">
        <v>90</v>
      </c>
      <c r="BW24671">
        <v>1</v>
      </c>
      <c r="BX24671">
        <v>1</v>
      </c>
      <c r="BY24671">
        <v>0</v>
      </c>
      <c r="BZ24671">
        <v>0</v>
      </c>
      <c r="CA24671">
        <v>1.28</v>
      </c>
    </row>
    <row r="24672" spans="1:79">
      <c r="A24672">
        <v>1.3842943020900114E+18</v>
      </c>
      <c r="B24672" t="s">
        <v>170084</v>
      </c>
      <c r="C24672">
        <v>20250625031918</v>
      </c>
      <c r="D24672" s="1">
        <v>45839</v>
      </c>
      <c r="E24672" t="s">
        <v>158</v>
      </c>
      <c r="F24672" t="s">
        <v>170085</v>
      </c>
      <c r="G24672" t="s">
        <v>170086</v>
      </c>
      <c r="I24672" t="s">
        <v>170087</v>
      </c>
      <c r="J24672">
        <v>684356176</v>
      </c>
      <c r="K24672" t="s">
        <v>169145</v>
      </c>
      <c r="L24672" t="s">
        <v>6393</v>
      </c>
      <c r="M24672" s="1">
        <v>45730</v>
      </c>
      <c r="O24672" t="s">
        <v>169146</v>
      </c>
      <c r="P24672" t="s">
        <v>108</v>
      </c>
      <c r="Q24672">
        <v>0.99</v>
      </c>
      <c r="R24672">
        <v>1</v>
      </c>
      <c r="S24672" t="s">
        <v>90</v>
      </c>
      <c r="T24672" t="s">
        <v>169147</v>
      </c>
      <c r="U24672" t="s">
        <v>169148</v>
      </c>
      <c r="W24672">
        <v>8</v>
      </c>
      <c r="X24672">
        <v>13</v>
      </c>
      <c r="Y24672" t="s">
        <v>128</v>
      </c>
      <c r="Z24672" t="s">
        <v>94</v>
      </c>
      <c r="AA24672" t="s">
        <v>94</v>
      </c>
      <c r="AC24672" t="s">
        <v>194</v>
      </c>
      <c r="AE24672">
        <v>19.380030000000001</v>
      </c>
      <c r="AF24672">
        <v>-99.167689999999993</v>
      </c>
      <c r="AG24672" t="s">
        <v>142</v>
      </c>
      <c r="AH24672" t="s">
        <v>98</v>
      </c>
      <c r="AI24672">
        <v>8</v>
      </c>
      <c r="AK24672" t="s">
        <v>387</v>
      </c>
      <c r="AL24672">
        <v>4</v>
      </c>
      <c r="AN24672" t="s">
        <v>170088</v>
      </c>
      <c r="AP24672">
        <v>1</v>
      </c>
      <c r="AQ24672">
        <v>365</v>
      </c>
      <c r="AR24672">
        <v>1</v>
      </c>
      <c r="AS24672">
        <v>1</v>
      </c>
      <c r="AT24672">
        <v>365</v>
      </c>
      <c r="AU24672">
        <v>365</v>
      </c>
      <c r="AV24672">
        <v>1</v>
      </c>
      <c r="AW24672">
        <v>365</v>
      </c>
      <c r="AY24672" t="s">
        <v>94</v>
      </c>
      <c r="AZ24672">
        <v>20</v>
      </c>
      <c r="BA24672">
        <v>50</v>
      </c>
      <c r="BB24672">
        <v>72</v>
      </c>
      <c r="BC24672">
        <v>338</v>
      </c>
      <c r="BD24672" s="1">
        <v>45839</v>
      </c>
      <c r="BE24672">
        <v>1</v>
      </c>
      <c r="BF24672">
        <v>1</v>
      </c>
      <c r="BG24672">
        <v>1</v>
      </c>
      <c r="BH24672">
        <v>157</v>
      </c>
      <c r="BI24672">
        <v>0</v>
      </c>
      <c r="BJ24672">
        <v>6</v>
      </c>
      <c r="BL24672" s="1">
        <v>45823</v>
      </c>
      <c r="BM24672" s="1">
        <v>45823</v>
      </c>
      <c r="BN24672">
        <v>5</v>
      </c>
      <c r="BO24672">
        <v>5</v>
      </c>
      <c r="BP24672">
        <v>5</v>
      </c>
      <c r="BQ24672">
        <v>5</v>
      </c>
      <c r="BR24672">
        <v>5</v>
      </c>
      <c r="BS24672">
        <v>5</v>
      </c>
      <c r="BT24672">
        <v>5</v>
      </c>
      <c r="BV24672" t="s">
        <v>94</v>
      </c>
      <c r="BW24672">
        <v>8</v>
      </c>
      <c r="BX24672">
        <v>8</v>
      </c>
      <c r="BY24672">
        <v>0</v>
      </c>
      <c r="BZ24672">
        <v>0</v>
      </c>
      <c r="CA24672">
        <v>1</v>
      </c>
    </row>
    <row r="24673" spans="1:79">
      <c r="A24673">
        <v>1.3843019890353183E+18</v>
      </c>
      <c r="B24673" t="s">
        <v>170089</v>
      </c>
      <c r="C24673">
        <v>20250625031918</v>
      </c>
      <c r="D24673" s="1">
        <v>45839</v>
      </c>
      <c r="E24673" t="s">
        <v>80</v>
      </c>
      <c r="F24673" t="s">
        <v>170090</v>
      </c>
      <c r="G24673" t="s">
        <v>170091</v>
      </c>
      <c r="I24673" t="s">
        <v>170092</v>
      </c>
      <c r="J24673">
        <v>95120583</v>
      </c>
      <c r="K24673" t="s">
        <v>19948</v>
      </c>
      <c r="L24673" t="s">
        <v>277</v>
      </c>
      <c r="M24673" s="1">
        <v>42627</v>
      </c>
      <c r="N24673" t="s">
        <v>87</v>
      </c>
      <c r="O24673" t="s">
        <v>19949</v>
      </c>
      <c r="P24673" t="s">
        <v>124</v>
      </c>
      <c r="Q24673">
        <v>0.96</v>
      </c>
      <c r="R24673">
        <v>0.99</v>
      </c>
      <c r="S24673" t="s">
        <v>90</v>
      </c>
      <c r="T24673" t="s">
        <v>19950</v>
      </c>
      <c r="U24673" t="s">
        <v>19951</v>
      </c>
      <c r="V24673" t="s">
        <v>19952</v>
      </c>
      <c r="W24673">
        <v>3</v>
      </c>
      <c r="X24673">
        <v>3</v>
      </c>
      <c r="Y24673" t="s">
        <v>128</v>
      </c>
      <c r="Z24673" t="s">
        <v>94</v>
      </c>
      <c r="AA24673" t="s">
        <v>94</v>
      </c>
      <c r="AC24673" t="s">
        <v>936</v>
      </c>
      <c r="AE24673">
        <v>19.416378224938597</v>
      </c>
      <c r="AF24673">
        <v>-99.093796312808905</v>
      </c>
      <c r="AG24673" t="s">
        <v>130</v>
      </c>
      <c r="AH24673" t="s">
        <v>98</v>
      </c>
      <c r="AI24673">
        <v>5</v>
      </c>
      <c r="AJ24673">
        <v>1</v>
      </c>
      <c r="AK24673" t="s">
        <v>99</v>
      </c>
      <c r="AL24673">
        <v>1</v>
      </c>
      <c r="AM24673">
        <v>2</v>
      </c>
      <c r="AN24673" t="s">
        <v>170093</v>
      </c>
      <c r="AO24673">
        <v>792</v>
      </c>
      <c r="AP24673">
        <v>1</v>
      </c>
      <c r="AQ24673">
        <v>90</v>
      </c>
      <c r="AR24673">
        <v>1</v>
      </c>
      <c r="AS24673">
        <v>1</v>
      </c>
      <c r="AT24673">
        <v>90</v>
      </c>
      <c r="AU24673">
        <v>90</v>
      </c>
      <c r="AV24673">
        <v>1</v>
      </c>
      <c r="AW24673">
        <v>90</v>
      </c>
      <c r="AY24673" t="s">
        <v>94</v>
      </c>
      <c r="AZ24673">
        <v>30</v>
      </c>
      <c r="BA24673">
        <v>60</v>
      </c>
      <c r="BB24673">
        <v>88</v>
      </c>
      <c r="BC24673">
        <v>346</v>
      </c>
      <c r="BD24673" s="1">
        <v>45839</v>
      </c>
      <c r="BE24673">
        <v>9</v>
      </c>
      <c r="BF24673">
        <v>9</v>
      </c>
      <c r="BG24673">
        <v>1</v>
      </c>
      <c r="BH24673">
        <v>167</v>
      </c>
      <c r="BI24673">
        <v>0</v>
      </c>
      <c r="BJ24673">
        <v>54</v>
      </c>
      <c r="BK24673">
        <v>42768</v>
      </c>
      <c r="BL24673" s="1">
        <v>45750</v>
      </c>
      <c r="BM24673" s="1">
        <v>45823</v>
      </c>
      <c r="BN24673">
        <v>4.4400000000000004</v>
      </c>
      <c r="BO24673">
        <v>4.5599999999999996</v>
      </c>
      <c r="BP24673">
        <v>3.89</v>
      </c>
      <c r="BQ24673">
        <v>4.67</v>
      </c>
      <c r="BR24673">
        <v>4.8899999999999997</v>
      </c>
      <c r="BS24673">
        <v>4.78</v>
      </c>
      <c r="BT24673">
        <v>4.33</v>
      </c>
      <c r="BV24673" t="s">
        <v>90</v>
      </c>
      <c r="BW24673">
        <v>2</v>
      </c>
      <c r="BX24673">
        <v>2</v>
      </c>
      <c r="BY24673">
        <v>0</v>
      </c>
      <c r="BZ24673">
        <v>0</v>
      </c>
      <c r="CA24673">
        <v>3</v>
      </c>
    </row>
    <row r="24674" spans="1:79">
      <c r="A24674">
        <v>1.3843251616716754E+18</v>
      </c>
      <c r="B24674" t="s">
        <v>170094</v>
      </c>
      <c r="C24674">
        <v>20250625031918</v>
      </c>
      <c r="D24674" s="1">
        <v>45839</v>
      </c>
      <c r="E24674" t="s">
        <v>80</v>
      </c>
      <c r="F24674" t="s">
        <v>170095</v>
      </c>
      <c r="G24674" t="s">
        <v>170096</v>
      </c>
      <c r="I24674" t="s">
        <v>170097</v>
      </c>
      <c r="J24674">
        <v>54345810</v>
      </c>
      <c r="K24674" t="s">
        <v>170098</v>
      </c>
      <c r="L24674" t="s">
        <v>170099</v>
      </c>
      <c r="M24674" s="1">
        <v>42381</v>
      </c>
      <c r="N24674" t="s">
        <v>170100</v>
      </c>
      <c r="O24674" t="s">
        <v>170101</v>
      </c>
      <c r="P24674" t="s">
        <v>108</v>
      </c>
      <c r="Q24674">
        <v>1</v>
      </c>
      <c r="R24674">
        <v>0.9</v>
      </c>
      <c r="S24674" t="s">
        <v>90</v>
      </c>
      <c r="T24674" t="s">
        <v>170102</v>
      </c>
      <c r="U24674" t="s">
        <v>170103</v>
      </c>
      <c r="V24674" t="s">
        <v>170104</v>
      </c>
      <c r="W24674">
        <v>1</v>
      </c>
      <c r="X24674">
        <v>15</v>
      </c>
      <c r="Y24674" t="s">
        <v>128</v>
      </c>
      <c r="Z24674" t="s">
        <v>94</v>
      </c>
      <c r="AA24674" t="s">
        <v>94</v>
      </c>
      <c r="AC24674" t="s">
        <v>194</v>
      </c>
      <c r="AE24674">
        <v>19.396209764041522</v>
      </c>
      <c r="AF24674">
        <v>-99.134152169311506</v>
      </c>
      <c r="AG24674" t="s">
        <v>195</v>
      </c>
      <c r="AH24674" t="s">
        <v>165</v>
      </c>
      <c r="AI24674">
        <v>2</v>
      </c>
      <c r="AJ24674">
        <v>1</v>
      </c>
      <c r="AK24674" t="s">
        <v>269</v>
      </c>
      <c r="AL24674">
        <v>1</v>
      </c>
      <c r="AM24674">
        <v>1</v>
      </c>
      <c r="AN24674" t="s">
        <v>170105</v>
      </c>
      <c r="AO24674">
        <v>1008</v>
      </c>
      <c r="AP24674">
        <v>2</v>
      </c>
      <c r="AQ24674">
        <v>365</v>
      </c>
      <c r="AR24674">
        <v>2</v>
      </c>
      <c r="AS24674">
        <v>2</v>
      </c>
      <c r="AT24674">
        <v>365</v>
      </c>
      <c r="AU24674">
        <v>365</v>
      </c>
      <c r="AV24674">
        <v>2</v>
      </c>
      <c r="AW24674">
        <v>365</v>
      </c>
      <c r="AY24674" t="s">
        <v>94</v>
      </c>
      <c r="AZ24674">
        <v>11</v>
      </c>
      <c r="BA24674">
        <v>24</v>
      </c>
      <c r="BB24674">
        <v>38</v>
      </c>
      <c r="BC24674">
        <v>244</v>
      </c>
      <c r="BD24674" s="1">
        <v>45839</v>
      </c>
      <c r="BE24674">
        <v>5</v>
      </c>
      <c r="BF24674">
        <v>5</v>
      </c>
      <c r="BG24674">
        <v>3</v>
      </c>
      <c r="BH24674">
        <v>73</v>
      </c>
      <c r="BI24674">
        <v>0</v>
      </c>
      <c r="BJ24674">
        <v>30</v>
      </c>
      <c r="BK24674">
        <v>30240</v>
      </c>
      <c r="BL24674" s="1">
        <v>45746</v>
      </c>
      <c r="BM24674" s="1">
        <v>45830</v>
      </c>
      <c r="BN24674">
        <v>5</v>
      </c>
      <c r="BO24674">
        <v>5</v>
      </c>
      <c r="BP24674">
        <v>5</v>
      </c>
      <c r="BQ24674">
        <v>5</v>
      </c>
      <c r="BR24674">
        <v>5</v>
      </c>
      <c r="BS24674">
        <v>5</v>
      </c>
      <c r="BT24674">
        <v>5</v>
      </c>
      <c r="BV24674" t="s">
        <v>90</v>
      </c>
      <c r="BW24674">
        <v>1</v>
      </c>
      <c r="BX24674">
        <v>0</v>
      </c>
      <c r="BY24674">
        <v>1</v>
      </c>
      <c r="BZ24674">
        <v>0</v>
      </c>
      <c r="CA24674">
        <v>1.6</v>
      </c>
    </row>
    <row r="24675" spans="1:79">
      <c r="A24675">
        <v>1.3844120202811512E+18</v>
      </c>
      <c r="B24675" t="s">
        <v>170106</v>
      </c>
      <c r="C24675">
        <v>20250625031918</v>
      </c>
      <c r="D24675" s="1">
        <v>45838</v>
      </c>
      <c r="E24675" t="s">
        <v>80</v>
      </c>
      <c r="F24675" t="s">
        <v>170107</v>
      </c>
      <c r="G24675" t="s">
        <v>170108</v>
      </c>
      <c r="I24675" t="s">
        <v>170109</v>
      </c>
      <c r="J24675">
        <v>233215844</v>
      </c>
      <c r="K24675" t="s">
        <v>134993</v>
      </c>
      <c r="L24675" t="s">
        <v>590</v>
      </c>
      <c r="M24675" s="1">
        <v>43463</v>
      </c>
      <c r="N24675" t="s">
        <v>87</v>
      </c>
      <c r="O24675" t="s">
        <v>134994</v>
      </c>
      <c r="P24675" t="s">
        <v>108</v>
      </c>
      <c r="Q24675">
        <v>1</v>
      </c>
      <c r="R24675">
        <v>1</v>
      </c>
      <c r="S24675" t="s">
        <v>94</v>
      </c>
      <c r="T24675" t="s">
        <v>134995</v>
      </c>
      <c r="U24675" t="s">
        <v>134996</v>
      </c>
      <c r="V24675" t="s">
        <v>134997</v>
      </c>
      <c r="W24675">
        <v>7</v>
      </c>
      <c r="X24675">
        <v>8</v>
      </c>
      <c r="Y24675" t="s">
        <v>128</v>
      </c>
      <c r="Z24675" t="s">
        <v>94</v>
      </c>
      <c r="AA24675" t="s">
        <v>94</v>
      </c>
      <c r="AC24675" t="s">
        <v>112</v>
      </c>
      <c r="AE24675">
        <v>19.43384</v>
      </c>
      <c r="AF24675">
        <v>-99.154499999999999</v>
      </c>
      <c r="AG24675" t="s">
        <v>142</v>
      </c>
      <c r="AH24675" t="s">
        <v>98</v>
      </c>
      <c r="AI24675">
        <v>8</v>
      </c>
      <c r="AJ24675">
        <v>2</v>
      </c>
      <c r="AK24675" t="s">
        <v>338</v>
      </c>
      <c r="AL24675">
        <v>2</v>
      </c>
      <c r="AM24675">
        <v>3</v>
      </c>
      <c r="AN24675" t="s">
        <v>170110</v>
      </c>
      <c r="AO24675">
        <v>1926</v>
      </c>
      <c r="AP24675">
        <v>1</v>
      </c>
      <c r="AQ24675">
        <v>365</v>
      </c>
      <c r="AR24675">
        <v>1</v>
      </c>
      <c r="AS24675">
        <v>1</v>
      </c>
      <c r="AT24675">
        <v>1125</v>
      </c>
      <c r="AU24675">
        <v>1125</v>
      </c>
      <c r="AV24675">
        <v>1</v>
      </c>
      <c r="AW24675">
        <v>1125</v>
      </c>
      <c r="AY24675" t="s">
        <v>94</v>
      </c>
      <c r="AZ24675">
        <v>15</v>
      </c>
      <c r="BA24675">
        <v>43</v>
      </c>
      <c r="BB24675">
        <v>73</v>
      </c>
      <c r="BC24675">
        <v>316</v>
      </c>
      <c r="BD24675" s="1">
        <v>45838</v>
      </c>
      <c r="BE24675">
        <v>21</v>
      </c>
      <c r="BF24675">
        <v>21</v>
      </c>
      <c r="BG24675">
        <v>9</v>
      </c>
      <c r="BH24675">
        <v>152</v>
      </c>
      <c r="BI24675">
        <v>0</v>
      </c>
      <c r="BJ24675">
        <v>126</v>
      </c>
      <c r="BK24675">
        <v>242676</v>
      </c>
      <c r="BL24675" s="1">
        <v>45744</v>
      </c>
      <c r="BM24675" s="1">
        <v>45833</v>
      </c>
      <c r="BN24675">
        <v>4.95</v>
      </c>
      <c r="BO24675">
        <v>4.9000000000000004</v>
      </c>
      <c r="BP24675">
        <v>5</v>
      </c>
      <c r="BQ24675">
        <v>4.95</v>
      </c>
      <c r="BR24675">
        <v>4.9000000000000004</v>
      </c>
      <c r="BS24675">
        <v>5</v>
      </c>
      <c r="BT24675">
        <v>4.8600000000000003</v>
      </c>
      <c r="BV24675" t="s">
        <v>94</v>
      </c>
      <c r="BW24675">
        <v>7</v>
      </c>
      <c r="BX24675">
        <v>3</v>
      </c>
      <c r="BY24675">
        <v>4</v>
      </c>
      <c r="BZ24675">
        <v>0</v>
      </c>
      <c r="CA24675">
        <v>6.63</v>
      </c>
    </row>
    <row r="24676" spans="1:79">
      <c r="A24676">
        <v>1.3829666863630861E+18</v>
      </c>
      <c r="B24676" t="s">
        <v>170111</v>
      </c>
      <c r="C24676">
        <v>20250625031918</v>
      </c>
      <c r="D24676" s="1">
        <v>45839</v>
      </c>
      <c r="E24676" t="s">
        <v>80</v>
      </c>
      <c r="F24676" t="s">
        <v>170112</v>
      </c>
      <c r="G24676" t="s">
        <v>168596</v>
      </c>
      <c r="I24676" t="s">
        <v>168597</v>
      </c>
      <c r="J24676">
        <v>510343030</v>
      </c>
      <c r="K24676" t="s">
        <v>126844</v>
      </c>
      <c r="L24676" t="s">
        <v>52046</v>
      </c>
      <c r="M24676" s="1">
        <v>45032</v>
      </c>
      <c r="N24676" t="s">
        <v>87</v>
      </c>
      <c r="O24676" t="s">
        <v>126845</v>
      </c>
      <c r="P24676" t="s">
        <v>108</v>
      </c>
      <c r="Q24676">
        <v>1</v>
      </c>
      <c r="R24676">
        <v>1</v>
      </c>
      <c r="T24676" t="s">
        <v>126846</v>
      </c>
      <c r="U24676" t="s">
        <v>126847</v>
      </c>
      <c r="V24676" t="s">
        <v>5401</v>
      </c>
      <c r="W24676">
        <v>43</v>
      </c>
      <c r="X24676">
        <v>44</v>
      </c>
      <c r="Y24676" t="s">
        <v>128</v>
      </c>
      <c r="Z24676" t="s">
        <v>94</v>
      </c>
      <c r="AA24676" t="s">
        <v>94</v>
      </c>
      <c r="AC24676" t="s">
        <v>179</v>
      </c>
      <c r="AE24676">
        <v>19.433848000000001</v>
      </c>
      <c r="AF24676">
        <v>-99.181624200000002</v>
      </c>
      <c r="AG24676" t="s">
        <v>7003</v>
      </c>
      <c r="AH24676" t="s">
        <v>165</v>
      </c>
      <c r="AI24676">
        <v>1</v>
      </c>
      <c r="AJ24676">
        <v>6</v>
      </c>
      <c r="AK24676" t="s">
        <v>30219</v>
      </c>
      <c r="AL24676">
        <v>1</v>
      </c>
      <c r="AM24676">
        <v>1</v>
      </c>
      <c r="AN24676" t="s">
        <v>168598</v>
      </c>
      <c r="AO24676">
        <v>556</v>
      </c>
      <c r="AP24676">
        <v>1</v>
      </c>
      <c r="AQ24676">
        <v>365</v>
      </c>
      <c r="AR24676">
        <v>1</v>
      </c>
      <c r="AS24676">
        <v>1</v>
      </c>
      <c r="AT24676">
        <v>365</v>
      </c>
      <c r="AU24676">
        <v>365</v>
      </c>
      <c r="AV24676">
        <v>1</v>
      </c>
      <c r="AW24676">
        <v>365</v>
      </c>
      <c r="AY24676" t="s">
        <v>94</v>
      </c>
      <c r="AZ24676">
        <v>30</v>
      </c>
      <c r="BA24676">
        <v>60</v>
      </c>
      <c r="BB24676">
        <v>90</v>
      </c>
      <c r="BC24676">
        <v>365</v>
      </c>
      <c r="BD24676" s="1">
        <v>45839</v>
      </c>
      <c r="BE24676">
        <v>7</v>
      </c>
      <c r="BF24676">
        <v>7</v>
      </c>
      <c r="BG24676">
        <v>2</v>
      </c>
      <c r="BH24676">
        <v>184</v>
      </c>
      <c r="BI24676">
        <v>0</v>
      </c>
      <c r="BJ24676">
        <v>42</v>
      </c>
      <c r="BK24676">
        <v>23352</v>
      </c>
      <c r="BL24676" s="1">
        <v>45744</v>
      </c>
      <c r="BM24676" s="1">
        <v>45820</v>
      </c>
      <c r="BN24676">
        <v>5</v>
      </c>
      <c r="BO24676">
        <v>5</v>
      </c>
      <c r="BP24676">
        <v>4.8600000000000003</v>
      </c>
      <c r="BQ24676">
        <v>5</v>
      </c>
      <c r="BR24676">
        <v>5</v>
      </c>
      <c r="BS24676">
        <v>5</v>
      </c>
      <c r="BT24676">
        <v>5</v>
      </c>
      <c r="BV24676" t="s">
        <v>94</v>
      </c>
      <c r="BW24676">
        <v>39</v>
      </c>
      <c r="BX24676">
        <v>0</v>
      </c>
      <c r="BY24676">
        <v>39</v>
      </c>
      <c r="BZ24676">
        <v>0</v>
      </c>
      <c r="CA24676">
        <v>2.19</v>
      </c>
    </row>
    <row r="24677" spans="1:79">
      <c r="A24677">
        <v>1.3865719351811382E+18</v>
      </c>
      <c r="B24677" t="s">
        <v>170113</v>
      </c>
      <c r="C24677">
        <v>20250625031918</v>
      </c>
      <c r="D24677" s="1">
        <v>45839</v>
      </c>
      <c r="E24677" t="s">
        <v>80</v>
      </c>
      <c r="F24677" t="s">
        <v>170114</v>
      </c>
      <c r="G24677" t="s">
        <v>170115</v>
      </c>
      <c r="I24677" t="s">
        <v>170116</v>
      </c>
      <c r="J24677">
        <v>565108741</v>
      </c>
      <c r="K24677" t="s">
        <v>145152</v>
      </c>
      <c r="L24677" t="s">
        <v>145153</v>
      </c>
      <c r="M24677" s="1">
        <v>45354</v>
      </c>
      <c r="N24677" t="s">
        <v>87</v>
      </c>
      <c r="O24677" t="s">
        <v>145154</v>
      </c>
      <c r="P24677" t="s">
        <v>108</v>
      </c>
      <c r="Q24677">
        <v>1</v>
      </c>
      <c r="R24677">
        <v>0.67</v>
      </c>
      <c r="S24677" t="s">
        <v>94</v>
      </c>
      <c r="T24677" t="s">
        <v>145155</v>
      </c>
      <c r="U24677" t="s">
        <v>145156</v>
      </c>
      <c r="W24677">
        <v>17</v>
      </c>
      <c r="X24677">
        <v>17</v>
      </c>
      <c r="Y24677" t="s">
        <v>128</v>
      </c>
      <c r="Z24677" t="s">
        <v>94</v>
      </c>
      <c r="AA24677" t="s">
        <v>94</v>
      </c>
      <c r="AC24677" t="s">
        <v>4012</v>
      </c>
      <c r="AE24677">
        <v>19.470229</v>
      </c>
      <c r="AF24677">
        <v>-99.171884300000002</v>
      </c>
      <c r="AG24677" t="s">
        <v>466</v>
      </c>
      <c r="AH24677" t="s">
        <v>165</v>
      </c>
      <c r="AI24677">
        <v>1</v>
      </c>
      <c r="AJ24677">
        <v>1</v>
      </c>
      <c r="AK24677" t="s">
        <v>269</v>
      </c>
      <c r="AL24677">
        <v>1</v>
      </c>
      <c r="AM24677">
        <v>1</v>
      </c>
      <c r="AN24677" t="s">
        <v>170117</v>
      </c>
      <c r="AO24677">
        <v>475</v>
      </c>
      <c r="AP24677">
        <v>2</v>
      </c>
      <c r="AQ24677">
        <v>365</v>
      </c>
      <c r="AR24677">
        <v>2</v>
      </c>
      <c r="AS24677">
        <v>2</v>
      </c>
      <c r="AT24677">
        <v>365</v>
      </c>
      <c r="AU24677">
        <v>365</v>
      </c>
      <c r="AV24677">
        <v>2</v>
      </c>
      <c r="AW24677">
        <v>365</v>
      </c>
      <c r="AY24677" t="s">
        <v>94</v>
      </c>
      <c r="AZ24677">
        <v>28</v>
      </c>
      <c r="BA24677">
        <v>58</v>
      </c>
      <c r="BB24677">
        <v>84</v>
      </c>
      <c r="BC24677">
        <v>359</v>
      </c>
      <c r="BD24677" s="1">
        <v>45839</v>
      </c>
      <c r="BE24677">
        <v>2</v>
      </c>
      <c r="BF24677">
        <v>2</v>
      </c>
      <c r="BG24677">
        <v>0</v>
      </c>
      <c r="BH24677">
        <v>178</v>
      </c>
      <c r="BI24677">
        <v>0</v>
      </c>
      <c r="BJ24677">
        <v>12</v>
      </c>
      <c r="BK24677">
        <v>5700</v>
      </c>
      <c r="BL24677" s="1">
        <v>45754</v>
      </c>
      <c r="BM24677" s="1">
        <v>45779</v>
      </c>
      <c r="BN24677">
        <v>5</v>
      </c>
      <c r="BO24677">
        <v>5</v>
      </c>
      <c r="BP24677">
        <v>5</v>
      </c>
      <c r="BQ24677">
        <v>5</v>
      </c>
      <c r="BR24677">
        <v>5</v>
      </c>
      <c r="BS24677">
        <v>5</v>
      </c>
      <c r="BT24677">
        <v>5</v>
      </c>
      <c r="BV24677" t="s">
        <v>90</v>
      </c>
      <c r="BW24677">
        <v>6</v>
      </c>
      <c r="BX24677">
        <v>3</v>
      </c>
      <c r="BY24677">
        <v>3</v>
      </c>
      <c r="BZ24677">
        <v>0</v>
      </c>
      <c r="CA24677">
        <v>0.7</v>
      </c>
    </row>
    <row r="24678" spans="1:79">
      <c r="A24678">
        <v>1.3866057532593649E+18</v>
      </c>
      <c r="B24678" t="s">
        <v>170118</v>
      </c>
      <c r="C24678">
        <v>20250625031918</v>
      </c>
      <c r="D24678" s="1">
        <v>45836</v>
      </c>
      <c r="E24678" t="s">
        <v>80</v>
      </c>
      <c r="F24678" t="s">
        <v>170119</v>
      </c>
      <c r="G24678" t="s">
        <v>170120</v>
      </c>
      <c r="I24678" t="s">
        <v>170121</v>
      </c>
      <c r="J24678">
        <v>565108741</v>
      </c>
      <c r="K24678" t="s">
        <v>145152</v>
      </c>
      <c r="L24678" t="s">
        <v>145153</v>
      </c>
      <c r="M24678" s="1">
        <v>45354</v>
      </c>
      <c r="N24678" t="s">
        <v>87</v>
      </c>
      <c r="O24678" t="s">
        <v>145154</v>
      </c>
      <c r="P24678" t="s">
        <v>108</v>
      </c>
      <c r="Q24678">
        <v>1</v>
      </c>
      <c r="R24678">
        <v>0.67</v>
      </c>
      <c r="S24678" t="s">
        <v>94</v>
      </c>
      <c r="T24678" t="s">
        <v>145155</v>
      </c>
      <c r="U24678" t="s">
        <v>145156</v>
      </c>
      <c r="W24678">
        <v>17</v>
      </c>
      <c r="X24678">
        <v>17</v>
      </c>
      <c r="Y24678" t="s">
        <v>128</v>
      </c>
      <c r="Z24678" t="s">
        <v>94</v>
      </c>
      <c r="AA24678" t="s">
        <v>94</v>
      </c>
      <c r="AC24678" t="s">
        <v>4012</v>
      </c>
      <c r="AE24678">
        <v>19.470229</v>
      </c>
      <c r="AF24678">
        <v>-99.171884300000002</v>
      </c>
      <c r="AG24678" t="s">
        <v>466</v>
      </c>
      <c r="AH24678" t="s">
        <v>165</v>
      </c>
      <c r="AI24678">
        <v>2</v>
      </c>
      <c r="AJ24678">
        <v>1</v>
      </c>
      <c r="AK24678" t="s">
        <v>269</v>
      </c>
      <c r="AL24678">
        <v>1</v>
      </c>
      <c r="AM24678">
        <v>1</v>
      </c>
      <c r="AN24678" t="s">
        <v>170122</v>
      </c>
      <c r="AO24678">
        <v>570</v>
      </c>
      <c r="AP24678">
        <v>2</v>
      </c>
      <c r="AQ24678">
        <v>365</v>
      </c>
      <c r="AR24678">
        <v>2</v>
      </c>
      <c r="AS24678">
        <v>2</v>
      </c>
      <c r="AT24678">
        <v>365</v>
      </c>
      <c r="AU24678">
        <v>365</v>
      </c>
      <c r="AV24678">
        <v>2</v>
      </c>
      <c r="AW24678">
        <v>365</v>
      </c>
      <c r="AY24678" t="s">
        <v>94</v>
      </c>
      <c r="AZ24678">
        <v>25</v>
      </c>
      <c r="BA24678">
        <v>54</v>
      </c>
      <c r="BB24678">
        <v>80</v>
      </c>
      <c r="BC24678">
        <v>355</v>
      </c>
      <c r="BD24678" s="1">
        <v>45836</v>
      </c>
      <c r="BE24678">
        <v>4</v>
      </c>
      <c r="BF24678">
        <v>4</v>
      </c>
      <c r="BG24678">
        <v>1</v>
      </c>
      <c r="BH24678">
        <v>177</v>
      </c>
      <c r="BI24678">
        <v>0</v>
      </c>
      <c r="BJ24678">
        <v>24</v>
      </c>
      <c r="BK24678">
        <v>13680</v>
      </c>
      <c r="BL24678" s="1">
        <v>45754</v>
      </c>
      <c r="BM24678" s="1">
        <v>45823</v>
      </c>
      <c r="BN24678">
        <v>5</v>
      </c>
      <c r="BO24678">
        <v>5</v>
      </c>
      <c r="BP24678">
        <v>5</v>
      </c>
      <c r="BQ24678">
        <v>5</v>
      </c>
      <c r="BR24678">
        <v>5</v>
      </c>
      <c r="BS24678">
        <v>4.75</v>
      </c>
      <c r="BT24678">
        <v>5</v>
      </c>
      <c r="BV24678" t="s">
        <v>90</v>
      </c>
      <c r="BW24678">
        <v>6</v>
      </c>
      <c r="BX24678">
        <v>3</v>
      </c>
      <c r="BY24678">
        <v>3</v>
      </c>
      <c r="BZ24678">
        <v>0</v>
      </c>
      <c r="CA24678">
        <v>1.45</v>
      </c>
    </row>
    <row r="24679" spans="1:79">
      <c r="A24679">
        <v>1.3866420375678845E+18</v>
      </c>
      <c r="B24679" t="s">
        <v>170123</v>
      </c>
      <c r="C24679">
        <v>20250625031918</v>
      </c>
      <c r="D24679" s="1">
        <v>45836</v>
      </c>
      <c r="E24679" t="s">
        <v>80</v>
      </c>
      <c r="F24679" t="s">
        <v>170124</v>
      </c>
      <c r="G24679" t="s">
        <v>170125</v>
      </c>
      <c r="I24679" t="s">
        <v>170126</v>
      </c>
      <c r="J24679">
        <v>565108741</v>
      </c>
      <c r="K24679" t="s">
        <v>145152</v>
      </c>
      <c r="L24679" t="s">
        <v>145153</v>
      </c>
      <c r="M24679" s="1">
        <v>45354</v>
      </c>
      <c r="N24679" t="s">
        <v>87</v>
      </c>
      <c r="O24679" t="s">
        <v>145154</v>
      </c>
      <c r="P24679" t="s">
        <v>108</v>
      </c>
      <c r="Q24679">
        <v>1</v>
      </c>
      <c r="R24679">
        <v>0.67</v>
      </c>
      <c r="S24679" t="s">
        <v>94</v>
      </c>
      <c r="T24679" t="s">
        <v>145155</v>
      </c>
      <c r="U24679" t="s">
        <v>145156</v>
      </c>
      <c r="W24679">
        <v>17</v>
      </c>
      <c r="X24679">
        <v>17</v>
      </c>
      <c r="Y24679" t="s">
        <v>128</v>
      </c>
      <c r="Z24679" t="s">
        <v>94</v>
      </c>
      <c r="AA24679" t="s">
        <v>94</v>
      </c>
      <c r="AC24679" t="s">
        <v>4012</v>
      </c>
      <c r="AE24679">
        <v>19.470229</v>
      </c>
      <c r="AF24679">
        <v>-99.171884300000002</v>
      </c>
      <c r="AG24679" t="s">
        <v>466</v>
      </c>
      <c r="AH24679" t="s">
        <v>165</v>
      </c>
      <c r="AI24679">
        <v>2</v>
      </c>
      <c r="AJ24679">
        <v>1</v>
      </c>
      <c r="AK24679" t="s">
        <v>269</v>
      </c>
      <c r="AL24679">
        <v>1</v>
      </c>
      <c r="AM24679">
        <v>2</v>
      </c>
      <c r="AN24679" t="s">
        <v>170127</v>
      </c>
      <c r="AO24679">
        <v>685</v>
      </c>
      <c r="AP24679">
        <v>2</v>
      </c>
      <c r="AQ24679">
        <v>365</v>
      </c>
      <c r="AR24679">
        <v>2</v>
      </c>
      <c r="AS24679">
        <v>2</v>
      </c>
      <c r="AT24679">
        <v>365</v>
      </c>
      <c r="AU24679">
        <v>365</v>
      </c>
      <c r="AV24679">
        <v>2</v>
      </c>
      <c r="AW24679">
        <v>365</v>
      </c>
      <c r="AY24679" t="s">
        <v>94</v>
      </c>
      <c r="AZ24679">
        <v>25</v>
      </c>
      <c r="BA24679">
        <v>52</v>
      </c>
      <c r="BB24679">
        <v>78</v>
      </c>
      <c r="BC24679">
        <v>353</v>
      </c>
      <c r="BD24679" s="1">
        <v>45836</v>
      </c>
      <c r="BE24679">
        <v>2</v>
      </c>
      <c r="BF24679">
        <v>2</v>
      </c>
      <c r="BG24679">
        <v>0</v>
      </c>
      <c r="BH24679">
        <v>175</v>
      </c>
      <c r="BI24679">
        <v>0</v>
      </c>
      <c r="BJ24679">
        <v>12</v>
      </c>
      <c r="BK24679">
        <v>8220</v>
      </c>
      <c r="BL24679" s="1">
        <v>45753</v>
      </c>
      <c r="BM24679" s="1">
        <v>45781</v>
      </c>
      <c r="BN24679">
        <v>5</v>
      </c>
      <c r="BO24679">
        <v>5</v>
      </c>
      <c r="BP24679">
        <v>5</v>
      </c>
      <c r="BQ24679">
        <v>5</v>
      </c>
      <c r="BR24679">
        <v>5</v>
      </c>
      <c r="BS24679">
        <v>5</v>
      </c>
      <c r="BT24679">
        <v>5</v>
      </c>
      <c r="BV24679" t="s">
        <v>90</v>
      </c>
      <c r="BW24679">
        <v>6</v>
      </c>
      <c r="BX24679">
        <v>3</v>
      </c>
      <c r="BY24679">
        <v>3</v>
      </c>
      <c r="BZ24679">
        <v>0</v>
      </c>
      <c r="CA24679">
        <v>0.71</v>
      </c>
    </row>
    <row r="24680" spans="1:79">
      <c r="A24680">
        <v>1.3869727412002842E+18</v>
      </c>
      <c r="B24680" t="s">
        <v>170128</v>
      </c>
      <c r="C24680">
        <v>20250625031918</v>
      </c>
      <c r="D24680" s="1">
        <v>45838</v>
      </c>
      <c r="E24680" t="s">
        <v>80</v>
      </c>
      <c r="F24680" t="s">
        <v>170129</v>
      </c>
      <c r="G24680" t="s">
        <v>170130</v>
      </c>
      <c r="H24680" t="s">
        <v>170131</v>
      </c>
      <c r="I24680" t="s">
        <v>170132</v>
      </c>
      <c r="J24680">
        <v>16148871</v>
      </c>
      <c r="K24680" t="s">
        <v>77153</v>
      </c>
      <c r="L24680" t="s">
        <v>1569</v>
      </c>
      <c r="M24680" s="1">
        <v>42487</v>
      </c>
      <c r="N24680" t="s">
        <v>5349</v>
      </c>
      <c r="O24680" t="s">
        <v>77154</v>
      </c>
      <c r="P24680" t="s">
        <v>108</v>
      </c>
      <c r="Q24680">
        <v>1</v>
      </c>
      <c r="R24680">
        <v>1</v>
      </c>
      <c r="S24680" t="s">
        <v>90</v>
      </c>
      <c r="T24680" t="s">
        <v>77155</v>
      </c>
      <c r="U24680" t="s">
        <v>77156</v>
      </c>
      <c r="V24680" t="s">
        <v>68780</v>
      </c>
      <c r="W24680">
        <v>896</v>
      </c>
      <c r="X24680">
        <v>946</v>
      </c>
      <c r="Y24680" t="s">
        <v>93</v>
      </c>
      <c r="Z24680" t="s">
        <v>94</v>
      </c>
      <c r="AA24680" t="s">
        <v>94</v>
      </c>
      <c r="AB24680" t="s">
        <v>87</v>
      </c>
      <c r="AC24680" t="s">
        <v>112</v>
      </c>
      <c r="AE24680">
        <v>19.4220121</v>
      </c>
      <c r="AF24680">
        <v>-99.164718699999995</v>
      </c>
      <c r="AG24680" t="s">
        <v>142</v>
      </c>
      <c r="AH24680" t="s">
        <v>98</v>
      </c>
      <c r="AI24680">
        <v>4</v>
      </c>
      <c r="AJ24680">
        <v>2</v>
      </c>
      <c r="AK24680" t="s">
        <v>338</v>
      </c>
      <c r="AL24680">
        <v>2</v>
      </c>
      <c r="AM24680">
        <v>2</v>
      </c>
      <c r="AN24680" t="s">
        <v>170133</v>
      </c>
      <c r="AO24680">
        <v>1874</v>
      </c>
      <c r="AP24680">
        <v>1</v>
      </c>
      <c r="AQ24680">
        <v>45</v>
      </c>
      <c r="AR24680">
        <v>1</v>
      </c>
      <c r="AS24680">
        <v>2</v>
      </c>
      <c r="AT24680">
        <v>45</v>
      </c>
      <c r="AU24680">
        <v>45</v>
      </c>
      <c r="AV24680">
        <v>1</v>
      </c>
      <c r="AW24680">
        <v>45</v>
      </c>
      <c r="AY24680" t="s">
        <v>94</v>
      </c>
      <c r="AZ24680">
        <v>16</v>
      </c>
      <c r="BA24680">
        <v>29</v>
      </c>
      <c r="BB24680">
        <v>46</v>
      </c>
      <c r="BC24680">
        <v>316</v>
      </c>
      <c r="BD24680" s="1">
        <v>45838</v>
      </c>
      <c r="BE24680">
        <v>10</v>
      </c>
      <c r="BF24680">
        <v>10</v>
      </c>
      <c r="BG24680">
        <v>3</v>
      </c>
      <c r="BH24680">
        <v>136</v>
      </c>
      <c r="BI24680">
        <v>0</v>
      </c>
      <c r="BJ24680">
        <v>60</v>
      </c>
      <c r="BK24680">
        <v>112440</v>
      </c>
      <c r="BL24680" s="1">
        <v>45763</v>
      </c>
      <c r="BM24680" s="1">
        <v>45832</v>
      </c>
      <c r="BN24680">
        <v>4.9000000000000004</v>
      </c>
      <c r="BO24680">
        <v>4.8</v>
      </c>
      <c r="BP24680">
        <v>4.8</v>
      </c>
      <c r="BQ24680">
        <v>5</v>
      </c>
      <c r="BR24680">
        <v>4.8</v>
      </c>
      <c r="BS24680">
        <v>4.9000000000000004</v>
      </c>
      <c r="BT24680">
        <v>4.9000000000000004</v>
      </c>
      <c r="BV24680" t="s">
        <v>94</v>
      </c>
      <c r="BW24680">
        <v>142</v>
      </c>
      <c r="BX24680">
        <v>142</v>
      </c>
      <c r="BY24680">
        <v>0</v>
      </c>
      <c r="BZ24680">
        <v>0</v>
      </c>
      <c r="CA24680">
        <v>3.95</v>
      </c>
    </row>
    <row r="24681" spans="1:79">
      <c r="A24681">
        <v>1.3869780780032276E+18</v>
      </c>
      <c r="B24681" t="s">
        <v>170134</v>
      </c>
      <c r="C24681">
        <v>20250625031918</v>
      </c>
      <c r="D24681" s="1">
        <v>45840</v>
      </c>
      <c r="E24681" t="s">
        <v>80</v>
      </c>
      <c r="F24681" t="s">
        <v>170135</v>
      </c>
      <c r="G24681" t="s">
        <v>170130</v>
      </c>
      <c r="H24681" t="s">
        <v>170131</v>
      </c>
      <c r="I24681" t="s">
        <v>170136</v>
      </c>
      <c r="J24681">
        <v>16148871</v>
      </c>
      <c r="K24681" t="s">
        <v>77153</v>
      </c>
      <c r="L24681" t="s">
        <v>1569</v>
      </c>
      <c r="M24681" s="1">
        <v>42487</v>
      </c>
      <c r="N24681" t="s">
        <v>5349</v>
      </c>
      <c r="O24681" t="s">
        <v>77154</v>
      </c>
      <c r="P24681" t="s">
        <v>108</v>
      </c>
      <c r="Q24681">
        <v>1</v>
      </c>
      <c r="R24681">
        <v>1</v>
      </c>
      <c r="S24681" t="s">
        <v>90</v>
      </c>
      <c r="T24681" t="s">
        <v>77155</v>
      </c>
      <c r="U24681" t="s">
        <v>77156</v>
      </c>
      <c r="V24681" t="s">
        <v>68780</v>
      </c>
      <c r="W24681">
        <v>896</v>
      </c>
      <c r="X24681">
        <v>946</v>
      </c>
      <c r="Y24681" t="s">
        <v>93</v>
      </c>
      <c r="Z24681" t="s">
        <v>94</v>
      </c>
      <c r="AA24681" t="s">
        <v>94</v>
      </c>
      <c r="AB24681" t="s">
        <v>87</v>
      </c>
      <c r="AC24681" t="s">
        <v>112</v>
      </c>
      <c r="AE24681">
        <v>19.4220121</v>
      </c>
      <c r="AF24681">
        <v>-99.164718699999995</v>
      </c>
      <c r="AG24681" t="s">
        <v>142</v>
      </c>
      <c r="AH24681" t="s">
        <v>98</v>
      </c>
      <c r="AI24681">
        <v>4</v>
      </c>
      <c r="AJ24681">
        <v>2</v>
      </c>
      <c r="AK24681" t="s">
        <v>338</v>
      </c>
      <c r="AL24681">
        <v>2</v>
      </c>
      <c r="AM24681">
        <v>2</v>
      </c>
      <c r="AN24681" t="s">
        <v>170137</v>
      </c>
      <c r="AO24681">
        <v>1876</v>
      </c>
      <c r="AP24681">
        <v>1</v>
      </c>
      <c r="AQ24681">
        <v>45</v>
      </c>
      <c r="AR24681">
        <v>1</v>
      </c>
      <c r="AS24681">
        <v>2</v>
      </c>
      <c r="AT24681">
        <v>45</v>
      </c>
      <c r="AU24681">
        <v>45</v>
      </c>
      <c r="AV24681">
        <v>1</v>
      </c>
      <c r="AW24681">
        <v>45</v>
      </c>
      <c r="AY24681" t="s">
        <v>94</v>
      </c>
      <c r="AZ24681">
        <v>20</v>
      </c>
      <c r="BA24681">
        <v>50</v>
      </c>
      <c r="BB24681">
        <v>80</v>
      </c>
      <c r="BC24681">
        <v>355</v>
      </c>
      <c r="BD24681" s="1">
        <v>45840</v>
      </c>
      <c r="BE24681">
        <v>5</v>
      </c>
      <c r="BF24681">
        <v>5</v>
      </c>
      <c r="BG24681">
        <v>3</v>
      </c>
      <c r="BH24681">
        <v>173</v>
      </c>
      <c r="BI24681">
        <v>0</v>
      </c>
      <c r="BJ24681">
        <v>30</v>
      </c>
      <c r="BK24681">
        <v>56280</v>
      </c>
      <c r="BL24681" s="1">
        <v>45772</v>
      </c>
      <c r="BM24681" s="1">
        <v>45833</v>
      </c>
      <c r="BN24681">
        <v>5</v>
      </c>
      <c r="BO24681">
        <v>5</v>
      </c>
      <c r="BP24681">
        <v>5</v>
      </c>
      <c r="BQ24681">
        <v>5</v>
      </c>
      <c r="BR24681">
        <v>5</v>
      </c>
      <c r="BS24681">
        <v>5</v>
      </c>
      <c r="BT24681">
        <v>5</v>
      </c>
      <c r="BV24681" t="s">
        <v>94</v>
      </c>
      <c r="BW24681">
        <v>142</v>
      </c>
      <c r="BX24681">
        <v>142</v>
      </c>
      <c r="BY24681">
        <v>0</v>
      </c>
      <c r="BZ24681">
        <v>0</v>
      </c>
      <c r="CA24681">
        <v>2.17</v>
      </c>
    </row>
    <row r="24682" spans="1:79">
      <c r="A24682">
        <v>1.3870074917492198E+18</v>
      </c>
      <c r="B24682" t="s">
        <v>170138</v>
      </c>
      <c r="C24682">
        <v>20250625031918</v>
      </c>
      <c r="D24682" s="1">
        <v>45834</v>
      </c>
      <c r="E24682" t="s">
        <v>80</v>
      </c>
      <c r="F24682" t="s">
        <v>170139</v>
      </c>
      <c r="G24682" t="s">
        <v>165511</v>
      </c>
      <c r="I24682" t="s">
        <v>170140</v>
      </c>
      <c r="J24682">
        <v>596058993</v>
      </c>
      <c r="K24682" t="s">
        <v>160019</v>
      </c>
      <c r="L24682" t="s">
        <v>1883</v>
      </c>
      <c r="M24682" s="1">
        <v>45517</v>
      </c>
      <c r="P24682" t="s">
        <v>108</v>
      </c>
      <c r="Q24682">
        <v>1</v>
      </c>
      <c r="R24682">
        <v>0.95</v>
      </c>
      <c r="T24682" t="s">
        <v>160020</v>
      </c>
      <c r="U24682" t="s">
        <v>160021</v>
      </c>
      <c r="W24682">
        <v>35</v>
      </c>
      <c r="X24682">
        <v>41</v>
      </c>
      <c r="Y24682" t="s">
        <v>128</v>
      </c>
      <c r="Z24682" t="s">
        <v>94</v>
      </c>
      <c r="AA24682" t="s">
        <v>94</v>
      </c>
      <c r="AC24682" t="s">
        <v>179</v>
      </c>
      <c r="AE24682">
        <v>19.448736620741318</v>
      </c>
      <c r="AF24682">
        <v>-99.165396454922202</v>
      </c>
      <c r="AG24682" t="s">
        <v>257</v>
      </c>
      <c r="AH24682" t="s">
        <v>165</v>
      </c>
      <c r="AI24682">
        <v>2</v>
      </c>
      <c r="AJ24682">
        <v>1</v>
      </c>
      <c r="AK24682" t="s">
        <v>166</v>
      </c>
      <c r="AL24682">
        <v>1</v>
      </c>
      <c r="AM24682">
        <v>1</v>
      </c>
      <c r="AN24682" t="s">
        <v>167465</v>
      </c>
      <c r="AO24682">
        <v>517</v>
      </c>
      <c r="AP24682">
        <v>1</v>
      </c>
      <c r="AQ24682">
        <v>365</v>
      </c>
      <c r="AR24682">
        <v>1</v>
      </c>
      <c r="AS24682">
        <v>1</v>
      </c>
      <c r="AT24682">
        <v>365</v>
      </c>
      <c r="AU24682">
        <v>365</v>
      </c>
      <c r="AV24682">
        <v>1</v>
      </c>
      <c r="AW24682">
        <v>365</v>
      </c>
      <c r="AY24682" t="s">
        <v>94</v>
      </c>
      <c r="AZ24682">
        <v>11</v>
      </c>
      <c r="BA24682">
        <v>41</v>
      </c>
      <c r="BB24682">
        <v>71</v>
      </c>
      <c r="BC24682">
        <v>161</v>
      </c>
      <c r="BD24682" s="1">
        <v>45834</v>
      </c>
      <c r="BE24682">
        <v>0</v>
      </c>
      <c r="BF24682">
        <v>0</v>
      </c>
      <c r="BG24682">
        <v>0</v>
      </c>
      <c r="BH24682">
        <v>161</v>
      </c>
      <c r="BI24682">
        <v>0</v>
      </c>
      <c r="BJ24682">
        <v>0</v>
      </c>
      <c r="BK24682">
        <v>0</v>
      </c>
      <c r="BL24682" s="1"/>
      <c r="BM24682" s="1"/>
      <c r="BV24682" t="s">
        <v>94</v>
      </c>
      <c r="BW24682">
        <v>9</v>
      </c>
      <c r="BX24682">
        <v>2</v>
      </c>
      <c r="BY24682">
        <v>7</v>
      </c>
      <c r="BZ24682">
        <v>0</v>
      </c>
    </row>
    <row r="24683" spans="1:79">
      <c r="A24683">
        <v>1.3870081614938417E+18</v>
      </c>
      <c r="B24683" t="s">
        <v>170141</v>
      </c>
      <c r="C24683">
        <v>20250625031918</v>
      </c>
      <c r="D24683" s="1">
        <v>45839</v>
      </c>
      <c r="E24683" t="s">
        <v>80</v>
      </c>
      <c r="F24683" t="s">
        <v>170142</v>
      </c>
      <c r="G24683" t="s">
        <v>140338</v>
      </c>
      <c r="I24683" t="s">
        <v>170143</v>
      </c>
      <c r="J24683">
        <v>676625863</v>
      </c>
      <c r="K24683" t="s">
        <v>165222</v>
      </c>
      <c r="L24683" t="s">
        <v>11484</v>
      </c>
      <c r="M24683" s="1">
        <v>45690</v>
      </c>
      <c r="O24683" t="s">
        <v>165223</v>
      </c>
      <c r="P24683" t="s">
        <v>108</v>
      </c>
      <c r="Q24683">
        <v>1</v>
      </c>
      <c r="R24683">
        <v>1</v>
      </c>
      <c r="S24683" t="s">
        <v>90</v>
      </c>
      <c r="T24683" t="s">
        <v>165224</v>
      </c>
      <c r="U24683" t="s">
        <v>165225</v>
      </c>
      <c r="V24683" t="s">
        <v>165226</v>
      </c>
      <c r="W24683">
        <v>5</v>
      </c>
      <c r="X24683">
        <v>5</v>
      </c>
      <c r="Y24683" t="s">
        <v>164</v>
      </c>
      <c r="Z24683" t="s">
        <v>94</v>
      </c>
      <c r="AA24683" t="s">
        <v>90</v>
      </c>
      <c r="AC24683" t="s">
        <v>480</v>
      </c>
      <c r="AE24683">
        <v>19.347766991708475</v>
      </c>
      <c r="AF24683">
        <v>-99.1064446828033</v>
      </c>
      <c r="AG24683" t="s">
        <v>142</v>
      </c>
      <c r="AH24683" t="s">
        <v>98</v>
      </c>
      <c r="AI24683">
        <v>4</v>
      </c>
      <c r="AJ24683">
        <v>1</v>
      </c>
      <c r="AK24683" t="s">
        <v>99</v>
      </c>
      <c r="AL24683">
        <v>1</v>
      </c>
      <c r="AM24683">
        <v>1</v>
      </c>
      <c r="AN24683" t="s">
        <v>170144</v>
      </c>
      <c r="AO24683">
        <v>500</v>
      </c>
      <c r="AP24683">
        <v>1</v>
      </c>
      <c r="AQ24683">
        <v>365</v>
      </c>
      <c r="AR24683">
        <v>1</v>
      </c>
      <c r="AS24683">
        <v>1</v>
      </c>
      <c r="AT24683">
        <v>365</v>
      </c>
      <c r="AU24683">
        <v>365</v>
      </c>
      <c r="AV24683">
        <v>1</v>
      </c>
      <c r="AW24683">
        <v>365</v>
      </c>
      <c r="AY24683" t="s">
        <v>94</v>
      </c>
      <c r="AZ24683">
        <v>29</v>
      </c>
      <c r="BA24683">
        <v>57</v>
      </c>
      <c r="BB24683">
        <v>87</v>
      </c>
      <c r="BC24683">
        <v>362</v>
      </c>
      <c r="BD24683" s="1">
        <v>45839</v>
      </c>
      <c r="BE24683">
        <v>4</v>
      </c>
      <c r="BF24683">
        <v>4</v>
      </c>
      <c r="BG24683">
        <v>0</v>
      </c>
      <c r="BH24683">
        <v>181</v>
      </c>
      <c r="BI24683">
        <v>0</v>
      </c>
      <c r="BJ24683">
        <v>24</v>
      </c>
      <c r="BK24683">
        <v>12000</v>
      </c>
      <c r="BL24683" s="1">
        <v>45751</v>
      </c>
      <c r="BM24683" s="1">
        <v>45806</v>
      </c>
      <c r="BN24683">
        <v>4.75</v>
      </c>
      <c r="BO24683">
        <v>4.75</v>
      </c>
      <c r="BP24683">
        <v>4.5</v>
      </c>
      <c r="BQ24683">
        <v>4.75</v>
      </c>
      <c r="BR24683">
        <v>5</v>
      </c>
      <c r="BS24683">
        <v>4.75</v>
      </c>
      <c r="BT24683">
        <v>4.5</v>
      </c>
      <c r="BV24683" t="s">
        <v>94</v>
      </c>
      <c r="BW24683">
        <v>4</v>
      </c>
      <c r="BX24683">
        <v>3</v>
      </c>
      <c r="BY24683">
        <v>1</v>
      </c>
      <c r="BZ24683">
        <v>0</v>
      </c>
      <c r="CA24683">
        <v>1.35</v>
      </c>
    </row>
    <row r="24684" spans="1:79">
      <c r="A24684">
        <v>1.3870431083453023E+18</v>
      </c>
      <c r="B24684" t="s">
        <v>170145</v>
      </c>
      <c r="C24684">
        <v>20250625031918</v>
      </c>
      <c r="D24684" s="1">
        <v>45839</v>
      </c>
      <c r="E24684" t="s">
        <v>80</v>
      </c>
      <c r="F24684" t="s">
        <v>170146</v>
      </c>
      <c r="G24684" t="s">
        <v>170147</v>
      </c>
      <c r="I24684" t="s">
        <v>170148</v>
      </c>
      <c r="J24684">
        <v>676625863</v>
      </c>
      <c r="K24684" t="s">
        <v>165222</v>
      </c>
      <c r="L24684" t="s">
        <v>11484</v>
      </c>
      <c r="M24684" s="1">
        <v>45690</v>
      </c>
      <c r="O24684" t="s">
        <v>165223</v>
      </c>
      <c r="P24684" t="s">
        <v>108</v>
      </c>
      <c r="Q24684">
        <v>1</v>
      </c>
      <c r="R24684">
        <v>1</v>
      </c>
      <c r="S24684" t="s">
        <v>90</v>
      </c>
      <c r="T24684" t="s">
        <v>165224</v>
      </c>
      <c r="U24684" t="s">
        <v>165225</v>
      </c>
      <c r="V24684" t="s">
        <v>165226</v>
      </c>
      <c r="W24684">
        <v>5</v>
      </c>
      <c r="X24684">
        <v>5</v>
      </c>
      <c r="Y24684" t="s">
        <v>164</v>
      </c>
      <c r="Z24684" t="s">
        <v>94</v>
      </c>
      <c r="AA24684" t="s">
        <v>90</v>
      </c>
      <c r="AC24684" t="s">
        <v>480</v>
      </c>
      <c r="AE24684">
        <v>19.346830000000001</v>
      </c>
      <c r="AF24684">
        <v>-99.105639999999994</v>
      </c>
      <c r="AG24684" t="s">
        <v>142</v>
      </c>
      <c r="AH24684" t="s">
        <v>98</v>
      </c>
      <c r="AI24684">
        <v>4</v>
      </c>
      <c r="AJ24684">
        <v>1</v>
      </c>
      <c r="AK24684" t="s">
        <v>99</v>
      </c>
      <c r="AL24684">
        <v>2</v>
      </c>
      <c r="AM24684">
        <v>1</v>
      </c>
      <c r="AN24684" t="s">
        <v>170149</v>
      </c>
      <c r="AO24684">
        <v>500</v>
      </c>
      <c r="AP24684">
        <v>1</v>
      </c>
      <c r="AQ24684">
        <v>365</v>
      </c>
      <c r="AR24684">
        <v>1</v>
      </c>
      <c r="AS24684">
        <v>1</v>
      </c>
      <c r="AT24684">
        <v>365</v>
      </c>
      <c r="AU24684">
        <v>365</v>
      </c>
      <c r="AV24684">
        <v>1</v>
      </c>
      <c r="AW24684">
        <v>365</v>
      </c>
      <c r="AY24684" t="s">
        <v>94</v>
      </c>
      <c r="AZ24684">
        <v>28</v>
      </c>
      <c r="BA24684">
        <v>56</v>
      </c>
      <c r="BB24684">
        <v>86</v>
      </c>
      <c r="BC24684">
        <v>361</v>
      </c>
      <c r="BD24684" s="1">
        <v>45839</v>
      </c>
      <c r="BE24684">
        <v>1</v>
      </c>
      <c r="BF24684">
        <v>1</v>
      </c>
      <c r="BG24684">
        <v>0</v>
      </c>
      <c r="BH24684">
        <v>180</v>
      </c>
      <c r="BI24684">
        <v>0</v>
      </c>
      <c r="BJ24684">
        <v>6</v>
      </c>
      <c r="BK24684">
        <v>3000</v>
      </c>
      <c r="BL24684" s="1">
        <v>45790</v>
      </c>
      <c r="BM24684" s="1">
        <v>45790</v>
      </c>
      <c r="BN24684">
        <v>3</v>
      </c>
      <c r="BO24684">
        <v>5</v>
      </c>
      <c r="BP24684">
        <v>5</v>
      </c>
      <c r="BQ24684">
        <v>5</v>
      </c>
      <c r="BR24684">
        <v>5</v>
      </c>
      <c r="BS24684">
        <v>4</v>
      </c>
      <c r="BT24684">
        <v>3</v>
      </c>
      <c r="BV24684" t="s">
        <v>94</v>
      </c>
      <c r="BW24684">
        <v>4</v>
      </c>
      <c r="BX24684">
        <v>3</v>
      </c>
      <c r="BY24684">
        <v>1</v>
      </c>
      <c r="BZ24684">
        <v>0</v>
      </c>
      <c r="CA24684">
        <v>0.6</v>
      </c>
    </row>
    <row r="24685" spans="1:79">
      <c r="A24685">
        <v>1.3870782725539456E+18</v>
      </c>
      <c r="B24685" t="s">
        <v>170150</v>
      </c>
      <c r="C24685">
        <v>20250625031918</v>
      </c>
      <c r="D24685" s="1">
        <v>45839</v>
      </c>
      <c r="E24685" t="s">
        <v>80</v>
      </c>
      <c r="F24685" t="s">
        <v>170151</v>
      </c>
      <c r="I24685" t="s">
        <v>170152</v>
      </c>
      <c r="J24685">
        <v>686844118</v>
      </c>
      <c r="K24685" t="s">
        <v>170153</v>
      </c>
      <c r="L24685" t="s">
        <v>170154</v>
      </c>
      <c r="M24685" s="1">
        <v>45744</v>
      </c>
      <c r="P24685" t="s">
        <v>89</v>
      </c>
      <c r="Q24685" t="s">
        <v>89</v>
      </c>
      <c r="R24685" t="s">
        <v>89</v>
      </c>
      <c r="S24685" t="s">
        <v>90</v>
      </c>
      <c r="T24685" t="s">
        <v>170155</v>
      </c>
      <c r="U24685" t="s">
        <v>170156</v>
      </c>
      <c r="W24685">
        <v>1</v>
      </c>
      <c r="X24685">
        <v>2</v>
      </c>
      <c r="Y24685" t="s">
        <v>128</v>
      </c>
      <c r="Z24685" t="s">
        <v>94</v>
      </c>
      <c r="AA24685" t="s">
        <v>94</v>
      </c>
      <c r="AC24685" t="s">
        <v>503</v>
      </c>
      <c r="AE24685">
        <v>19.380122700000001</v>
      </c>
      <c r="AF24685">
        <v>-99.223575400000001</v>
      </c>
      <c r="AG24685" t="s">
        <v>142</v>
      </c>
      <c r="AH24685" t="s">
        <v>98</v>
      </c>
      <c r="AI24685">
        <v>3</v>
      </c>
      <c r="AJ24685">
        <v>1</v>
      </c>
      <c r="AK24685" t="s">
        <v>99</v>
      </c>
      <c r="AL24685">
        <v>2</v>
      </c>
      <c r="AM24685">
        <v>2</v>
      </c>
      <c r="AN24685" t="s">
        <v>170157</v>
      </c>
      <c r="AO24685">
        <v>360</v>
      </c>
      <c r="AP24685">
        <v>2</v>
      </c>
      <c r="AQ24685">
        <v>30</v>
      </c>
      <c r="AR24685">
        <v>2</v>
      </c>
      <c r="AS24685">
        <v>2</v>
      </c>
      <c r="AT24685">
        <v>30</v>
      </c>
      <c r="AU24685">
        <v>30</v>
      </c>
      <c r="AV24685">
        <v>2</v>
      </c>
      <c r="AW24685">
        <v>30</v>
      </c>
      <c r="AZ24685">
        <v>0</v>
      </c>
      <c r="BA24685">
        <v>0</v>
      </c>
      <c r="BB24685">
        <v>0</v>
      </c>
      <c r="BC24685">
        <v>272</v>
      </c>
      <c r="BD24685" s="1">
        <v>45839</v>
      </c>
      <c r="BE24685">
        <v>0</v>
      </c>
      <c r="BF24685">
        <v>0</v>
      </c>
      <c r="BG24685">
        <v>0</v>
      </c>
      <c r="BH24685">
        <v>92</v>
      </c>
      <c r="BI24685">
        <v>0</v>
      </c>
      <c r="BJ24685">
        <v>0</v>
      </c>
      <c r="BK24685">
        <v>0</v>
      </c>
      <c r="BL24685" s="1"/>
      <c r="BM24685" s="1"/>
      <c r="BV24685" t="s">
        <v>90</v>
      </c>
      <c r="BW24685">
        <v>1</v>
      </c>
      <c r="BX24685">
        <v>1</v>
      </c>
      <c r="BY24685">
        <v>0</v>
      </c>
      <c r="BZ24685">
        <v>0</v>
      </c>
    </row>
    <row r="24686" spans="1:79">
      <c r="A24686">
        <v>1.3871074222481385E+18</v>
      </c>
      <c r="B24686" t="s">
        <v>170158</v>
      </c>
      <c r="C24686">
        <v>20250625031918</v>
      </c>
      <c r="D24686" s="1">
        <v>45838</v>
      </c>
      <c r="E24686" t="s">
        <v>80</v>
      </c>
      <c r="F24686" t="s">
        <v>170159</v>
      </c>
      <c r="G24686" t="s">
        <v>170160</v>
      </c>
      <c r="I24686" t="s">
        <v>170161</v>
      </c>
      <c r="J24686">
        <v>51849782</v>
      </c>
      <c r="K24686" t="s">
        <v>27523</v>
      </c>
      <c r="L24686" t="s">
        <v>27524</v>
      </c>
      <c r="M24686" s="1"/>
      <c r="Y24686" t="s">
        <v>748</v>
      </c>
      <c r="AC24686" t="s">
        <v>112</v>
      </c>
      <c r="AE24686">
        <v>19.411497471451323</v>
      </c>
      <c r="AF24686">
        <v>-99.167034831436396</v>
      </c>
      <c r="AG24686" t="s">
        <v>1515</v>
      </c>
      <c r="AH24686" t="s">
        <v>98</v>
      </c>
      <c r="AI24686">
        <v>2</v>
      </c>
      <c r="AJ24686">
        <v>1</v>
      </c>
      <c r="AK24686" t="s">
        <v>99</v>
      </c>
      <c r="AL24686">
        <v>1</v>
      </c>
      <c r="AM24686">
        <v>1</v>
      </c>
      <c r="AN24686" t="s">
        <v>170162</v>
      </c>
      <c r="AO24686">
        <v>1233</v>
      </c>
      <c r="AP24686">
        <v>7</v>
      </c>
      <c r="AQ24686">
        <v>80</v>
      </c>
      <c r="AR24686">
        <v>1</v>
      </c>
      <c r="AS24686">
        <v>7</v>
      </c>
      <c r="AT24686">
        <v>1125</v>
      </c>
      <c r="AU24686">
        <v>1125</v>
      </c>
      <c r="AV24686">
        <v>6.7</v>
      </c>
      <c r="AW24686">
        <v>1125</v>
      </c>
      <c r="AY24686" t="s">
        <v>94</v>
      </c>
      <c r="AZ24686">
        <v>1</v>
      </c>
      <c r="BA24686">
        <v>22</v>
      </c>
      <c r="BB24686">
        <v>52</v>
      </c>
      <c r="BC24686">
        <v>180</v>
      </c>
      <c r="BD24686" s="1">
        <v>45838</v>
      </c>
      <c r="BE24686">
        <v>3</v>
      </c>
      <c r="BF24686">
        <v>3</v>
      </c>
      <c r="BG24686">
        <v>1</v>
      </c>
      <c r="BH24686">
        <v>95</v>
      </c>
      <c r="BI24686">
        <v>0</v>
      </c>
      <c r="BJ24686">
        <v>42</v>
      </c>
      <c r="BK24686">
        <v>51786</v>
      </c>
      <c r="BL24686" s="1">
        <v>45766</v>
      </c>
      <c r="BM24686" s="1">
        <v>45824</v>
      </c>
      <c r="BN24686">
        <v>5</v>
      </c>
      <c r="BO24686">
        <v>4.67</v>
      </c>
      <c r="BP24686">
        <v>4.67</v>
      </c>
      <c r="BQ24686">
        <v>5</v>
      </c>
      <c r="BR24686">
        <v>5</v>
      </c>
      <c r="BS24686">
        <v>5</v>
      </c>
      <c r="BT24686">
        <v>5</v>
      </c>
      <c r="BV24686" t="s">
        <v>90</v>
      </c>
      <c r="BW24686">
        <v>7</v>
      </c>
      <c r="BX24686">
        <v>7</v>
      </c>
      <c r="BY24686">
        <v>0</v>
      </c>
      <c r="BZ24686">
        <v>0</v>
      </c>
      <c r="CA24686">
        <v>1.23</v>
      </c>
    </row>
    <row r="24687" spans="1:79">
      <c r="A24687">
        <v>1.3844303990467704E+18</v>
      </c>
      <c r="B24687" t="s">
        <v>170163</v>
      </c>
      <c r="C24687">
        <v>20250625031918</v>
      </c>
      <c r="D24687" s="1">
        <v>45839</v>
      </c>
      <c r="E24687" t="s">
        <v>80</v>
      </c>
      <c r="F24687" t="s">
        <v>170164</v>
      </c>
      <c r="G24687" t="s">
        <v>170165</v>
      </c>
      <c r="I24687" t="s">
        <v>170166</v>
      </c>
      <c r="J24687">
        <v>512906360</v>
      </c>
      <c r="K24687" t="s">
        <v>119908</v>
      </c>
      <c r="L24687" t="s">
        <v>11016</v>
      </c>
      <c r="M24687" s="1">
        <v>45049</v>
      </c>
      <c r="N24687" t="s">
        <v>87</v>
      </c>
      <c r="O24687" t="s">
        <v>119909</v>
      </c>
      <c r="P24687" t="s">
        <v>108</v>
      </c>
      <c r="Q24687">
        <v>1</v>
      </c>
      <c r="R24687">
        <v>1</v>
      </c>
      <c r="S24687" t="s">
        <v>94</v>
      </c>
      <c r="T24687" t="s">
        <v>119910</v>
      </c>
      <c r="U24687" t="s">
        <v>119911</v>
      </c>
      <c r="V24687" t="s">
        <v>7278</v>
      </c>
      <c r="W24687">
        <v>8</v>
      </c>
      <c r="X24687">
        <v>8</v>
      </c>
      <c r="Y24687" t="s">
        <v>128</v>
      </c>
      <c r="Z24687" t="s">
        <v>94</v>
      </c>
      <c r="AA24687" t="s">
        <v>94</v>
      </c>
      <c r="AC24687" t="s">
        <v>112</v>
      </c>
      <c r="AE24687">
        <v>19.433421599999999</v>
      </c>
      <c r="AF24687">
        <v>-99.155546099999995</v>
      </c>
      <c r="AG24687" t="s">
        <v>142</v>
      </c>
      <c r="AH24687" t="s">
        <v>98</v>
      </c>
      <c r="AI24687">
        <v>4</v>
      </c>
      <c r="AJ24687">
        <v>1.5</v>
      </c>
      <c r="AK24687" t="s">
        <v>210</v>
      </c>
      <c r="AL24687">
        <v>1</v>
      </c>
      <c r="AM24687">
        <v>2</v>
      </c>
      <c r="AN24687" t="s">
        <v>170167</v>
      </c>
      <c r="AO24687">
        <v>1601</v>
      </c>
      <c r="AP24687">
        <v>2</v>
      </c>
      <c r="AQ24687">
        <v>365</v>
      </c>
      <c r="AR24687">
        <v>2</v>
      </c>
      <c r="AS24687">
        <v>2</v>
      </c>
      <c r="AT24687">
        <v>365</v>
      </c>
      <c r="AU24687">
        <v>365</v>
      </c>
      <c r="AV24687">
        <v>2</v>
      </c>
      <c r="AW24687">
        <v>365</v>
      </c>
      <c r="AY24687" t="s">
        <v>94</v>
      </c>
      <c r="AZ24687">
        <v>22</v>
      </c>
      <c r="BA24687">
        <v>50</v>
      </c>
      <c r="BB24687">
        <v>80</v>
      </c>
      <c r="BC24687">
        <v>144</v>
      </c>
      <c r="BD24687" s="1">
        <v>45839</v>
      </c>
      <c r="BE24687">
        <v>2</v>
      </c>
      <c r="BF24687">
        <v>2</v>
      </c>
      <c r="BG24687">
        <v>0</v>
      </c>
      <c r="BH24687">
        <v>143</v>
      </c>
      <c r="BI24687">
        <v>0</v>
      </c>
      <c r="BJ24687">
        <v>12</v>
      </c>
      <c r="BK24687">
        <v>19212</v>
      </c>
      <c r="BL24687" s="1">
        <v>45766</v>
      </c>
      <c r="BM24687" s="1">
        <v>45802</v>
      </c>
      <c r="BN24687">
        <v>4</v>
      </c>
      <c r="BO24687">
        <v>4</v>
      </c>
      <c r="BP24687">
        <v>5</v>
      </c>
      <c r="BQ24687">
        <v>5</v>
      </c>
      <c r="BR24687">
        <v>5</v>
      </c>
      <c r="BS24687">
        <v>5</v>
      </c>
      <c r="BT24687">
        <v>4.5</v>
      </c>
      <c r="BV24687" t="s">
        <v>90</v>
      </c>
      <c r="BW24687">
        <v>6</v>
      </c>
      <c r="BX24687">
        <v>6</v>
      </c>
      <c r="BY24687">
        <v>0</v>
      </c>
      <c r="BZ24687">
        <v>0</v>
      </c>
      <c r="CA24687">
        <v>0.81</v>
      </c>
    </row>
    <row r="24688" spans="1:79">
      <c r="A24688">
        <v>1.3844580566051935E+18</v>
      </c>
      <c r="B24688" t="s">
        <v>170168</v>
      </c>
      <c r="C24688">
        <v>20250625031918</v>
      </c>
      <c r="D24688" s="1">
        <v>45839</v>
      </c>
      <c r="E24688" t="s">
        <v>80</v>
      </c>
      <c r="F24688" t="s">
        <v>170169</v>
      </c>
      <c r="G24688" t="s">
        <v>170170</v>
      </c>
      <c r="I24688" t="s">
        <v>170171</v>
      </c>
      <c r="J24688">
        <v>686209512</v>
      </c>
      <c r="K24688" t="s">
        <v>170172</v>
      </c>
      <c r="L24688" t="s">
        <v>13653</v>
      </c>
      <c r="M24688" s="1">
        <v>45741</v>
      </c>
      <c r="P24688" t="s">
        <v>108</v>
      </c>
      <c r="Q24688">
        <v>1</v>
      </c>
      <c r="R24688">
        <v>1</v>
      </c>
      <c r="S24688" t="s">
        <v>90</v>
      </c>
      <c r="T24688" t="s">
        <v>9867</v>
      </c>
      <c r="U24688" t="s">
        <v>9868</v>
      </c>
      <c r="V24688" t="s">
        <v>170173</v>
      </c>
      <c r="W24688">
        <v>1</v>
      </c>
      <c r="X24688">
        <v>1</v>
      </c>
      <c r="Y24688" t="s">
        <v>128</v>
      </c>
      <c r="Z24688" t="s">
        <v>90</v>
      </c>
      <c r="AA24688" t="s">
        <v>94</v>
      </c>
      <c r="AC24688" t="s">
        <v>179</v>
      </c>
      <c r="AE24688">
        <v>19.445</v>
      </c>
      <c r="AF24688">
        <v>-99.202500000000001</v>
      </c>
      <c r="AG24688" t="s">
        <v>142</v>
      </c>
      <c r="AH24688" t="s">
        <v>98</v>
      </c>
      <c r="AI24688">
        <v>4</v>
      </c>
      <c r="AJ24688">
        <v>2</v>
      </c>
      <c r="AK24688" t="s">
        <v>338</v>
      </c>
      <c r="AL24688">
        <v>2</v>
      </c>
      <c r="AM24688">
        <v>3</v>
      </c>
      <c r="AN24688" t="s">
        <v>170174</v>
      </c>
      <c r="AO24688">
        <v>1530</v>
      </c>
      <c r="AP24688">
        <v>2</v>
      </c>
      <c r="AQ24688">
        <v>1125</v>
      </c>
      <c r="AR24688">
        <v>2</v>
      </c>
      <c r="AS24688">
        <v>2</v>
      </c>
      <c r="AT24688">
        <v>1125</v>
      </c>
      <c r="AU24688">
        <v>1125</v>
      </c>
      <c r="AV24688">
        <v>2</v>
      </c>
      <c r="AW24688">
        <v>1125</v>
      </c>
      <c r="AY24688" t="s">
        <v>94</v>
      </c>
      <c r="AZ24688">
        <v>30</v>
      </c>
      <c r="BA24688">
        <v>57</v>
      </c>
      <c r="BB24688">
        <v>87</v>
      </c>
      <c r="BC24688">
        <v>362</v>
      </c>
      <c r="BD24688" s="1">
        <v>45839</v>
      </c>
      <c r="BE24688">
        <v>2</v>
      </c>
      <c r="BF24688">
        <v>2</v>
      </c>
      <c r="BG24688">
        <v>0</v>
      </c>
      <c r="BH24688">
        <v>181</v>
      </c>
      <c r="BI24688">
        <v>0</v>
      </c>
      <c r="BJ24688">
        <v>12</v>
      </c>
      <c r="BK24688">
        <v>18360</v>
      </c>
      <c r="BL24688" s="1">
        <v>45754</v>
      </c>
      <c r="BM24688" s="1">
        <v>45768</v>
      </c>
      <c r="BN24688">
        <v>5</v>
      </c>
      <c r="BO24688">
        <v>5</v>
      </c>
      <c r="BP24688">
        <v>5</v>
      </c>
      <c r="BQ24688">
        <v>5</v>
      </c>
      <c r="BR24688">
        <v>5</v>
      </c>
      <c r="BS24688">
        <v>5</v>
      </c>
      <c r="BT24688">
        <v>5</v>
      </c>
      <c r="BV24688" t="s">
        <v>90</v>
      </c>
      <c r="BW24688">
        <v>1</v>
      </c>
      <c r="BX24688">
        <v>1</v>
      </c>
      <c r="BY24688">
        <v>0</v>
      </c>
      <c r="BZ24688">
        <v>0</v>
      </c>
      <c r="CA24688">
        <v>0.7</v>
      </c>
    </row>
    <row r="24689" spans="1:79">
      <c r="A24689">
        <v>1.3847928980220068E+18</v>
      </c>
      <c r="B24689" t="s">
        <v>170175</v>
      </c>
      <c r="C24689">
        <v>20250625031918</v>
      </c>
      <c r="D24689" s="1">
        <v>45836</v>
      </c>
      <c r="E24689" t="s">
        <v>80</v>
      </c>
      <c r="F24689" t="s">
        <v>170176</v>
      </c>
      <c r="G24689" t="s">
        <v>170177</v>
      </c>
      <c r="H24689" t="s">
        <v>126310</v>
      </c>
      <c r="I24689" t="s">
        <v>170178</v>
      </c>
      <c r="J24689">
        <v>541176867</v>
      </c>
      <c r="K24689" t="s">
        <v>126298</v>
      </c>
      <c r="L24689" t="s">
        <v>188</v>
      </c>
      <c r="M24689" s="1">
        <v>45208</v>
      </c>
      <c r="N24689" t="s">
        <v>87</v>
      </c>
      <c r="P24689" t="s">
        <v>108</v>
      </c>
      <c r="Q24689">
        <v>1</v>
      </c>
      <c r="R24689">
        <v>1</v>
      </c>
      <c r="S24689" t="s">
        <v>94</v>
      </c>
      <c r="T24689" t="s">
        <v>126299</v>
      </c>
      <c r="U24689" t="s">
        <v>126300</v>
      </c>
      <c r="W24689">
        <v>4</v>
      </c>
      <c r="X24689">
        <v>4</v>
      </c>
      <c r="Y24689" t="s">
        <v>128</v>
      </c>
      <c r="Z24689" t="s">
        <v>94</v>
      </c>
      <c r="AA24689" t="s">
        <v>94</v>
      </c>
      <c r="AB24689" t="s">
        <v>87</v>
      </c>
      <c r="AC24689" t="s">
        <v>154</v>
      </c>
      <c r="AE24689">
        <v>19.357241299999998</v>
      </c>
      <c r="AF24689">
        <v>-99.165981400000007</v>
      </c>
      <c r="AG24689" t="s">
        <v>257</v>
      </c>
      <c r="AH24689" t="s">
        <v>165</v>
      </c>
      <c r="AI24689">
        <v>4</v>
      </c>
      <c r="AJ24689">
        <v>1</v>
      </c>
      <c r="AK24689" t="s">
        <v>166</v>
      </c>
      <c r="AL24689">
        <v>1</v>
      </c>
      <c r="AM24689">
        <v>2</v>
      </c>
      <c r="AN24689" t="s">
        <v>170179</v>
      </c>
      <c r="AO24689">
        <v>1080</v>
      </c>
      <c r="AP24689">
        <v>1</v>
      </c>
      <c r="AQ24689">
        <v>40</v>
      </c>
      <c r="AR24689">
        <v>1</v>
      </c>
      <c r="AS24689">
        <v>1</v>
      </c>
      <c r="AT24689">
        <v>1125</v>
      </c>
      <c r="AU24689">
        <v>1125</v>
      </c>
      <c r="AV24689">
        <v>1</v>
      </c>
      <c r="AW24689">
        <v>1125</v>
      </c>
      <c r="AY24689" t="s">
        <v>94</v>
      </c>
      <c r="AZ24689">
        <v>0</v>
      </c>
      <c r="BA24689">
        <v>25</v>
      </c>
      <c r="BB24689">
        <v>55</v>
      </c>
      <c r="BC24689">
        <v>301</v>
      </c>
      <c r="BD24689" s="1">
        <v>45836</v>
      </c>
      <c r="BE24689">
        <v>5</v>
      </c>
      <c r="BF24689">
        <v>5</v>
      </c>
      <c r="BG24689">
        <v>0</v>
      </c>
      <c r="BH24689">
        <v>152</v>
      </c>
      <c r="BI24689">
        <v>0</v>
      </c>
      <c r="BJ24689">
        <v>30</v>
      </c>
      <c r="BK24689">
        <v>32400</v>
      </c>
      <c r="BL24689" s="1">
        <v>45746</v>
      </c>
      <c r="BM24689" s="1">
        <v>45774</v>
      </c>
      <c r="BN24689">
        <v>4.2</v>
      </c>
      <c r="BO24689">
        <v>4.2</v>
      </c>
      <c r="BP24689">
        <v>4.2</v>
      </c>
      <c r="BQ24689">
        <v>4.8</v>
      </c>
      <c r="BR24689">
        <v>4.8</v>
      </c>
      <c r="BS24689">
        <v>5</v>
      </c>
      <c r="BT24689">
        <v>4.2</v>
      </c>
      <c r="BV24689" t="s">
        <v>90</v>
      </c>
      <c r="BW24689">
        <v>4</v>
      </c>
      <c r="BX24689">
        <v>0</v>
      </c>
      <c r="BY24689">
        <v>4</v>
      </c>
      <c r="BZ24689">
        <v>0</v>
      </c>
      <c r="CA24689">
        <v>1.65</v>
      </c>
    </row>
    <row r="24690" spans="1:79">
      <c r="A24690">
        <v>1.384891640906743E+18</v>
      </c>
      <c r="B24690" t="s">
        <v>170180</v>
      </c>
      <c r="C24690">
        <v>20250625031918</v>
      </c>
      <c r="D24690" s="1">
        <v>45834</v>
      </c>
      <c r="E24690" t="s">
        <v>80</v>
      </c>
      <c r="F24690" t="s">
        <v>170181</v>
      </c>
      <c r="G24690" t="s">
        <v>170182</v>
      </c>
      <c r="I24690" t="s">
        <v>170183</v>
      </c>
      <c r="J24690">
        <v>484834546</v>
      </c>
      <c r="K24690" t="s">
        <v>95713</v>
      </c>
      <c r="L24690" t="s">
        <v>95714</v>
      </c>
      <c r="M24690" s="1">
        <v>44857</v>
      </c>
      <c r="N24690" t="s">
        <v>87</v>
      </c>
      <c r="O24690" t="s">
        <v>95715</v>
      </c>
      <c r="P24690" t="s">
        <v>108</v>
      </c>
      <c r="Q24690">
        <v>0.94</v>
      </c>
      <c r="R24690">
        <v>0.98</v>
      </c>
      <c r="S24690" t="s">
        <v>90</v>
      </c>
      <c r="T24690" t="s">
        <v>95716</v>
      </c>
      <c r="U24690" t="s">
        <v>95717</v>
      </c>
      <c r="W24690">
        <v>2</v>
      </c>
      <c r="X24690">
        <v>4</v>
      </c>
      <c r="Y24690" t="s">
        <v>128</v>
      </c>
      <c r="Z24690" t="s">
        <v>94</v>
      </c>
      <c r="AA24690" t="s">
        <v>94</v>
      </c>
      <c r="AC24690" t="s">
        <v>418</v>
      </c>
      <c r="AE24690">
        <v>19.391628862348401</v>
      </c>
      <c r="AF24690">
        <v>-99.106770127592597</v>
      </c>
      <c r="AG24690" t="s">
        <v>142</v>
      </c>
      <c r="AH24690" t="s">
        <v>98</v>
      </c>
      <c r="AI24690">
        <v>4</v>
      </c>
      <c r="AJ24690">
        <v>1</v>
      </c>
      <c r="AK24690" t="s">
        <v>99</v>
      </c>
      <c r="AL24690">
        <v>2</v>
      </c>
      <c r="AM24690">
        <v>2</v>
      </c>
      <c r="AN24690" t="s">
        <v>170184</v>
      </c>
      <c r="AO24690">
        <v>436</v>
      </c>
      <c r="AP24690">
        <v>2</v>
      </c>
      <c r="AQ24690">
        <v>365</v>
      </c>
      <c r="AR24690">
        <v>2</v>
      </c>
      <c r="AS24690">
        <v>2</v>
      </c>
      <c r="AT24690">
        <v>365</v>
      </c>
      <c r="AU24690">
        <v>365</v>
      </c>
      <c r="AV24690">
        <v>2</v>
      </c>
      <c r="AW24690">
        <v>365</v>
      </c>
      <c r="AY24690" t="s">
        <v>94</v>
      </c>
      <c r="AZ24690">
        <v>20</v>
      </c>
      <c r="BA24690">
        <v>30</v>
      </c>
      <c r="BB24690">
        <v>47</v>
      </c>
      <c r="BC24690">
        <v>274</v>
      </c>
      <c r="BD24690" s="1">
        <v>45834</v>
      </c>
      <c r="BE24690">
        <v>5</v>
      </c>
      <c r="BF24690">
        <v>5</v>
      </c>
      <c r="BG24690">
        <v>2</v>
      </c>
      <c r="BH24690">
        <v>103</v>
      </c>
      <c r="BI24690">
        <v>0</v>
      </c>
      <c r="BJ24690">
        <v>30</v>
      </c>
      <c r="BK24690">
        <v>13080</v>
      </c>
      <c r="BL24690" s="1">
        <v>45746</v>
      </c>
      <c r="BM24690" s="1">
        <v>45813</v>
      </c>
      <c r="BN24690">
        <v>4.4000000000000004</v>
      </c>
      <c r="BO24690">
        <v>4.4000000000000004</v>
      </c>
      <c r="BP24690">
        <v>4.4000000000000004</v>
      </c>
      <c r="BQ24690">
        <v>4.4000000000000004</v>
      </c>
      <c r="BR24690">
        <v>4.4000000000000004</v>
      </c>
      <c r="BS24690">
        <v>4.5999999999999996</v>
      </c>
      <c r="BT24690">
        <v>4.5999999999999996</v>
      </c>
      <c r="BV24690" t="s">
        <v>94</v>
      </c>
      <c r="BW24690">
        <v>3</v>
      </c>
      <c r="BX24690">
        <v>3</v>
      </c>
      <c r="BY24690">
        <v>0</v>
      </c>
      <c r="BZ24690">
        <v>0</v>
      </c>
      <c r="CA24690">
        <v>1.69</v>
      </c>
    </row>
    <row r="24691" spans="1:79">
      <c r="A24691">
        <v>1.3849468667099046E+18</v>
      </c>
      <c r="B24691" t="s">
        <v>170185</v>
      </c>
      <c r="C24691">
        <v>20250625031918</v>
      </c>
      <c r="D24691" s="1">
        <v>45835</v>
      </c>
      <c r="E24691" t="s">
        <v>80</v>
      </c>
      <c r="F24691" t="s">
        <v>72182</v>
      </c>
      <c r="G24691" t="s">
        <v>170186</v>
      </c>
      <c r="I24691" t="s">
        <v>170187</v>
      </c>
      <c r="J24691">
        <v>245618000</v>
      </c>
      <c r="K24691" t="s">
        <v>65119</v>
      </c>
      <c r="L24691" t="s">
        <v>2766</v>
      </c>
      <c r="M24691" s="1">
        <v>43522</v>
      </c>
      <c r="N24691" t="s">
        <v>87</v>
      </c>
      <c r="P24691" t="s">
        <v>108</v>
      </c>
      <c r="Q24691">
        <v>1</v>
      </c>
      <c r="R24691">
        <v>1</v>
      </c>
      <c r="S24691" t="s">
        <v>94</v>
      </c>
      <c r="T24691" t="s">
        <v>65120</v>
      </c>
      <c r="U24691" t="s">
        <v>65121</v>
      </c>
      <c r="W24691">
        <v>98</v>
      </c>
      <c r="X24691">
        <v>119</v>
      </c>
      <c r="Y24691" t="s">
        <v>128</v>
      </c>
      <c r="Z24691" t="s">
        <v>94</v>
      </c>
      <c r="AA24691" t="s">
        <v>94</v>
      </c>
      <c r="AC24691" t="s">
        <v>179</v>
      </c>
      <c r="AE24691">
        <v>19.398475900000001</v>
      </c>
      <c r="AF24691">
        <v>-99.179892199999998</v>
      </c>
      <c r="AG24691" t="s">
        <v>142</v>
      </c>
      <c r="AH24691" t="s">
        <v>98</v>
      </c>
      <c r="AI24691">
        <v>4</v>
      </c>
      <c r="AJ24691">
        <v>2</v>
      </c>
      <c r="AK24691" t="s">
        <v>338</v>
      </c>
      <c r="AL24691">
        <v>2</v>
      </c>
      <c r="AM24691">
        <v>2</v>
      </c>
      <c r="AN24691" t="s">
        <v>170188</v>
      </c>
      <c r="AO24691">
        <v>1169</v>
      </c>
      <c r="AP24691">
        <v>1</v>
      </c>
      <c r="AQ24691">
        <v>60</v>
      </c>
      <c r="AR24691">
        <v>1</v>
      </c>
      <c r="AS24691">
        <v>1</v>
      </c>
      <c r="AT24691">
        <v>1125</v>
      </c>
      <c r="AU24691">
        <v>1125</v>
      </c>
      <c r="AV24691">
        <v>1</v>
      </c>
      <c r="AW24691">
        <v>1125</v>
      </c>
      <c r="AY24691" t="s">
        <v>94</v>
      </c>
      <c r="AZ24691">
        <v>11</v>
      </c>
      <c r="BA24691">
        <v>40</v>
      </c>
      <c r="BB24691">
        <v>70</v>
      </c>
      <c r="BC24691">
        <v>250</v>
      </c>
      <c r="BD24691" s="1">
        <v>45835</v>
      </c>
      <c r="BE24691">
        <v>0</v>
      </c>
      <c r="BF24691">
        <v>0</v>
      </c>
      <c r="BG24691">
        <v>0</v>
      </c>
      <c r="BH24691">
        <v>168</v>
      </c>
      <c r="BI24691">
        <v>0</v>
      </c>
      <c r="BJ24691">
        <v>0</v>
      </c>
      <c r="BK24691">
        <v>0</v>
      </c>
      <c r="BL24691" s="1"/>
      <c r="BM24691" s="1"/>
      <c r="BV24691" t="s">
        <v>90</v>
      </c>
      <c r="BW24691">
        <v>94</v>
      </c>
      <c r="BX24691">
        <v>83</v>
      </c>
      <c r="BY24691">
        <v>11</v>
      </c>
      <c r="BZ24691">
        <v>0</v>
      </c>
    </row>
    <row r="24692" spans="1:79">
      <c r="A24692">
        <v>1.3849671406136804E+18</v>
      </c>
      <c r="B24692" t="s">
        <v>170189</v>
      </c>
      <c r="C24692">
        <v>20250625031918</v>
      </c>
      <c r="D24692" s="1">
        <v>45835</v>
      </c>
      <c r="E24692" t="s">
        <v>80</v>
      </c>
      <c r="F24692" t="s">
        <v>170190</v>
      </c>
      <c r="G24692" t="s">
        <v>170191</v>
      </c>
      <c r="I24692" t="s">
        <v>170192</v>
      </c>
      <c r="J24692">
        <v>546931690</v>
      </c>
      <c r="K24692" t="s">
        <v>127777</v>
      </c>
      <c r="L24692" t="s">
        <v>127778</v>
      </c>
      <c r="M24692" s="1">
        <v>45247</v>
      </c>
      <c r="N24692" t="s">
        <v>87</v>
      </c>
      <c r="O24692" t="s">
        <v>127779</v>
      </c>
      <c r="P24692" t="s">
        <v>108</v>
      </c>
      <c r="Q24692">
        <v>1</v>
      </c>
      <c r="R24692">
        <v>1</v>
      </c>
      <c r="S24692" t="s">
        <v>90</v>
      </c>
      <c r="T24692" t="s">
        <v>127780</v>
      </c>
      <c r="U24692" t="s">
        <v>127781</v>
      </c>
      <c r="V24692" t="s">
        <v>127782</v>
      </c>
      <c r="W24692">
        <v>19</v>
      </c>
      <c r="X24692">
        <v>20</v>
      </c>
      <c r="Y24692" t="s">
        <v>128</v>
      </c>
      <c r="Z24692" t="s">
        <v>94</v>
      </c>
      <c r="AA24692" t="s">
        <v>94</v>
      </c>
      <c r="AC24692" t="s">
        <v>194</v>
      </c>
      <c r="AE24692">
        <v>19.397677221368809</v>
      </c>
      <c r="AF24692">
        <v>-99.173255299854006</v>
      </c>
      <c r="AG24692" t="s">
        <v>142</v>
      </c>
      <c r="AH24692" t="s">
        <v>98</v>
      </c>
      <c r="AI24692">
        <v>4</v>
      </c>
      <c r="AJ24692">
        <v>1</v>
      </c>
      <c r="AK24692" t="s">
        <v>99</v>
      </c>
      <c r="AL24692">
        <v>2</v>
      </c>
      <c r="AM24692">
        <v>2</v>
      </c>
      <c r="AN24692" t="s">
        <v>170193</v>
      </c>
      <c r="AO24692">
        <v>1449</v>
      </c>
      <c r="AP24692">
        <v>1</v>
      </c>
      <c r="AQ24692">
        <v>365</v>
      </c>
      <c r="AR24692">
        <v>1</v>
      </c>
      <c r="AS24692">
        <v>1</v>
      </c>
      <c r="AT24692">
        <v>365</v>
      </c>
      <c r="AU24692">
        <v>365</v>
      </c>
      <c r="AV24692">
        <v>1</v>
      </c>
      <c r="AW24692">
        <v>365</v>
      </c>
      <c r="AY24692" t="s">
        <v>94</v>
      </c>
      <c r="AZ24692">
        <v>29</v>
      </c>
      <c r="BA24692">
        <v>59</v>
      </c>
      <c r="BB24692">
        <v>89</v>
      </c>
      <c r="BC24692">
        <v>338</v>
      </c>
      <c r="BD24692" s="1">
        <v>45835</v>
      </c>
      <c r="BE24692">
        <v>11</v>
      </c>
      <c r="BF24692">
        <v>11</v>
      </c>
      <c r="BG24692">
        <v>6</v>
      </c>
      <c r="BH24692">
        <v>187</v>
      </c>
      <c r="BI24692">
        <v>0</v>
      </c>
      <c r="BJ24692">
        <v>66</v>
      </c>
      <c r="BK24692">
        <v>95634</v>
      </c>
      <c r="BL24692" s="1">
        <v>45774</v>
      </c>
      <c r="BM24692" s="1">
        <v>45831</v>
      </c>
      <c r="BN24692">
        <v>4.6399999999999997</v>
      </c>
      <c r="BO24692">
        <v>4.45</v>
      </c>
      <c r="BP24692">
        <v>4.55</v>
      </c>
      <c r="BQ24692">
        <v>4.55</v>
      </c>
      <c r="BR24692">
        <v>4.55</v>
      </c>
      <c r="BS24692">
        <v>4.6399999999999997</v>
      </c>
      <c r="BT24692">
        <v>4.45</v>
      </c>
      <c r="BV24692" t="s">
        <v>94</v>
      </c>
      <c r="BW24692">
        <v>19</v>
      </c>
      <c r="BX24692">
        <v>19</v>
      </c>
      <c r="BY24692">
        <v>0</v>
      </c>
      <c r="BZ24692">
        <v>0</v>
      </c>
      <c r="CA24692">
        <v>5.32</v>
      </c>
    </row>
    <row r="24693" spans="1:79">
      <c r="A24693">
        <v>1.3849748363548047E+18</v>
      </c>
      <c r="B24693" t="s">
        <v>170194</v>
      </c>
      <c r="C24693">
        <v>20250625031918</v>
      </c>
      <c r="D24693" s="1">
        <v>45835</v>
      </c>
      <c r="E24693" t="s">
        <v>80</v>
      </c>
      <c r="F24693" t="s">
        <v>170195</v>
      </c>
      <c r="G24693" t="s">
        <v>21918</v>
      </c>
      <c r="I24693" t="s">
        <v>170196</v>
      </c>
      <c r="J24693">
        <v>473544349</v>
      </c>
      <c r="K24693" t="s">
        <v>157360</v>
      </c>
      <c r="L24693" t="s">
        <v>127436</v>
      </c>
      <c r="M24693" s="1">
        <v>44778</v>
      </c>
      <c r="P24693" t="s">
        <v>108</v>
      </c>
      <c r="Q24693">
        <v>0.99</v>
      </c>
      <c r="R24693">
        <v>0.96</v>
      </c>
      <c r="S24693" t="s">
        <v>90</v>
      </c>
      <c r="T24693" t="s">
        <v>157361</v>
      </c>
      <c r="U24693" t="s">
        <v>157362</v>
      </c>
      <c r="W24693">
        <v>7</v>
      </c>
      <c r="X24693">
        <v>7</v>
      </c>
      <c r="Y24693" t="s">
        <v>128</v>
      </c>
      <c r="Z24693" t="s">
        <v>94</v>
      </c>
      <c r="AA24693" t="s">
        <v>94</v>
      </c>
      <c r="AC24693" t="s">
        <v>112</v>
      </c>
      <c r="AE24693">
        <v>19.40954</v>
      </c>
      <c r="AF24693">
        <v>-99.173469999999995</v>
      </c>
      <c r="AG24693" t="s">
        <v>257</v>
      </c>
      <c r="AH24693" t="s">
        <v>165</v>
      </c>
      <c r="AI24693">
        <v>4</v>
      </c>
      <c r="AJ24693">
        <v>1</v>
      </c>
      <c r="AK24693" t="s">
        <v>166</v>
      </c>
      <c r="AL24693">
        <v>1</v>
      </c>
      <c r="AM24693">
        <v>2</v>
      </c>
      <c r="AN24693" t="s">
        <v>170197</v>
      </c>
      <c r="AO24693">
        <v>707</v>
      </c>
      <c r="AP24693">
        <v>1</v>
      </c>
      <c r="AQ24693">
        <v>365</v>
      </c>
      <c r="AR24693">
        <v>1</v>
      </c>
      <c r="AS24693">
        <v>1</v>
      </c>
      <c r="AT24693">
        <v>365</v>
      </c>
      <c r="AU24693">
        <v>365</v>
      </c>
      <c r="AV24693">
        <v>1</v>
      </c>
      <c r="AW24693">
        <v>365</v>
      </c>
      <c r="AY24693" t="s">
        <v>94</v>
      </c>
      <c r="AZ24693">
        <v>20</v>
      </c>
      <c r="BA24693">
        <v>37</v>
      </c>
      <c r="BB24693">
        <v>57</v>
      </c>
      <c r="BC24693">
        <v>290</v>
      </c>
      <c r="BD24693" s="1">
        <v>45835</v>
      </c>
      <c r="BE24693">
        <v>4</v>
      </c>
      <c r="BF24693">
        <v>4</v>
      </c>
      <c r="BG24693">
        <v>2</v>
      </c>
      <c r="BH24693">
        <v>125</v>
      </c>
      <c r="BI24693">
        <v>0</v>
      </c>
      <c r="BJ24693">
        <v>24</v>
      </c>
      <c r="BK24693">
        <v>16968</v>
      </c>
      <c r="BL24693" s="1">
        <v>45776</v>
      </c>
      <c r="BM24693" s="1">
        <v>45820</v>
      </c>
      <c r="BN24693">
        <v>4</v>
      </c>
      <c r="BO24693">
        <v>4.25</v>
      </c>
      <c r="BP24693">
        <v>3.75</v>
      </c>
      <c r="BQ24693">
        <v>4.75</v>
      </c>
      <c r="BR24693">
        <v>4.25</v>
      </c>
      <c r="BS24693">
        <v>4.75</v>
      </c>
      <c r="BT24693">
        <v>4</v>
      </c>
      <c r="BV24693" t="s">
        <v>94</v>
      </c>
      <c r="BW24693">
        <v>5</v>
      </c>
      <c r="BX24693">
        <v>2</v>
      </c>
      <c r="BY24693">
        <v>3</v>
      </c>
      <c r="BZ24693">
        <v>0</v>
      </c>
      <c r="CA24693">
        <v>2</v>
      </c>
    </row>
    <row r="24694" spans="1:79">
      <c r="A24694">
        <v>1.3871358272515087E+18</v>
      </c>
      <c r="B24694" t="s">
        <v>170198</v>
      </c>
      <c r="C24694">
        <v>20250625031918</v>
      </c>
      <c r="D24694" s="1">
        <v>45839</v>
      </c>
      <c r="E24694" t="s">
        <v>80</v>
      </c>
      <c r="F24694" t="s">
        <v>170199</v>
      </c>
      <c r="G24694" t="s">
        <v>170200</v>
      </c>
      <c r="H24694" t="s">
        <v>166836</v>
      </c>
      <c r="I24694" t="s">
        <v>170201</v>
      </c>
      <c r="J24694">
        <v>679607910</v>
      </c>
      <c r="K24694" t="s">
        <v>166838</v>
      </c>
      <c r="L24694" t="s">
        <v>166839</v>
      </c>
      <c r="M24694" s="1">
        <v>45706</v>
      </c>
      <c r="P24694" t="s">
        <v>108</v>
      </c>
      <c r="Q24694">
        <v>1</v>
      </c>
      <c r="R24694">
        <v>1</v>
      </c>
      <c r="S24694" t="s">
        <v>90</v>
      </c>
      <c r="T24694" t="s">
        <v>166840</v>
      </c>
      <c r="U24694" t="s">
        <v>166841</v>
      </c>
      <c r="V24694" t="s">
        <v>331</v>
      </c>
      <c r="W24694">
        <v>13</v>
      </c>
      <c r="X24694">
        <v>15</v>
      </c>
      <c r="Y24694" t="s">
        <v>128</v>
      </c>
      <c r="Z24694" t="s">
        <v>94</v>
      </c>
      <c r="AA24694" t="s">
        <v>94</v>
      </c>
      <c r="AB24694" t="s">
        <v>87</v>
      </c>
      <c r="AC24694" t="s">
        <v>112</v>
      </c>
      <c r="AE24694">
        <v>19.421457100000001</v>
      </c>
      <c r="AF24694">
        <v>-99.170411299999998</v>
      </c>
      <c r="AG24694" t="s">
        <v>142</v>
      </c>
      <c r="AH24694" t="s">
        <v>98</v>
      </c>
      <c r="AI24694">
        <v>4</v>
      </c>
      <c r="AJ24694">
        <v>1</v>
      </c>
      <c r="AK24694" t="s">
        <v>99</v>
      </c>
      <c r="AL24694">
        <v>2</v>
      </c>
      <c r="AM24694">
        <v>2</v>
      </c>
      <c r="AN24694" t="s">
        <v>170202</v>
      </c>
      <c r="AO24694">
        <v>1737</v>
      </c>
      <c r="AP24694">
        <v>1</v>
      </c>
      <c r="AQ24694">
        <v>365</v>
      </c>
      <c r="AR24694">
        <v>1</v>
      </c>
      <c r="AS24694">
        <v>1</v>
      </c>
      <c r="AT24694">
        <v>365</v>
      </c>
      <c r="AU24694">
        <v>365</v>
      </c>
      <c r="AV24694">
        <v>1</v>
      </c>
      <c r="AW24694">
        <v>365</v>
      </c>
      <c r="AY24694" t="s">
        <v>94</v>
      </c>
      <c r="AZ24694">
        <v>21</v>
      </c>
      <c r="BA24694">
        <v>44</v>
      </c>
      <c r="BB24694">
        <v>74</v>
      </c>
      <c r="BC24694">
        <v>348</v>
      </c>
      <c r="BD24694" s="1">
        <v>45839</v>
      </c>
      <c r="BE24694">
        <v>1</v>
      </c>
      <c r="BF24694">
        <v>1</v>
      </c>
      <c r="BG24694">
        <v>0</v>
      </c>
      <c r="BH24694">
        <v>168</v>
      </c>
      <c r="BI24694">
        <v>0</v>
      </c>
      <c r="BJ24694">
        <v>6</v>
      </c>
      <c r="BK24694">
        <v>10422</v>
      </c>
      <c r="BL24694" s="1">
        <v>45781</v>
      </c>
      <c r="BM24694" s="1">
        <v>45781</v>
      </c>
      <c r="BN24694">
        <v>5</v>
      </c>
      <c r="BO24694">
        <v>5</v>
      </c>
      <c r="BP24694">
        <v>5</v>
      </c>
      <c r="BQ24694">
        <v>5</v>
      </c>
      <c r="BR24694">
        <v>5</v>
      </c>
      <c r="BS24694">
        <v>5</v>
      </c>
      <c r="BT24694">
        <v>5</v>
      </c>
      <c r="BV24694" t="s">
        <v>94</v>
      </c>
      <c r="BW24694">
        <v>11</v>
      </c>
      <c r="BX24694">
        <v>11</v>
      </c>
      <c r="BY24694">
        <v>0</v>
      </c>
      <c r="BZ24694">
        <v>0</v>
      </c>
      <c r="CA24694">
        <v>0.51</v>
      </c>
    </row>
    <row r="24695" spans="1:79">
      <c r="A24695">
        <v>1.3871563543243133E+18</v>
      </c>
      <c r="B24695" t="s">
        <v>170203</v>
      </c>
      <c r="C24695">
        <v>20250625031918</v>
      </c>
      <c r="D24695" s="1">
        <v>45839</v>
      </c>
      <c r="E24695" t="s">
        <v>80</v>
      </c>
      <c r="F24695" t="s">
        <v>170204</v>
      </c>
      <c r="G24695" t="s">
        <v>170205</v>
      </c>
      <c r="H24695" t="s">
        <v>92068</v>
      </c>
      <c r="I24695" t="s">
        <v>170206</v>
      </c>
      <c r="J24695">
        <v>16148871</v>
      </c>
      <c r="K24695" t="s">
        <v>77153</v>
      </c>
      <c r="L24695" t="s">
        <v>1569</v>
      </c>
      <c r="M24695" s="1">
        <v>42487</v>
      </c>
      <c r="N24695" t="s">
        <v>5349</v>
      </c>
      <c r="O24695" t="s">
        <v>77154</v>
      </c>
      <c r="P24695" t="s">
        <v>108</v>
      </c>
      <c r="Q24695">
        <v>1</v>
      </c>
      <c r="R24695">
        <v>1</v>
      </c>
      <c r="S24695" t="s">
        <v>90</v>
      </c>
      <c r="T24695" t="s">
        <v>77155</v>
      </c>
      <c r="U24695" t="s">
        <v>77156</v>
      </c>
      <c r="V24695" t="s">
        <v>68780</v>
      </c>
      <c r="W24695">
        <v>896</v>
      </c>
      <c r="X24695">
        <v>946</v>
      </c>
      <c r="Y24695" t="s">
        <v>93</v>
      </c>
      <c r="Z24695" t="s">
        <v>94</v>
      </c>
      <c r="AA24695" t="s">
        <v>94</v>
      </c>
      <c r="AB24695" t="s">
        <v>11894</v>
      </c>
      <c r="AC24695" t="s">
        <v>112</v>
      </c>
      <c r="AE24695">
        <v>19.422452</v>
      </c>
      <c r="AF24695">
        <v>-99.170077199999994</v>
      </c>
      <c r="AG24695" t="s">
        <v>142</v>
      </c>
      <c r="AH24695" t="s">
        <v>98</v>
      </c>
      <c r="AI24695">
        <v>4</v>
      </c>
      <c r="AJ24695">
        <v>2</v>
      </c>
      <c r="AK24695" t="s">
        <v>338</v>
      </c>
      <c r="AL24695">
        <v>2</v>
      </c>
      <c r="AM24695">
        <v>2</v>
      </c>
      <c r="AN24695" t="s">
        <v>170207</v>
      </c>
      <c r="AO24695">
        <v>1983</v>
      </c>
      <c r="AP24695">
        <v>1</v>
      </c>
      <c r="AQ24695">
        <v>45</v>
      </c>
      <c r="AR24695">
        <v>1</v>
      </c>
      <c r="AS24695">
        <v>2</v>
      </c>
      <c r="AT24695">
        <v>45</v>
      </c>
      <c r="AU24695">
        <v>45</v>
      </c>
      <c r="AV24695">
        <v>1</v>
      </c>
      <c r="AW24695">
        <v>45</v>
      </c>
      <c r="AY24695" t="s">
        <v>94</v>
      </c>
      <c r="AZ24695">
        <v>21</v>
      </c>
      <c r="BA24695">
        <v>51</v>
      </c>
      <c r="BB24695">
        <v>81</v>
      </c>
      <c r="BC24695">
        <v>356</v>
      </c>
      <c r="BD24695" s="1">
        <v>45839</v>
      </c>
      <c r="BE24695">
        <v>7</v>
      </c>
      <c r="BF24695">
        <v>7</v>
      </c>
      <c r="BG24695">
        <v>2</v>
      </c>
      <c r="BH24695">
        <v>175</v>
      </c>
      <c r="BI24695">
        <v>0</v>
      </c>
      <c r="BJ24695">
        <v>42</v>
      </c>
      <c r="BK24695">
        <v>83286</v>
      </c>
      <c r="BL24695" s="1">
        <v>45775</v>
      </c>
      <c r="BM24695" s="1">
        <v>45833</v>
      </c>
      <c r="BN24695">
        <v>4.29</v>
      </c>
      <c r="BO24695">
        <v>4.71</v>
      </c>
      <c r="BP24695">
        <v>4.29</v>
      </c>
      <c r="BQ24695">
        <v>4.71</v>
      </c>
      <c r="BR24695">
        <v>3.57</v>
      </c>
      <c r="BS24695">
        <v>4.71</v>
      </c>
      <c r="BT24695">
        <v>4.57</v>
      </c>
      <c r="BV24695" t="s">
        <v>94</v>
      </c>
      <c r="BW24695">
        <v>142</v>
      </c>
      <c r="BX24695">
        <v>142</v>
      </c>
      <c r="BY24695">
        <v>0</v>
      </c>
      <c r="BZ24695">
        <v>0</v>
      </c>
      <c r="CA24695">
        <v>3.23</v>
      </c>
    </row>
    <row r="24696" spans="1:79">
      <c r="A24696">
        <v>1.3871953632638607E+18</v>
      </c>
      <c r="B24696" t="s">
        <v>170208</v>
      </c>
      <c r="C24696">
        <v>20250625031918</v>
      </c>
      <c r="D24696" s="1">
        <v>45834</v>
      </c>
      <c r="E24696" t="s">
        <v>80</v>
      </c>
      <c r="F24696" t="s">
        <v>170209</v>
      </c>
      <c r="G24696" t="s">
        <v>94915</v>
      </c>
      <c r="I24696" t="s">
        <v>170210</v>
      </c>
      <c r="J24696">
        <v>489643030</v>
      </c>
      <c r="K24696" t="s">
        <v>98826</v>
      </c>
      <c r="L24696" t="s">
        <v>98827</v>
      </c>
      <c r="M24696" s="1">
        <v>44894</v>
      </c>
      <c r="O24696" t="s">
        <v>98828</v>
      </c>
      <c r="P24696" t="s">
        <v>108</v>
      </c>
      <c r="Q24696">
        <v>1</v>
      </c>
      <c r="R24696">
        <v>1</v>
      </c>
      <c r="S24696" t="s">
        <v>90</v>
      </c>
      <c r="T24696" t="s">
        <v>98829</v>
      </c>
      <c r="U24696" t="s">
        <v>98830</v>
      </c>
      <c r="W24696">
        <v>13</v>
      </c>
      <c r="X24696">
        <v>16</v>
      </c>
      <c r="Y24696" t="s">
        <v>164</v>
      </c>
      <c r="Z24696" t="s">
        <v>94</v>
      </c>
      <c r="AA24696" t="s">
        <v>94</v>
      </c>
      <c r="AC24696" t="s">
        <v>936</v>
      </c>
      <c r="AE24696">
        <v>19.445810000000002</v>
      </c>
      <c r="AF24696">
        <v>-99.107839999999996</v>
      </c>
      <c r="AG24696" t="s">
        <v>113</v>
      </c>
      <c r="AH24696" t="s">
        <v>98</v>
      </c>
      <c r="AI24696">
        <v>7</v>
      </c>
      <c r="AJ24696">
        <v>2</v>
      </c>
      <c r="AK24696" t="s">
        <v>338</v>
      </c>
      <c r="AL24696">
        <v>1</v>
      </c>
      <c r="AM24696">
        <v>4</v>
      </c>
      <c r="AN24696" t="s">
        <v>170211</v>
      </c>
      <c r="AO24696">
        <v>503</v>
      </c>
      <c r="AP24696">
        <v>1</v>
      </c>
      <c r="AQ24696">
        <v>365</v>
      </c>
      <c r="AR24696">
        <v>1</v>
      </c>
      <c r="AS24696">
        <v>1</v>
      </c>
      <c r="AT24696">
        <v>365</v>
      </c>
      <c r="AU24696">
        <v>365</v>
      </c>
      <c r="AV24696">
        <v>1</v>
      </c>
      <c r="AW24696">
        <v>365</v>
      </c>
      <c r="AY24696" t="s">
        <v>94</v>
      </c>
      <c r="AZ24696">
        <v>29</v>
      </c>
      <c r="BA24696">
        <v>59</v>
      </c>
      <c r="BB24696">
        <v>89</v>
      </c>
      <c r="BC24696">
        <v>364</v>
      </c>
      <c r="BD24696" s="1">
        <v>45834</v>
      </c>
      <c r="BE24696">
        <v>1</v>
      </c>
      <c r="BF24696">
        <v>1</v>
      </c>
      <c r="BG24696">
        <v>0</v>
      </c>
      <c r="BH24696">
        <v>188</v>
      </c>
      <c r="BI24696">
        <v>0</v>
      </c>
      <c r="BJ24696">
        <v>6</v>
      </c>
      <c r="BK24696">
        <v>3018</v>
      </c>
      <c r="BL24696" s="1">
        <v>45761</v>
      </c>
      <c r="BM24696" s="1">
        <v>45761</v>
      </c>
      <c r="BN24696">
        <v>3</v>
      </c>
      <c r="BO24696">
        <v>5</v>
      </c>
      <c r="BP24696">
        <v>3</v>
      </c>
      <c r="BQ24696">
        <v>5</v>
      </c>
      <c r="BR24696">
        <v>4</v>
      </c>
      <c r="BS24696">
        <v>5</v>
      </c>
      <c r="BT24696">
        <v>5</v>
      </c>
      <c r="BV24696" t="s">
        <v>94</v>
      </c>
      <c r="BW24696">
        <v>13</v>
      </c>
      <c r="BX24696">
        <v>1</v>
      </c>
      <c r="BY24696">
        <v>12</v>
      </c>
      <c r="BZ24696">
        <v>0</v>
      </c>
      <c r="CA24696">
        <v>0.41</v>
      </c>
    </row>
    <row r="24697" spans="1:79">
      <c r="A24697">
        <v>1.3871955712675894E+18</v>
      </c>
      <c r="B24697" t="s">
        <v>170212</v>
      </c>
      <c r="C24697">
        <v>20250625031918</v>
      </c>
      <c r="D24697" s="1">
        <v>45834</v>
      </c>
      <c r="E24697" t="s">
        <v>80</v>
      </c>
      <c r="F24697" t="s">
        <v>170213</v>
      </c>
      <c r="G24697" t="s">
        <v>94915</v>
      </c>
      <c r="I24697" t="s">
        <v>170214</v>
      </c>
      <c r="J24697">
        <v>489643030</v>
      </c>
      <c r="K24697" t="s">
        <v>98826</v>
      </c>
      <c r="L24697" t="s">
        <v>98827</v>
      </c>
      <c r="M24697" s="1">
        <v>44894</v>
      </c>
      <c r="O24697" t="s">
        <v>98828</v>
      </c>
      <c r="P24697" t="s">
        <v>108</v>
      </c>
      <c r="Q24697">
        <v>1</v>
      </c>
      <c r="R24697">
        <v>1</v>
      </c>
      <c r="S24697" t="s">
        <v>90</v>
      </c>
      <c r="T24697" t="s">
        <v>98829</v>
      </c>
      <c r="U24697" t="s">
        <v>98830</v>
      </c>
      <c r="W24697">
        <v>13</v>
      </c>
      <c r="X24697">
        <v>16</v>
      </c>
      <c r="Y24697" t="s">
        <v>164</v>
      </c>
      <c r="Z24697" t="s">
        <v>94</v>
      </c>
      <c r="AA24697" t="s">
        <v>94</v>
      </c>
      <c r="AC24697" t="s">
        <v>936</v>
      </c>
      <c r="AE24697">
        <v>19.445900000000002</v>
      </c>
      <c r="AF24697">
        <v>-99.106430000000003</v>
      </c>
      <c r="AG24697" t="s">
        <v>257</v>
      </c>
      <c r="AH24697" t="s">
        <v>165</v>
      </c>
      <c r="AI24697">
        <v>5</v>
      </c>
      <c r="AJ24697">
        <v>1</v>
      </c>
      <c r="AK24697" t="s">
        <v>269</v>
      </c>
      <c r="AL24697">
        <v>1</v>
      </c>
      <c r="AM24697">
        <v>3</v>
      </c>
      <c r="AN24697" t="s">
        <v>170215</v>
      </c>
      <c r="AO24697">
        <v>474</v>
      </c>
      <c r="AP24697">
        <v>1</v>
      </c>
      <c r="AQ24697">
        <v>365</v>
      </c>
      <c r="AR24697">
        <v>1</v>
      </c>
      <c r="AS24697">
        <v>1</v>
      </c>
      <c r="AT24697">
        <v>365</v>
      </c>
      <c r="AU24697">
        <v>365</v>
      </c>
      <c r="AV24697">
        <v>1</v>
      </c>
      <c r="AW24697">
        <v>365</v>
      </c>
      <c r="AY24697" t="s">
        <v>94</v>
      </c>
      <c r="AZ24697">
        <v>30</v>
      </c>
      <c r="BA24697">
        <v>60</v>
      </c>
      <c r="BB24697">
        <v>90</v>
      </c>
      <c r="BC24697">
        <v>365</v>
      </c>
      <c r="BD24697" s="1">
        <v>45834</v>
      </c>
      <c r="BE24697">
        <v>1</v>
      </c>
      <c r="BF24697">
        <v>1</v>
      </c>
      <c r="BG24697">
        <v>0</v>
      </c>
      <c r="BH24697">
        <v>189</v>
      </c>
      <c r="BI24697">
        <v>0</v>
      </c>
      <c r="BJ24697">
        <v>6</v>
      </c>
      <c r="BK24697">
        <v>2844</v>
      </c>
      <c r="BL24697" s="1">
        <v>45753</v>
      </c>
      <c r="BM24697" s="1">
        <v>45753</v>
      </c>
      <c r="BN24697">
        <v>2</v>
      </c>
      <c r="BO24697">
        <v>2</v>
      </c>
      <c r="BP24697">
        <v>3</v>
      </c>
      <c r="BQ24697">
        <v>4</v>
      </c>
      <c r="BR24697">
        <v>2</v>
      </c>
      <c r="BS24697">
        <v>2</v>
      </c>
      <c r="BT24697">
        <v>2</v>
      </c>
      <c r="BV24697" t="s">
        <v>94</v>
      </c>
      <c r="BW24697">
        <v>13</v>
      </c>
      <c r="BX24697">
        <v>1</v>
      </c>
      <c r="BY24697">
        <v>12</v>
      </c>
      <c r="BZ24697">
        <v>0</v>
      </c>
      <c r="CA24697">
        <v>0.37</v>
      </c>
    </row>
    <row r="24698" spans="1:79">
      <c r="A24698">
        <v>1.3872392391100692E+18</v>
      </c>
      <c r="B24698" t="s">
        <v>170216</v>
      </c>
      <c r="C24698">
        <v>20250625031918</v>
      </c>
      <c r="D24698" s="1">
        <v>45834</v>
      </c>
      <c r="E24698" t="s">
        <v>80</v>
      </c>
      <c r="F24698" t="s">
        <v>170217</v>
      </c>
      <c r="G24698" t="s">
        <v>107190</v>
      </c>
      <c r="I24698" t="s">
        <v>170218</v>
      </c>
      <c r="J24698">
        <v>144692593</v>
      </c>
      <c r="K24698" t="s">
        <v>137154</v>
      </c>
      <c r="L24698" t="s">
        <v>6393</v>
      </c>
      <c r="M24698" s="1">
        <v>42953</v>
      </c>
      <c r="N24698" t="s">
        <v>87</v>
      </c>
      <c r="P24698" t="s">
        <v>108</v>
      </c>
      <c r="Q24698">
        <v>1</v>
      </c>
      <c r="R24698">
        <v>0.82</v>
      </c>
      <c r="S24698" t="s">
        <v>90</v>
      </c>
      <c r="T24698" t="s">
        <v>137155</v>
      </c>
      <c r="U24698" t="s">
        <v>137156</v>
      </c>
      <c r="W24698">
        <v>2</v>
      </c>
      <c r="X24698">
        <v>2</v>
      </c>
      <c r="Y24698" t="s">
        <v>128</v>
      </c>
      <c r="Z24698" t="s">
        <v>94</v>
      </c>
      <c r="AA24698" t="s">
        <v>94</v>
      </c>
      <c r="AC24698" t="s">
        <v>194</v>
      </c>
      <c r="AE24698">
        <v>19.380632336981428</v>
      </c>
      <c r="AF24698">
        <v>-99.146041050553293</v>
      </c>
      <c r="AG24698" t="s">
        <v>142</v>
      </c>
      <c r="AH24698" t="s">
        <v>98</v>
      </c>
      <c r="AI24698">
        <v>6</v>
      </c>
      <c r="AJ24698">
        <v>2</v>
      </c>
      <c r="AK24698" t="s">
        <v>338</v>
      </c>
      <c r="AL24698">
        <v>3</v>
      </c>
      <c r="AM24698">
        <v>3</v>
      </c>
      <c r="AN24698" t="s">
        <v>170219</v>
      </c>
      <c r="AO24698">
        <v>1400</v>
      </c>
      <c r="AP24698">
        <v>1</v>
      </c>
      <c r="AQ24698">
        <v>365</v>
      </c>
      <c r="AR24698">
        <v>1</v>
      </c>
      <c r="AS24698">
        <v>1</v>
      </c>
      <c r="AT24698">
        <v>365</v>
      </c>
      <c r="AU24698">
        <v>365</v>
      </c>
      <c r="AV24698">
        <v>1</v>
      </c>
      <c r="AW24698">
        <v>365</v>
      </c>
      <c r="AY24698" t="s">
        <v>94</v>
      </c>
      <c r="AZ24698">
        <v>28</v>
      </c>
      <c r="BA24698">
        <v>58</v>
      </c>
      <c r="BB24698">
        <v>88</v>
      </c>
      <c r="BC24698">
        <v>359</v>
      </c>
      <c r="BD24698" s="1">
        <v>45834</v>
      </c>
      <c r="BE24698">
        <v>8</v>
      </c>
      <c r="BF24698">
        <v>8</v>
      </c>
      <c r="BG24698">
        <v>2</v>
      </c>
      <c r="BH24698">
        <v>183</v>
      </c>
      <c r="BI24698">
        <v>0</v>
      </c>
      <c r="BJ24698">
        <v>48</v>
      </c>
      <c r="BK24698">
        <v>67200</v>
      </c>
      <c r="BL24698" s="1">
        <v>45760</v>
      </c>
      <c r="BM24698" s="1">
        <v>45830</v>
      </c>
      <c r="BN24698">
        <v>5</v>
      </c>
      <c r="BO24698">
        <v>5</v>
      </c>
      <c r="BP24698">
        <v>4.75</v>
      </c>
      <c r="BQ24698">
        <v>5</v>
      </c>
      <c r="BR24698">
        <v>5</v>
      </c>
      <c r="BS24698">
        <v>5</v>
      </c>
      <c r="BT24698">
        <v>4.88</v>
      </c>
      <c r="BV24698" t="s">
        <v>90</v>
      </c>
      <c r="BW24698">
        <v>2</v>
      </c>
      <c r="BX24698">
        <v>2</v>
      </c>
      <c r="BY24698">
        <v>0</v>
      </c>
      <c r="BZ24698">
        <v>0</v>
      </c>
      <c r="CA24698">
        <v>3.2</v>
      </c>
    </row>
    <row r="24699" spans="1:79">
      <c r="A24699">
        <v>1.3872450039943368E+18</v>
      </c>
      <c r="B24699" t="s">
        <v>170220</v>
      </c>
      <c r="C24699">
        <v>20250625031918</v>
      </c>
      <c r="D24699" s="1">
        <v>45834</v>
      </c>
      <c r="E24699" t="s">
        <v>80</v>
      </c>
      <c r="F24699" t="s">
        <v>170221</v>
      </c>
      <c r="G24699" t="s">
        <v>170222</v>
      </c>
      <c r="I24699" t="s">
        <v>170223</v>
      </c>
      <c r="J24699">
        <v>51000751</v>
      </c>
      <c r="K24699" t="s">
        <v>167607</v>
      </c>
      <c r="L24699" t="s">
        <v>167608</v>
      </c>
      <c r="M24699" s="1">
        <v>42348</v>
      </c>
      <c r="N24699" t="s">
        <v>167609</v>
      </c>
      <c r="O24699" t="s">
        <v>167610</v>
      </c>
      <c r="P24699" t="s">
        <v>108</v>
      </c>
      <c r="Q24699">
        <v>1</v>
      </c>
      <c r="R24699">
        <v>0.98</v>
      </c>
      <c r="S24699" t="s">
        <v>90</v>
      </c>
      <c r="T24699" t="s">
        <v>167611</v>
      </c>
      <c r="U24699" t="s">
        <v>167612</v>
      </c>
      <c r="W24699">
        <v>7</v>
      </c>
      <c r="X24699">
        <v>12</v>
      </c>
      <c r="Y24699" t="s">
        <v>128</v>
      </c>
      <c r="Z24699" t="s">
        <v>94</v>
      </c>
      <c r="AA24699" t="s">
        <v>94</v>
      </c>
      <c r="AC24699" t="s">
        <v>936</v>
      </c>
      <c r="AE24699">
        <v>19.412538999999999</v>
      </c>
      <c r="AF24699">
        <v>-99.089022200000002</v>
      </c>
      <c r="AG24699" t="s">
        <v>209</v>
      </c>
      <c r="AH24699" t="s">
        <v>98</v>
      </c>
      <c r="AI24699">
        <v>4</v>
      </c>
      <c r="AJ24699">
        <v>1</v>
      </c>
      <c r="AK24699" t="s">
        <v>99</v>
      </c>
      <c r="AL24699">
        <v>2</v>
      </c>
      <c r="AM24699">
        <v>2</v>
      </c>
      <c r="AN24699" t="s">
        <v>170224</v>
      </c>
      <c r="AO24699">
        <v>1248</v>
      </c>
      <c r="AP24699">
        <v>1</v>
      </c>
      <c r="AQ24699">
        <v>30</v>
      </c>
      <c r="AR24699">
        <v>1</v>
      </c>
      <c r="AS24699">
        <v>1</v>
      </c>
      <c r="AT24699">
        <v>30</v>
      </c>
      <c r="AU24699">
        <v>30</v>
      </c>
      <c r="AV24699">
        <v>1</v>
      </c>
      <c r="AW24699">
        <v>30</v>
      </c>
      <c r="AY24699" t="s">
        <v>94</v>
      </c>
      <c r="AZ24699">
        <v>29</v>
      </c>
      <c r="BA24699">
        <v>59</v>
      </c>
      <c r="BB24699">
        <v>87</v>
      </c>
      <c r="BC24699">
        <v>87</v>
      </c>
      <c r="BD24699" s="1">
        <v>45834</v>
      </c>
      <c r="BE24699">
        <v>4</v>
      </c>
      <c r="BF24699">
        <v>4</v>
      </c>
      <c r="BG24699">
        <v>0</v>
      </c>
      <c r="BH24699">
        <v>87</v>
      </c>
      <c r="BI24699">
        <v>0</v>
      </c>
      <c r="BJ24699">
        <v>24</v>
      </c>
      <c r="BK24699">
        <v>29952</v>
      </c>
      <c r="BL24699" s="1">
        <v>45750</v>
      </c>
      <c r="BM24699" s="1">
        <v>45774</v>
      </c>
      <c r="BN24699">
        <v>3.75</v>
      </c>
      <c r="BO24699">
        <v>3.75</v>
      </c>
      <c r="BP24699">
        <v>4</v>
      </c>
      <c r="BQ24699">
        <v>3.75</v>
      </c>
      <c r="BR24699">
        <v>4</v>
      </c>
      <c r="BS24699">
        <v>5</v>
      </c>
      <c r="BT24699">
        <v>3.75</v>
      </c>
      <c r="BV24699" t="s">
        <v>90</v>
      </c>
      <c r="BW24699">
        <v>5</v>
      </c>
      <c r="BX24699">
        <v>5</v>
      </c>
      <c r="BY24699">
        <v>0</v>
      </c>
      <c r="BZ24699">
        <v>0</v>
      </c>
      <c r="CA24699">
        <v>1.41</v>
      </c>
    </row>
    <row r="24700" spans="1:79">
      <c r="A24700">
        <v>1.3873576330432236E+18</v>
      </c>
      <c r="B24700" t="s">
        <v>170225</v>
      </c>
      <c r="C24700">
        <v>20250625031918</v>
      </c>
      <c r="D24700" s="1">
        <v>45836</v>
      </c>
      <c r="E24700" t="s">
        <v>80</v>
      </c>
      <c r="F24700" t="s">
        <v>170226</v>
      </c>
      <c r="G24700" t="s">
        <v>170227</v>
      </c>
      <c r="I24700" t="s">
        <v>170228</v>
      </c>
      <c r="J24700">
        <v>127433321</v>
      </c>
      <c r="K24700" t="s">
        <v>17533</v>
      </c>
      <c r="L24700" t="s">
        <v>3412</v>
      </c>
      <c r="M24700" s="1">
        <v>42849</v>
      </c>
      <c r="N24700" t="s">
        <v>87</v>
      </c>
      <c r="O24700" t="s">
        <v>17534</v>
      </c>
      <c r="P24700" t="s">
        <v>108</v>
      </c>
      <c r="Q24700">
        <v>1</v>
      </c>
      <c r="R24700">
        <v>1</v>
      </c>
      <c r="S24700" t="s">
        <v>90</v>
      </c>
      <c r="T24700" t="s">
        <v>17535</v>
      </c>
      <c r="U24700" t="s">
        <v>17536</v>
      </c>
      <c r="V24700" t="s">
        <v>207</v>
      </c>
      <c r="W24700">
        <v>4</v>
      </c>
      <c r="X24700">
        <v>5</v>
      </c>
      <c r="Y24700" t="s">
        <v>128</v>
      </c>
      <c r="Z24700" t="s">
        <v>94</v>
      </c>
      <c r="AA24700" t="s">
        <v>94</v>
      </c>
      <c r="AC24700" t="s">
        <v>179</v>
      </c>
      <c r="AE24700">
        <v>19.402809999999999</v>
      </c>
      <c r="AF24700">
        <v>-99.172229999999999</v>
      </c>
      <c r="AG24700" t="s">
        <v>142</v>
      </c>
      <c r="AH24700" t="s">
        <v>98</v>
      </c>
      <c r="AI24700">
        <v>3</v>
      </c>
      <c r="AJ24700">
        <v>1</v>
      </c>
      <c r="AK24700" t="s">
        <v>99</v>
      </c>
      <c r="AL24700">
        <v>1</v>
      </c>
      <c r="AM24700">
        <v>2</v>
      </c>
      <c r="AN24700" t="s">
        <v>170229</v>
      </c>
      <c r="AO24700">
        <v>1001</v>
      </c>
      <c r="AP24700">
        <v>2</v>
      </c>
      <c r="AQ24700">
        <v>365</v>
      </c>
      <c r="AR24700">
        <v>2</v>
      </c>
      <c r="AS24700">
        <v>3</v>
      </c>
      <c r="AT24700">
        <v>365</v>
      </c>
      <c r="AU24700">
        <v>365</v>
      </c>
      <c r="AV24700">
        <v>2</v>
      </c>
      <c r="AW24700">
        <v>365</v>
      </c>
      <c r="AY24700" t="s">
        <v>94</v>
      </c>
      <c r="AZ24700">
        <v>23</v>
      </c>
      <c r="BA24700">
        <v>53</v>
      </c>
      <c r="BB24700">
        <v>83</v>
      </c>
      <c r="BC24700">
        <v>328</v>
      </c>
      <c r="BD24700" s="1">
        <v>45836</v>
      </c>
      <c r="BE24700">
        <v>1</v>
      </c>
      <c r="BF24700">
        <v>1</v>
      </c>
      <c r="BG24700">
        <v>0</v>
      </c>
      <c r="BH24700">
        <v>177</v>
      </c>
      <c r="BI24700">
        <v>0</v>
      </c>
      <c r="BJ24700">
        <v>6</v>
      </c>
      <c r="BK24700">
        <v>6006</v>
      </c>
      <c r="BL24700" s="1">
        <v>45768</v>
      </c>
      <c r="BM24700" s="1">
        <v>45768</v>
      </c>
      <c r="BN24700">
        <v>5</v>
      </c>
      <c r="BO24700">
        <v>4</v>
      </c>
      <c r="BP24700">
        <v>5</v>
      </c>
      <c r="BQ24700">
        <v>4</v>
      </c>
      <c r="BR24700">
        <v>5</v>
      </c>
      <c r="BS24700">
        <v>4</v>
      </c>
      <c r="BT24700">
        <v>4</v>
      </c>
      <c r="BV24700" t="s">
        <v>94</v>
      </c>
      <c r="BW24700">
        <v>4</v>
      </c>
      <c r="BX24700">
        <v>4</v>
      </c>
      <c r="BY24700">
        <v>0</v>
      </c>
      <c r="BZ24700">
        <v>0</v>
      </c>
      <c r="CA24700">
        <v>0.43</v>
      </c>
    </row>
    <row r="24701" spans="1:79">
      <c r="A24701">
        <v>1.3874126846813158E+18</v>
      </c>
      <c r="B24701" t="s">
        <v>170230</v>
      </c>
      <c r="C24701">
        <v>20250625031918</v>
      </c>
      <c r="D24701" s="1">
        <v>45834</v>
      </c>
      <c r="E24701" t="s">
        <v>80</v>
      </c>
      <c r="F24701" t="s">
        <v>170231</v>
      </c>
      <c r="G24701" t="s">
        <v>170232</v>
      </c>
      <c r="I24701" t="s">
        <v>170233</v>
      </c>
      <c r="J24701">
        <v>67844900</v>
      </c>
      <c r="K24701" t="s">
        <v>170234</v>
      </c>
      <c r="L24701" t="s">
        <v>10323</v>
      </c>
      <c r="M24701" s="1">
        <v>42479</v>
      </c>
      <c r="N24701" t="s">
        <v>6951</v>
      </c>
      <c r="P24701" t="s">
        <v>108</v>
      </c>
      <c r="Q24701">
        <v>1</v>
      </c>
      <c r="R24701">
        <v>0.95</v>
      </c>
      <c r="S24701" t="s">
        <v>94</v>
      </c>
      <c r="T24701" t="s">
        <v>170235</v>
      </c>
      <c r="U24701" t="s">
        <v>170236</v>
      </c>
      <c r="V24701" t="s">
        <v>170237</v>
      </c>
      <c r="W24701">
        <v>6</v>
      </c>
      <c r="X24701">
        <v>8</v>
      </c>
      <c r="Y24701" t="s">
        <v>128</v>
      </c>
      <c r="Z24701" t="s">
        <v>94</v>
      </c>
      <c r="AA24701" t="s">
        <v>94</v>
      </c>
      <c r="AC24701" t="s">
        <v>179</v>
      </c>
      <c r="AE24701">
        <v>19.430969999999999</v>
      </c>
      <c r="AF24701">
        <v>-99.190370000000001</v>
      </c>
      <c r="AG24701" t="s">
        <v>257</v>
      </c>
      <c r="AH24701" t="s">
        <v>165</v>
      </c>
      <c r="AI24701">
        <v>2</v>
      </c>
      <c r="AJ24701">
        <v>1</v>
      </c>
      <c r="AK24701" t="s">
        <v>269</v>
      </c>
      <c r="AL24701">
        <v>1</v>
      </c>
      <c r="AM24701">
        <v>2</v>
      </c>
      <c r="AN24701" t="s">
        <v>170238</v>
      </c>
      <c r="AO24701">
        <v>783</v>
      </c>
      <c r="AP24701">
        <v>1</v>
      </c>
      <c r="AQ24701">
        <v>365</v>
      </c>
      <c r="AR24701">
        <v>1</v>
      </c>
      <c r="AS24701">
        <v>1</v>
      </c>
      <c r="AT24701">
        <v>365</v>
      </c>
      <c r="AU24701">
        <v>365</v>
      </c>
      <c r="AV24701">
        <v>1</v>
      </c>
      <c r="AW24701">
        <v>365</v>
      </c>
      <c r="AY24701" t="s">
        <v>94</v>
      </c>
      <c r="AZ24701">
        <v>12</v>
      </c>
      <c r="BA24701">
        <v>23</v>
      </c>
      <c r="BB24701">
        <v>50</v>
      </c>
      <c r="BC24701">
        <v>318</v>
      </c>
      <c r="BD24701" s="1">
        <v>45834</v>
      </c>
      <c r="BE24701">
        <v>11</v>
      </c>
      <c r="BF24701">
        <v>11</v>
      </c>
      <c r="BG24701">
        <v>3</v>
      </c>
      <c r="BH24701">
        <v>142</v>
      </c>
      <c r="BI24701">
        <v>0</v>
      </c>
      <c r="BJ24701">
        <v>66</v>
      </c>
      <c r="BK24701">
        <v>51678</v>
      </c>
      <c r="BL24701" s="1">
        <v>45752</v>
      </c>
      <c r="BM24701" s="1">
        <v>45830</v>
      </c>
      <c r="BN24701">
        <v>5</v>
      </c>
      <c r="BO24701">
        <v>5</v>
      </c>
      <c r="BP24701">
        <v>5</v>
      </c>
      <c r="BQ24701">
        <v>4.91</v>
      </c>
      <c r="BR24701">
        <v>5</v>
      </c>
      <c r="BS24701">
        <v>5</v>
      </c>
      <c r="BT24701">
        <v>5</v>
      </c>
      <c r="BV24701" t="s">
        <v>90</v>
      </c>
      <c r="BW24701">
        <v>2</v>
      </c>
      <c r="BX24701">
        <v>0</v>
      </c>
      <c r="BY24701">
        <v>2</v>
      </c>
      <c r="BZ24701">
        <v>0</v>
      </c>
      <c r="CA24701">
        <v>3.98</v>
      </c>
    </row>
    <row r="24702" spans="1:79">
      <c r="A24702">
        <v>1.3874290384283479E+18</v>
      </c>
      <c r="B24702" t="s">
        <v>170239</v>
      </c>
      <c r="C24702">
        <v>20250625031918</v>
      </c>
      <c r="D24702" s="1">
        <v>45840</v>
      </c>
      <c r="E24702" t="s">
        <v>80</v>
      </c>
      <c r="F24702" t="s">
        <v>170240</v>
      </c>
      <c r="H24702" t="s">
        <v>170241</v>
      </c>
      <c r="I24702" t="s">
        <v>170242</v>
      </c>
      <c r="J24702">
        <v>685538371</v>
      </c>
      <c r="K24702" t="s">
        <v>170243</v>
      </c>
      <c r="L24702" t="s">
        <v>15975</v>
      </c>
      <c r="M24702" s="1">
        <v>45737</v>
      </c>
      <c r="P24702" t="s">
        <v>304</v>
      </c>
      <c r="Q24702">
        <v>1</v>
      </c>
      <c r="R24702">
        <v>0.33</v>
      </c>
      <c r="S24702" t="s">
        <v>90</v>
      </c>
      <c r="T24702" t="s">
        <v>170244</v>
      </c>
      <c r="U24702" t="s">
        <v>170245</v>
      </c>
      <c r="V24702" t="s">
        <v>170246</v>
      </c>
      <c r="W24702">
        <v>513</v>
      </c>
      <c r="X24702">
        <v>645</v>
      </c>
      <c r="Y24702" t="s">
        <v>128</v>
      </c>
      <c r="Z24702" t="s">
        <v>94</v>
      </c>
      <c r="AA24702" t="s">
        <v>94</v>
      </c>
      <c r="AB24702" t="s">
        <v>87</v>
      </c>
      <c r="AC24702" t="s">
        <v>154</v>
      </c>
      <c r="AE24702">
        <v>19.347929600000001</v>
      </c>
      <c r="AF24702">
        <v>-99.166976199999993</v>
      </c>
      <c r="AG24702" t="s">
        <v>142</v>
      </c>
      <c r="AH24702" t="s">
        <v>98</v>
      </c>
      <c r="AI24702">
        <v>3</v>
      </c>
      <c r="AJ24702">
        <v>2</v>
      </c>
      <c r="AK24702" t="s">
        <v>338</v>
      </c>
      <c r="AL24702">
        <v>1</v>
      </c>
      <c r="AM24702">
        <v>1</v>
      </c>
      <c r="AN24702" t="s">
        <v>170247</v>
      </c>
      <c r="AO24702">
        <v>3520</v>
      </c>
      <c r="AP24702">
        <v>1</v>
      </c>
      <c r="AQ24702">
        <v>1125</v>
      </c>
      <c r="AR24702">
        <v>1</v>
      </c>
      <c r="AS24702">
        <v>2</v>
      </c>
      <c r="AT24702">
        <v>2</v>
      </c>
      <c r="AU24702">
        <v>1125</v>
      </c>
      <c r="AV24702">
        <v>1.5</v>
      </c>
      <c r="AW24702">
        <v>610.1</v>
      </c>
      <c r="AY24702" t="s">
        <v>94</v>
      </c>
      <c r="AZ24702">
        <v>27</v>
      </c>
      <c r="BA24702">
        <v>57</v>
      </c>
      <c r="BB24702">
        <v>87</v>
      </c>
      <c r="BC24702">
        <v>181</v>
      </c>
      <c r="BD24702" s="1">
        <v>45840</v>
      </c>
      <c r="BE24702">
        <v>0</v>
      </c>
      <c r="BF24702">
        <v>0</v>
      </c>
      <c r="BG24702">
        <v>0</v>
      </c>
      <c r="BH24702">
        <v>180</v>
      </c>
      <c r="BI24702">
        <v>0</v>
      </c>
      <c r="BJ24702">
        <v>0</v>
      </c>
      <c r="BK24702">
        <v>0</v>
      </c>
      <c r="BL24702" s="1"/>
      <c r="BM24702" s="1"/>
      <c r="BV24702" t="s">
        <v>90</v>
      </c>
      <c r="BW24702">
        <v>1</v>
      </c>
      <c r="BX24702">
        <v>1</v>
      </c>
      <c r="BY24702">
        <v>0</v>
      </c>
      <c r="BZ24702">
        <v>0</v>
      </c>
    </row>
    <row r="24703" spans="1:79">
      <c r="A24703">
        <v>1.3877197880705175E+18</v>
      </c>
      <c r="B24703" t="s">
        <v>170248</v>
      </c>
      <c r="C24703">
        <v>20250625031918</v>
      </c>
      <c r="D24703" s="1">
        <v>45834</v>
      </c>
      <c r="E24703" t="s">
        <v>80</v>
      </c>
      <c r="F24703" t="s">
        <v>170249</v>
      </c>
      <c r="G24703" t="s">
        <v>107190</v>
      </c>
      <c r="I24703" t="s">
        <v>167888</v>
      </c>
      <c r="J24703">
        <v>461659533</v>
      </c>
      <c r="K24703" t="s">
        <v>167889</v>
      </c>
      <c r="L24703" t="s">
        <v>302</v>
      </c>
      <c r="M24703" s="1">
        <v>44711</v>
      </c>
      <c r="P24703" t="s">
        <v>108</v>
      </c>
      <c r="Q24703">
        <v>1</v>
      </c>
      <c r="R24703">
        <v>0.99</v>
      </c>
      <c r="S24703" t="s">
        <v>94</v>
      </c>
      <c r="T24703" t="s">
        <v>167890</v>
      </c>
      <c r="U24703" t="s">
        <v>167891</v>
      </c>
      <c r="V24703" t="s">
        <v>70303</v>
      </c>
      <c r="W24703">
        <v>6</v>
      </c>
      <c r="X24703">
        <v>7</v>
      </c>
      <c r="Y24703" t="s">
        <v>128</v>
      </c>
      <c r="Z24703" t="s">
        <v>94</v>
      </c>
      <c r="AA24703" t="s">
        <v>94</v>
      </c>
      <c r="AC24703" t="s">
        <v>112</v>
      </c>
      <c r="AE24703">
        <v>19.404531005960479</v>
      </c>
      <c r="AF24703">
        <v>-99.146232989140103</v>
      </c>
      <c r="AG24703" t="s">
        <v>5282</v>
      </c>
      <c r="AH24703" t="s">
        <v>165</v>
      </c>
      <c r="AI24703">
        <v>1</v>
      </c>
      <c r="AJ24703">
        <v>1</v>
      </c>
      <c r="AK24703" t="s">
        <v>166</v>
      </c>
      <c r="AL24703">
        <v>1</v>
      </c>
      <c r="AM24703">
        <v>1</v>
      </c>
      <c r="AN24703" t="s">
        <v>142189</v>
      </c>
      <c r="AO24703">
        <v>525</v>
      </c>
      <c r="AP24703">
        <v>1</v>
      </c>
      <c r="AQ24703">
        <v>365</v>
      </c>
      <c r="AR24703">
        <v>1</v>
      </c>
      <c r="AS24703">
        <v>1</v>
      </c>
      <c r="AT24703">
        <v>365</v>
      </c>
      <c r="AU24703">
        <v>365</v>
      </c>
      <c r="AV24703">
        <v>1</v>
      </c>
      <c r="AW24703">
        <v>365</v>
      </c>
      <c r="AY24703" t="s">
        <v>94</v>
      </c>
      <c r="AZ24703">
        <v>27</v>
      </c>
      <c r="BA24703">
        <v>57</v>
      </c>
      <c r="BB24703">
        <v>87</v>
      </c>
      <c r="BC24703">
        <v>362</v>
      </c>
      <c r="BD24703" s="1">
        <v>45834</v>
      </c>
      <c r="BE24703">
        <v>11</v>
      </c>
      <c r="BF24703">
        <v>11</v>
      </c>
      <c r="BG24703">
        <v>3</v>
      </c>
      <c r="BH24703">
        <v>186</v>
      </c>
      <c r="BI24703">
        <v>0</v>
      </c>
      <c r="BJ24703">
        <v>66</v>
      </c>
      <c r="BK24703">
        <v>34650</v>
      </c>
      <c r="BL24703" s="1">
        <v>45752</v>
      </c>
      <c r="BM24703" s="1">
        <v>45817</v>
      </c>
      <c r="BN24703">
        <v>4.91</v>
      </c>
      <c r="BO24703">
        <v>5</v>
      </c>
      <c r="BP24703">
        <v>5</v>
      </c>
      <c r="BQ24703">
        <v>5</v>
      </c>
      <c r="BR24703">
        <v>5</v>
      </c>
      <c r="BS24703">
        <v>4.82</v>
      </c>
      <c r="BT24703">
        <v>4.82</v>
      </c>
      <c r="BV24703" t="s">
        <v>94</v>
      </c>
      <c r="BW24703">
        <v>2</v>
      </c>
      <c r="BX24703">
        <v>0</v>
      </c>
      <c r="BY24703">
        <v>2</v>
      </c>
      <c r="BZ24703">
        <v>0</v>
      </c>
      <c r="CA24703">
        <v>3.98</v>
      </c>
    </row>
    <row r="24704" spans="1:79">
      <c r="A24704">
        <v>1.3878037420883935E+18</v>
      </c>
      <c r="B24704" t="s">
        <v>170250</v>
      </c>
      <c r="C24704">
        <v>20250625031918</v>
      </c>
      <c r="D24704" s="1">
        <v>45839</v>
      </c>
      <c r="E24704" t="s">
        <v>80</v>
      </c>
      <c r="F24704" t="s">
        <v>170251</v>
      </c>
      <c r="G24704" t="s">
        <v>170252</v>
      </c>
      <c r="I24704" t="s">
        <v>170253</v>
      </c>
      <c r="J24704">
        <v>552018107</v>
      </c>
      <c r="K24704" t="s">
        <v>148658</v>
      </c>
      <c r="L24704" t="s">
        <v>1038</v>
      </c>
      <c r="M24704" s="1">
        <v>45281</v>
      </c>
      <c r="N24704" t="s">
        <v>87</v>
      </c>
      <c r="O24704" t="s">
        <v>148659</v>
      </c>
      <c r="P24704" t="s">
        <v>108</v>
      </c>
      <c r="Q24704">
        <v>0.97</v>
      </c>
      <c r="R24704">
        <v>0.99</v>
      </c>
      <c r="S24704" t="s">
        <v>90</v>
      </c>
      <c r="T24704" t="s">
        <v>148660</v>
      </c>
      <c r="U24704" t="s">
        <v>148661</v>
      </c>
      <c r="V24704" t="s">
        <v>245</v>
      </c>
      <c r="W24704">
        <v>7</v>
      </c>
      <c r="X24704">
        <v>15</v>
      </c>
      <c r="Y24704" t="s">
        <v>128</v>
      </c>
      <c r="Z24704" t="s">
        <v>94</v>
      </c>
      <c r="AA24704" t="s">
        <v>94</v>
      </c>
      <c r="AC24704" t="s">
        <v>179</v>
      </c>
      <c r="AE24704">
        <v>19.436817399999999</v>
      </c>
      <c r="AF24704">
        <v>-99.202616899999995</v>
      </c>
      <c r="AG24704" t="s">
        <v>142</v>
      </c>
      <c r="AH24704" t="s">
        <v>98</v>
      </c>
      <c r="AI24704">
        <v>14</v>
      </c>
      <c r="AJ24704">
        <v>3</v>
      </c>
      <c r="AK24704" t="s">
        <v>1070</v>
      </c>
      <c r="AL24704">
        <v>5</v>
      </c>
      <c r="AM24704">
        <v>7</v>
      </c>
      <c r="AN24704" t="s">
        <v>170254</v>
      </c>
      <c r="AO24704">
        <v>4261</v>
      </c>
      <c r="AP24704">
        <v>1</v>
      </c>
      <c r="AQ24704">
        <v>365</v>
      </c>
      <c r="AR24704">
        <v>1</v>
      </c>
      <c r="AS24704">
        <v>4</v>
      </c>
      <c r="AT24704">
        <v>365</v>
      </c>
      <c r="AU24704">
        <v>365</v>
      </c>
      <c r="AV24704">
        <v>3.8</v>
      </c>
      <c r="AW24704">
        <v>365</v>
      </c>
      <c r="AY24704" t="s">
        <v>94</v>
      </c>
      <c r="AZ24704">
        <v>10</v>
      </c>
      <c r="BA24704">
        <v>36</v>
      </c>
      <c r="BB24704">
        <v>61</v>
      </c>
      <c r="BC24704">
        <v>331</v>
      </c>
      <c r="BD24704" s="1">
        <v>45839</v>
      </c>
      <c r="BE24704">
        <v>6</v>
      </c>
      <c r="BF24704">
        <v>6</v>
      </c>
      <c r="BG24704">
        <v>3</v>
      </c>
      <c r="BH24704">
        <v>150</v>
      </c>
      <c r="BI24704">
        <v>0</v>
      </c>
      <c r="BJ24704">
        <v>36</v>
      </c>
      <c r="BK24704">
        <v>153396</v>
      </c>
      <c r="BL24704" s="1">
        <v>45757</v>
      </c>
      <c r="BM24704" s="1">
        <v>45823</v>
      </c>
      <c r="BN24704">
        <v>5</v>
      </c>
      <c r="BO24704">
        <v>4.83</v>
      </c>
      <c r="BP24704">
        <v>5</v>
      </c>
      <c r="BQ24704">
        <v>5</v>
      </c>
      <c r="BR24704">
        <v>5</v>
      </c>
      <c r="BS24704">
        <v>5</v>
      </c>
      <c r="BT24704">
        <v>4.83</v>
      </c>
      <c r="BV24704" t="s">
        <v>94</v>
      </c>
      <c r="BW24704">
        <v>3</v>
      </c>
      <c r="BX24704">
        <v>3</v>
      </c>
      <c r="BY24704">
        <v>0</v>
      </c>
      <c r="BZ24704">
        <v>0</v>
      </c>
      <c r="CA24704">
        <v>2.17</v>
      </c>
    </row>
    <row r="24705" spans="1:79">
      <c r="A24705">
        <v>1.384992936038357E+18</v>
      </c>
      <c r="B24705" t="s">
        <v>170255</v>
      </c>
      <c r="C24705">
        <v>20250625031918</v>
      </c>
      <c r="D24705" s="1">
        <v>45839</v>
      </c>
      <c r="E24705" t="s">
        <v>80</v>
      </c>
      <c r="F24705" t="s">
        <v>170256</v>
      </c>
      <c r="G24705" t="s">
        <v>170257</v>
      </c>
      <c r="I24705" t="s">
        <v>170258</v>
      </c>
      <c r="J24705">
        <v>134800202</v>
      </c>
      <c r="K24705" t="s">
        <v>170259</v>
      </c>
      <c r="L24705" t="s">
        <v>3502</v>
      </c>
      <c r="M24705" s="1">
        <v>42898</v>
      </c>
      <c r="N24705" t="s">
        <v>87</v>
      </c>
      <c r="P24705" t="s">
        <v>108</v>
      </c>
      <c r="Q24705">
        <v>1</v>
      </c>
      <c r="R24705">
        <v>0.89</v>
      </c>
      <c r="S24705" t="s">
        <v>90</v>
      </c>
      <c r="T24705" t="s">
        <v>170260</v>
      </c>
      <c r="U24705" t="s">
        <v>170261</v>
      </c>
      <c r="V24705" t="s">
        <v>9210</v>
      </c>
      <c r="W24705">
        <v>2</v>
      </c>
      <c r="X24705">
        <v>2</v>
      </c>
      <c r="Y24705" t="s">
        <v>128</v>
      </c>
      <c r="Z24705" t="s">
        <v>94</v>
      </c>
      <c r="AA24705" t="s">
        <v>94</v>
      </c>
      <c r="AC24705" t="s">
        <v>194</v>
      </c>
      <c r="AE24705">
        <v>19.395953237230817</v>
      </c>
      <c r="AF24705">
        <v>-99.135126699777501</v>
      </c>
      <c r="AG24705" t="s">
        <v>142</v>
      </c>
      <c r="AH24705" t="s">
        <v>98</v>
      </c>
      <c r="AI24705">
        <v>4</v>
      </c>
      <c r="AJ24705">
        <v>2</v>
      </c>
      <c r="AK24705" t="s">
        <v>338</v>
      </c>
      <c r="AL24705">
        <v>2</v>
      </c>
      <c r="AM24705">
        <v>2</v>
      </c>
      <c r="AN24705" t="s">
        <v>135432</v>
      </c>
      <c r="AO24705">
        <v>572</v>
      </c>
      <c r="AP24705">
        <v>30</v>
      </c>
      <c r="AQ24705">
        <v>136</v>
      </c>
      <c r="AR24705">
        <v>30</v>
      </c>
      <c r="AS24705">
        <v>30</v>
      </c>
      <c r="AT24705">
        <v>136</v>
      </c>
      <c r="AU24705">
        <v>136</v>
      </c>
      <c r="AV24705">
        <v>30</v>
      </c>
      <c r="AW24705">
        <v>136</v>
      </c>
      <c r="AY24705" t="s">
        <v>94</v>
      </c>
      <c r="AZ24705">
        <v>2</v>
      </c>
      <c r="BA24705">
        <v>27</v>
      </c>
      <c r="BB24705">
        <v>53</v>
      </c>
      <c r="BC24705">
        <v>53</v>
      </c>
      <c r="BD24705" s="1">
        <v>45839</v>
      </c>
      <c r="BE24705">
        <v>1</v>
      </c>
      <c r="BF24705">
        <v>1</v>
      </c>
      <c r="BG24705">
        <v>0</v>
      </c>
      <c r="BH24705">
        <v>53</v>
      </c>
      <c r="BI24705">
        <v>0</v>
      </c>
      <c r="BJ24705">
        <v>60</v>
      </c>
      <c r="BK24705">
        <v>34320</v>
      </c>
      <c r="BL24705" s="1">
        <v>45777</v>
      </c>
      <c r="BM24705" s="1">
        <v>45777</v>
      </c>
      <c r="BN24705">
        <v>5</v>
      </c>
      <c r="BO24705">
        <v>5</v>
      </c>
      <c r="BP24705">
        <v>5</v>
      </c>
      <c r="BQ24705">
        <v>5</v>
      </c>
      <c r="BR24705">
        <v>5</v>
      </c>
      <c r="BS24705">
        <v>5</v>
      </c>
      <c r="BT24705">
        <v>5</v>
      </c>
      <c r="BV24705" t="s">
        <v>90</v>
      </c>
      <c r="BW24705">
        <v>1</v>
      </c>
      <c r="BX24705">
        <v>1</v>
      </c>
      <c r="BY24705">
        <v>0</v>
      </c>
      <c r="BZ24705">
        <v>0</v>
      </c>
      <c r="CA24705">
        <v>0.48</v>
      </c>
    </row>
    <row r="24706" spans="1:79">
      <c r="A24706">
        <v>1.3850037636080748E+18</v>
      </c>
      <c r="B24706" t="s">
        <v>170262</v>
      </c>
      <c r="C24706">
        <v>20250625031918</v>
      </c>
      <c r="D24706" s="1">
        <v>45834</v>
      </c>
      <c r="E24706" t="s">
        <v>80</v>
      </c>
      <c r="F24706" t="s">
        <v>170263</v>
      </c>
      <c r="G24706" t="s">
        <v>170264</v>
      </c>
      <c r="H24706" t="s">
        <v>170265</v>
      </c>
      <c r="I24706" t="s">
        <v>170266</v>
      </c>
      <c r="J24706">
        <v>496126081</v>
      </c>
      <c r="K24706" t="s">
        <v>170267</v>
      </c>
      <c r="L24706" t="s">
        <v>170268</v>
      </c>
      <c r="M24706" s="1">
        <v>44941</v>
      </c>
      <c r="P24706" t="s">
        <v>124</v>
      </c>
      <c r="Q24706">
        <v>1</v>
      </c>
      <c r="R24706">
        <v>1</v>
      </c>
      <c r="S24706" t="s">
        <v>90</v>
      </c>
      <c r="T24706" t="s">
        <v>170269</v>
      </c>
      <c r="U24706" t="s">
        <v>170270</v>
      </c>
      <c r="V24706" t="s">
        <v>170271</v>
      </c>
      <c r="W24706">
        <v>1</v>
      </c>
      <c r="X24706">
        <v>1</v>
      </c>
      <c r="Y24706" t="s">
        <v>128</v>
      </c>
      <c r="Z24706" t="s">
        <v>94</v>
      </c>
      <c r="AA24706" t="s">
        <v>94</v>
      </c>
      <c r="AB24706" t="s">
        <v>87</v>
      </c>
      <c r="AC24706" t="s">
        <v>418</v>
      </c>
      <c r="AE24706">
        <v>19.381739700000001</v>
      </c>
      <c r="AF24706">
        <v>-99.133924699999994</v>
      </c>
      <c r="AG24706" t="s">
        <v>142</v>
      </c>
      <c r="AH24706" t="s">
        <v>98</v>
      </c>
      <c r="AI24706">
        <v>2</v>
      </c>
      <c r="AJ24706">
        <v>1</v>
      </c>
      <c r="AK24706" t="s">
        <v>99</v>
      </c>
      <c r="AL24706">
        <v>1</v>
      </c>
      <c r="AM24706">
        <v>1</v>
      </c>
      <c r="AN24706" t="s">
        <v>170272</v>
      </c>
      <c r="AO24706">
        <v>960</v>
      </c>
      <c r="AP24706">
        <v>1</v>
      </c>
      <c r="AQ24706">
        <v>30</v>
      </c>
      <c r="AR24706">
        <v>1</v>
      </c>
      <c r="AS24706">
        <v>1</v>
      </c>
      <c r="AT24706">
        <v>30</v>
      </c>
      <c r="AU24706">
        <v>30</v>
      </c>
      <c r="AV24706">
        <v>1</v>
      </c>
      <c r="AW24706">
        <v>30</v>
      </c>
      <c r="AY24706" t="s">
        <v>94</v>
      </c>
      <c r="AZ24706">
        <v>25</v>
      </c>
      <c r="BA24706">
        <v>55</v>
      </c>
      <c r="BB24706">
        <v>85</v>
      </c>
      <c r="BC24706">
        <v>175</v>
      </c>
      <c r="BD24706" s="1">
        <v>45834</v>
      </c>
      <c r="BE24706">
        <v>0</v>
      </c>
      <c r="BF24706">
        <v>0</v>
      </c>
      <c r="BG24706">
        <v>0</v>
      </c>
      <c r="BH24706">
        <v>175</v>
      </c>
      <c r="BI24706">
        <v>0</v>
      </c>
      <c r="BJ24706">
        <v>0</v>
      </c>
      <c r="BK24706">
        <v>0</v>
      </c>
      <c r="BL24706" s="1"/>
      <c r="BM24706" s="1"/>
      <c r="BV24706" t="s">
        <v>90</v>
      </c>
      <c r="BW24706">
        <v>1</v>
      </c>
      <c r="BX24706">
        <v>1</v>
      </c>
      <c r="BY24706">
        <v>0</v>
      </c>
      <c r="BZ24706">
        <v>0</v>
      </c>
    </row>
    <row r="24707" spans="1:79">
      <c r="A24707">
        <v>1.3850064816294817E+18</v>
      </c>
      <c r="B24707" t="s">
        <v>170273</v>
      </c>
      <c r="C24707">
        <v>20250625031918</v>
      </c>
      <c r="D24707" s="1">
        <v>45839</v>
      </c>
      <c r="E24707" t="s">
        <v>80</v>
      </c>
      <c r="F24707" t="s">
        <v>170274</v>
      </c>
      <c r="G24707" t="s">
        <v>170275</v>
      </c>
      <c r="I24707" t="s">
        <v>170276</v>
      </c>
      <c r="J24707">
        <v>113463511</v>
      </c>
      <c r="K24707" t="s">
        <v>107745</v>
      </c>
      <c r="L24707" t="s">
        <v>38151</v>
      </c>
      <c r="M24707" s="1">
        <v>42761</v>
      </c>
      <c r="N24707" t="s">
        <v>87</v>
      </c>
      <c r="P24707" t="s">
        <v>108</v>
      </c>
      <c r="Q24707">
        <v>1</v>
      </c>
      <c r="R24707">
        <v>1</v>
      </c>
      <c r="T24707" t="s">
        <v>107746</v>
      </c>
      <c r="U24707" t="s">
        <v>107747</v>
      </c>
      <c r="V24707" t="s">
        <v>245</v>
      </c>
      <c r="W24707">
        <v>18</v>
      </c>
      <c r="X24707">
        <v>18</v>
      </c>
      <c r="Y24707" t="s">
        <v>128</v>
      </c>
      <c r="Z24707" t="s">
        <v>94</v>
      </c>
      <c r="AA24707" t="s">
        <v>94</v>
      </c>
      <c r="AC24707" t="s">
        <v>179</v>
      </c>
      <c r="AE24707">
        <v>19.4305956</v>
      </c>
      <c r="AF24707">
        <v>-99.178101399999903</v>
      </c>
      <c r="AG24707" t="s">
        <v>142</v>
      </c>
      <c r="AH24707" t="s">
        <v>98</v>
      </c>
      <c r="AI24707">
        <v>4</v>
      </c>
      <c r="AJ24707">
        <v>1.5</v>
      </c>
      <c r="AK24707" t="s">
        <v>210</v>
      </c>
      <c r="AL24707">
        <v>1</v>
      </c>
      <c r="AM24707">
        <v>3</v>
      </c>
      <c r="AN24707" t="s">
        <v>170277</v>
      </c>
      <c r="AO24707">
        <v>1054</v>
      </c>
      <c r="AP24707">
        <v>3</v>
      </c>
      <c r="AQ24707">
        <v>365</v>
      </c>
      <c r="AR24707">
        <v>3</v>
      </c>
      <c r="AS24707">
        <v>3</v>
      </c>
      <c r="AT24707">
        <v>365</v>
      </c>
      <c r="AU24707">
        <v>365</v>
      </c>
      <c r="AV24707">
        <v>3</v>
      </c>
      <c r="AW24707">
        <v>365</v>
      </c>
      <c r="AY24707" t="s">
        <v>94</v>
      </c>
      <c r="AZ24707">
        <v>30</v>
      </c>
      <c r="BA24707">
        <v>60</v>
      </c>
      <c r="BB24707">
        <v>90</v>
      </c>
      <c r="BC24707">
        <v>304</v>
      </c>
      <c r="BD24707" s="1">
        <v>45839</v>
      </c>
      <c r="BE24707">
        <v>9</v>
      </c>
      <c r="BF24707">
        <v>9</v>
      </c>
      <c r="BG24707">
        <v>5</v>
      </c>
      <c r="BH24707">
        <v>184</v>
      </c>
      <c r="BI24707">
        <v>0</v>
      </c>
      <c r="BJ24707">
        <v>54</v>
      </c>
      <c r="BK24707">
        <v>56916</v>
      </c>
      <c r="BL24707" s="1">
        <v>45767</v>
      </c>
      <c r="BM24707" s="1">
        <v>45829</v>
      </c>
      <c r="BN24707">
        <v>4.78</v>
      </c>
      <c r="BO24707">
        <v>4.8899999999999997</v>
      </c>
      <c r="BP24707">
        <v>4.78</v>
      </c>
      <c r="BQ24707">
        <v>5</v>
      </c>
      <c r="BR24707">
        <v>5</v>
      </c>
      <c r="BS24707">
        <v>5</v>
      </c>
      <c r="BT24707">
        <v>4.8899999999999997</v>
      </c>
      <c r="BV24707" t="s">
        <v>94</v>
      </c>
      <c r="BW24707">
        <v>8</v>
      </c>
      <c r="BX24707">
        <v>8</v>
      </c>
      <c r="BY24707">
        <v>0</v>
      </c>
      <c r="BZ24707">
        <v>0</v>
      </c>
      <c r="CA24707">
        <v>3.7</v>
      </c>
    </row>
    <row r="24708" spans="1:79">
      <c r="A24708">
        <v>1.3850073373781908E+18</v>
      </c>
      <c r="B24708" t="s">
        <v>170278</v>
      </c>
      <c r="C24708">
        <v>20250625031918</v>
      </c>
      <c r="D24708" s="1">
        <v>45836</v>
      </c>
      <c r="E24708" t="s">
        <v>80</v>
      </c>
      <c r="F24708" t="s">
        <v>170279</v>
      </c>
      <c r="G24708" t="s">
        <v>170280</v>
      </c>
      <c r="I24708" t="s">
        <v>170281</v>
      </c>
      <c r="J24708">
        <v>2940213</v>
      </c>
      <c r="K24708" t="s">
        <v>120959</v>
      </c>
      <c r="M24708" s="1"/>
      <c r="S24708" t="s">
        <v>90</v>
      </c>
      <c r="Y24708" t="s">
        <v>748</v>
      </c>
      <c r="AC24708" t="s">
        <v>112</v>
      </c>
      <c r="AE24708">
        <v>19.406819875308368</v>
      </c>
      <c r="AF24708">
        <v>-99.170325632891405</v>
      </c>
      <c r="AG24708" t="s">
        <v>195</v>
      </c>
      <c r="AH24708" t="s">
        <v>165</v>
      </c>
      <c r="AI24708">
        <v>1</v>
      </c>
      <c r="AJ24708">
        <v>1</v>
      </c>
      <c r="AK24708" t="s">
        <v>166</v>
      </c>
      <c r="AL24708">
        <v>1</v>
      </c>
      <c r="AM24708">
        <v>1</v>
      </c>
      <c r="AN24708" t="s">
        <v>170282</v>
      </c>
      <c r="AO24708">
        <v>1305</v>
      </c>
      <c r="AP24708">
        <v>2</v>
      </c>
      <c r="AQ24708">
        <v>365</v>
      </c>
      <c r="AR24708">
        <v>1</v>
      </c>
      <c r="AS24708">
        <v>4</v>
      </c>
      <c r="AT24708">
        <v>365</v>
      </c>
      <c r="AU24708">
        <v>365</v>
      </c>
      <c r="AV24708">
        <v>2.2999999999999998</v>
      </c>
      <c r="AW24708">
        <v>365</v>
      </c>
      <c r="AY24708" t="s">
        <v>94</v>
      </c>
      <c r="AZ24708">
        <v>7</v>
      </c>
      <c r="BA24708">
        <v>7</v>
      </c>
      <c r="BB24708">
        <v>25</v>
      </c>
      <c r="BC24708">
        <v>299</v>
      </c>
      <c r="BD24708" s="1">
        <v>45836</v>
      </c>
      <c r="BE24708">
        <v>0</v>
      </c>
      <c r="BF24708">
        <v>0</v>
      </c>
      <c r="BG24708">
        <v>0</v>
      </c>
      <c r="BH24708">
        <v>122</v>
      </c>
      <c r="BI24708">
        <v>0</v>
      </c>
      <c r="BJ24708">
        <v>0</v>
      </c>
      <c r="BK24708">
        <v>0</v>
      </c>
      <c r="BL24708" s="1"/>
      <c r="BM24708" s="1"/>
      <c r="BV24708" t="s">
        <v>90</v>
      </c>
      <c r="BW24708">
        <v>3</v>
      </c>
      <c r="BX24708">
        <v>2</v>
      </c>
      <c r="BY24708">
        <v>1</v>
      </c>
      <c r="BZ24708">
        <v>0</v>
      </c>
    </row>
    <row r="24709" spans="1:79">
      <c r="A24709">
        <v>1.3850179013548634E+18</v>
      </c>
      <c r="B24709" t="s">
        <v>170283</v>
      </c>
      <c r="C24709">
        <v>20250625031918</v>
      </c>
      <c r="D24709" s="1">
        <v>45835</v>
      </c>
      <c r="E24709" t="s">
        <v>80</v>
      </c>
      <c r="F24709" t="s">
        <v>170284</v>
      </c>
      <c r="G24709" t="s">
        <v>84148</v>
      </c>
      <c r="I24709" t="s">
        <v>170285</v>
      </c>
      <c r="J24709">
        <v>375084493</v>
      </c>
      <c r="K24709" t="s">
        <v>170286</v>
      </c>
      <c r="L24709" t="s">
        <v>6843</v>
      </c>
      <c r="M24709" s="1">
        <v>44145</v>
      </c>
      <c r="N24709" t="s">
        <v>87</v>
      </c>
      <c r="P24709" t="s">
        <v>279</v>
      </c>
      <c r="Q24709">
        <v>0.33</v>
      </c>
      <c r="R24709">
        <v>0</v>
      </c>
      <c r="S24709" t="s">
        <v>90</v>
      </c>
      <c r="T24709" t="s">
        <v>170287</v>
      </c>
      <c r="U24709" t="s">
        <v>170288</v>
      </c>
      <c r="W24709">
        <v>1</v>
      </c>
      <c r="X24709">
        <v>1</v>
      </c>
      <c r="Y24709" t="s">
        <v>164</v>
      </c>
      <c r="Z24709" t="s">
        <v>94</v>
      </c>
      <c r="AA24709" t="s">
        <v>94</v>
      </c>
      <c r="AC24709" t="s">
        <v>112</v>
      </c>
      <c r="AE24709">
        <v>19.410988643702382</v>
      </c>
      <c r="AF24709">
        <v>-99.157137345194798</v>
      </c>
      <c r="AG24709" t="s">
        <v>195</v>
      </c>
      <c r="AH24709" t="s">
        <v>165</v>
      </c>
      <c r="AI24709">
        <v>2</v>
      </c>
      <c r="AJ24709">
        <v>1.5</v>
      </c>
      <c r="AK24709" t="s">
        <v>661</v>
      </c>
      <c r="AL24709">
        <v>1</v>
      </c>
      <c r="AM24709">
        <v>1</v>
      </c>
      <c r="AN24709" t="s">
        <v>170289</v>
      </c>
      <c r="AO24709">
        <v>540</v>
      </c>
      <c r="AP24709">
        <v>1</v>
      </c>
      <c r="AQ24709">
        <v>365</v>
      </c>
      <c r="AR24709">
        <v>1</v>
      </c>
      <c r="AS24709">
        <v>1</v>
      </c>
      <c r="AT24709">
        <v>365</v>
      </c>
      <c r="AU24709">
        <v>365</v>
      </c>
      <c r="AV24709">
        <v>1</v>
      </c>
      <c r="AW24709">
        <v>365</v>
      </c>
      <c r="AY24709" t="s">
        <v>94</v>
      </c>
      <c r="AZ24709">
        <v>30</v>
      </c>
      <c r="BA24709">
        <v>60</v>
      </c>
      <c r="BB24709">
        <v>90</v>
      </c>
      <c r="BC24709">
        <v>364</v>
      </c>
      <c r="BD24709" s="1">
        <v>45835</v>
      </c>
      <c r="BE24709">
        <v>0</v>
      </c>
      <c r="BF24709">
        <v>0</v>
      </c>
      <c r="BG24709">
        <v>0</v>
      </c>
      <c r="BH24709">
        <v>188</v>
      </c>
      <c r="BI24709">
        <v>0</v>
      </c>
      <c r="BJ24709">
        <v>0</v>
      </c>
      <c r="BK24709">
        <v>0</v>
      </c>
      <c r="BL24709" s="1"/>
      <c r="BM24709" s="1"/>
      <c r="BV24709" t="s">
        <v>90</v>
      </c>
      <c r="BW24709">
        <v>1</v>
      </c>
      <c r="BX24709">
        <v>0</v>
      </c>
      <c r="BY24709">
        <v>1</v>
      </c>
      <c r="BZ24709">
        <v>0</v>
      </c>
    </row>
    <row r="24710" spans="1:79">
      <c r="A24710">
        <v>1.3850196608117125E+18</v>
      </c>
      <c r="B24710" t="s">
        <v>170290</v>
      </c>
      <c r="C24710">
        <v>20250625031918</v>
      </c>
      <c r="D24710" s="1">
        <v>45833</v>
      </c>
      <c r="E24710" t="s">
        <v>80</v>
      </c>
      <c r="F24710" t="s">
        <v>170291</v>
      </c>
      <c r="G24710" t="s">
        <v>170292</v>
      </c>
      <c r="I24710" t="s">
        <v>170293</v>
      </c>
      <c r="J24710">
        <v>38410589</v>
      </c>
      <c r="K24710" t="s">
        <v>35817</v>
      </c>
      <c r="L24710" t="s">
        <v>2721</v>
      </c>
      <c r="M24710" s="1">
        <v>42199</v>
      </c>
      <c r="N24710" t="s">
        <v>87</v>
      </c>
      <c r="O24710" t="s">
        <v>35818</v>
      </c>
      <c r="P24710" t="s">
        <v>108</v>
      </c>
      <c r="Q24710">
        <v>1</v>
      </c>
      <c r="R24710">
        <v>1</v>
      </c>
      <c r="S24710" t="s">
        <v>94</v>
      </c>
      <c r="T24710" t="s">
        <v>35819</v>
      </c>
      <c r="U24710" t="s">
        <v>35820</v>
      </c>
      <c r="V24710" t="s">
        <v>35821</v>
      </c>
      <c r="W24710">
        <v>3</v>
      </c>
      <c r="X24710">
        <v>11</v>
      </c>
      <c r="Y24710" t="s">
        <v>93</v>
      </c>
      <c r="Z24710" t="s">
        <v>94</v>
      </c>
      <c r="AA24710" t="s">
        <v>94</v>
      </c>
      <c r="AC24710" t="s">
        <v>3889</v>
      </c>
      <c r="AE24710">
        <v>19.328489999999999</v>
      </c>
      <c r="AF24710">
        <v>-99.217330000000004</v>
      </c>
      <c r="AG24710" t="s">
        <v>257</v>
      </c>
      <c r="AH24710" t="s">
        <v>165</v>
      </c>
      <c r="AI24710">
        <v>1</v>
      </c>
      <c r="AJ24710">
        <v>1</v>
      </c>
      <c r="AK24710" t="s">
        <v>166</v>
      </c>
      <c r="AL24710">
        <v>1</v>
      </c>
      <c r="AM24710">
        <v>1</v>
      </c>
      <c r="AN24710" t="s">
        <v>170294</v>
      </c>
      <c r="AO24710">
        <v>405</v>
      </c>
      <c r="AP24710">
        <v>2</v>
      </c>
      <c r="AQ24710">
        <v>365</v>
      </c>
      <c r="AR24710">
        <v>2</v>
      </c>
      <c r="AS24710">
        <v>2</v>
      </c>
      <c r="AT24710">
        <v>365</v>
      </c>
      <c r="AU24710">
        <v>365</v>
      </c>
      <c r="AV24710">
        <v>2</v>
      </c>
      <c r="AW24710">
        <v>365</v>
      </c>
      <c r="AY24710" t="s">
        <v>94</v>
      </c>
      <c r="AZ24710">
        <v>30</v>
      </c>
      <c r="BA24710">
        <v>60</v>
      </c>
      <c r="BB24710">
        <v>90</v>
      </c>
      <c r="BC24710">
        <v>270</v>
      </c>
      <c r="BD24710" s="1">
        <v>45833</v>
      </c>
      <c r="BE24710">
        <v>2</v>
      </c>
      <c r="BF24710">
        <v>2</v>
      </c>
      <c r="BG24710">
        <v>0</v>
      </c>
      <c r="BH24710">
        <v>190</v>
      </c>
      <c r="BI24710">
        <v>0</v>
      </c>
      <c r="BJ24710">
        <v>12</v>
      </c>
      <c r="BK24710">
        <v>4860</v>
      </c>
      <c r="BL24710" s="1">
        <v>45779</v>
      </c>
      <c r="BM24710" s="1">
        <v>45798</v>
      </c>
      <c r="BN24710">
        <v>5</v>
      </c>
      <c r="BO24710">
        <v>5</v>
      </c>
      <c r="BP24710">
        <v>5</v>
      </c>
      <c r="BQ24710">
        <v>5</v>
      </c>
      <c r="BR24710">
        <v>5</v>
      </c>
      <c r="BS24710">
        <v>5</v>
      </c>
      <c r="BT24710">
        <v>5</v>
      </c>
      <c r="BV24710" t="s">
        <v>94</v>
      </c>
      <c r="BW24710">
        <v>2</v>
      </c>
      <c r="BX24710">
        <v>0</v>
      </c>
      <c r="BY24710">
        <v>2</v>
      </c>
      <c r="BZ24710">
        <v>0</v>
      </c>
      <c r="CA24710">
        <v>1.0900000000000001</v>
      </c>
    </row>
    <row r="24711" spans="1:79">
      <c r="A24711">
        <v>1.3850289415892086E+18</v>
      </c>
      <c r="B24711" t="s">
        <v>170295</v>
      </c>
      <c r="C24711">
        <v>20250625031918</v>
      </c>
      <c r="D24711" s="1">
        <v>45839</v>
      </c>
      <c r="E24711" t="s">
        <v>80</v>
      </c>
      <c r="F24711" t="s">
        <v>170296</v>
      </c>
      <c r="G24711" t="s">
        <v>170297</v>
      </c>
      <c r="H24711" t="s">
        <v>170298</v>
      </c>
      <c r="I24711" t="s">
        <v>170299</v>
      </c>
      <c r="J24711">
        <v>5126969</v>
      </c>
      <c r="K24711" t="s">
        <v>82284</v>
      </c>
      <c r="L24711" t="s">
        <v>82285</v>
      </c>
      <c r="M24711" s="1">
        <v>41323</v>
      </c>
      <c r="N24711" t="s">
        <v>87</v>
      </c>
      <c r="O24711" t="s">
        <v>82286</v>
      </c>
      <c r="P24711" t="s">
        <v>108</v>
      </c>
      <c r="Q24711">
        <v>1</v>
      </c>
      <c r="R24711">
        <v>1</v>
      </c>
      <c r="S24711" t="s">
        <v>90</v>
      </c>
      <c r="T24711" t="s">
        <v>82287</v>
      </c>
      <c r="U24711" t="s">
        <v>82288</v>
      </c>
      <c r="V24711" t="s">
        <v>5401</v>
      </c>
      <c r="W24711">
        <v>40</v>
      </c>
      <c r="X24711">
        <v>43</v>
      </c>
      <c r="Y24711" t="s">
        <v>128</v>
      </c>
      <c r="Z24711" t="s">
        <v>94</v>
      </c>
      <c r="AA24711" t="s">
        <v>94</v>
      </c>
      <c r="AB24711" t="s">
        <v>87</v>
      </c>
      <c r="AC24711" t="s">
        <v>112</v>
      </c>
      <c r="AE24711">
        <v>19.40860725427207</v>
      </c>
      <c r="AF24711">
        <v>-99.175729308345296</v>
      </c>
      <c r="AG24711" t="s">
        <v>142</v>
      </c>
      <c r="AH24711" t="s">
        <v>98</v>
      </c>
      <c r="AI24711">
        <v>3</v>
      </c>
      <c r="AJ24711">
        <v>1</v>
      </c>
      <c r="AK24711" t="s">
        <v>99</v>
      </c>
      <c r="AL24711">
        <v>1</v>
      </c>
      <c r="AM24711">
        <v>1</v>
      </c>
      <c r="AN24711" t="s">
        <v>170300</v>
      </c>
      <c r="AO24711">
        <v>11904</v>
      </c>
      <c r="AP24711">
        <v>1</v>
      </c>
      <c r="AQ24711">
        <v>365</v>
      </c>
      <c r="AR24711">
        <v>1</v>
      </c>
      <c r="AS24711">
        <v>1</v>
      </c>
      <c r="AT24711">
        <v>365</v>
      </c>
      <c r="AU24711">
        <v>365</v>
      </c>
      <c r="AV24711">
        <v>1</v>
      </c>
      <c r="AW24711">
        <v>365</v>
      </c>
      <c r="AY24711" t="s">
        <v>94</v>
      </c>
      <c r="AZ24711">
        <v>14</v>
      </c>
      <c r="BA24711">
        <v>44</v>
      </c>
      <c r="BB24711">
        <v>74</v>
      </c>
      <c r="BC24711">
        <v>319</v>
      </c>
      <c r="BD24711" s="1">
        <v>45839</v>
      </c>
      <c r="BE24711">
        <v>0</v>
      </c>
      <c r="BF24711">
        <v>0</v>
      </c>
      <c r="BG24711">
        <v>0</v>
      </c>
      <c r="BH24711">
        <v>154</v>
      </c>
      <c r="BI24711">
        <v>0</v>
      </c>
      <c r="BJ24711">
        <v>0</v>
      </c>
      <c r="BK24711">
        <v>0</v>
      </c>
      <c r="BL24711" s="1"/>
      <c r="BM24711" s="1"/>
      <c r="BV24711" t="s">
        <v>94</v>
      </c>
      <c r="BW24711">
        <v>39</v>
      </c>
      <c r="BX24711">
        <v>39</v>
      </c>
      <c r="BY24711">
        <v>0</v>
      </c>
      <c r="BZ24711">
        <v>0</v>
      </c>
    </row>
    <row r="24712" spans="1:79">
      <c r="A24712">
        <v>1.3878097081599967E+18</v>
      </c>
      <c r="B24712" t="s">
        <v>170301</v>
      </c>
      <c r="C24712">
        <v>20250625031918</v>
      </c>
      <c r="D24712" s="1">
        <v>45833</v>
      </c>
      <c r="E24712" t="s">
        <v>80</v>
      </c>
      <c r="F24712" t="s">
        <v>170302</v>
      </c>
      <c r="G24712" t="s">
        <v>170303</v>
      </c>
      <c r="H24712" t="s">
        <v>170304</v>
      </c>
      <c r="I24712" t="s">
        <v>170305</v>
      </c>
      <c r="J24712">
        <v>670550982</v>
      </c>
      <c r="K24712" t="s">
        <v>170306</v>
      </c>
      <c r="L24712" t="s">
        <v>170307</v>
      </c>
      <c r="M24712" s="1">
        <v>45660</v>
      </c>
      <c r="P24712" t="s">
        <v>108</v>
      </c>
      <c r="Q24712">
        <v>1</v>
      </c>
      <c r="R24712">
        <v>1</v>
      </c>
      <c r="S24712" t="s">
        <v>90</v>
      </c>
      <c r="T24712" t="s">
        <v>9867</v>
      </c>
      <c r="U24712" t="s">
        <v>9868</v>
      </c>
      <c r="V24712" t="s">
        <v>170308</v>
      </c>
      <c r="W24712">
        <v>1</v>
      </c>
      <c r="X24712">
        <v>1</v>
      </c>
      <c r="Y24712" t="s">
        <v>128</v>
      </c>
      <c r="Z24712" t="s">
        <v>90</v>
      </c>
      <c r="AA24712" t="s">
        <v>94</v>
      </c>
      <c r="AB24712" t="s">
        <v>87</v>
      </c>
      <c r="AC24712" t="s">
        <v>1042</v>
      </c>
      <c r="AE24712">
        <v>19.273389999999999</v>
      </c>
      <c r="AF24712">
        <v>-99.103650000000002</v>
      </c>
      <c r="AG24712" t="s">
        <v>3734</v>
      </c>
      <c r="AH24712" t="s">
        <v>98</v>
      </c>
      <c r="AI24712">
        <v>2</v>
      </c>
      <c r="AJ24712">
        <v>1</v>
      </c>
      <c r="AK24712" t="s">
        <v>99</v>
      </c>
      <c r="AL24712">
        <v>1</v>
      </c>
      <c r="AM24712">
        <v>2</v>
      </c>
      <c r="AN24712" t="s">
        <v>170309</v>
      </c>
      <c r="AO24712">
        <v>476</v>
      </c>
      <c r="AP24712">
        <v>2</v>
      </c>
      <c r="AQ24712">
        <v>1125</v>
      </c>
      <c r="AR24712">
        <v>1</v>
      </c>
      <c r="AS24712">
        <v>2</v>
      </c>
      <c r="AT24712">
        <v>1125</v>
      </c>
      <c r="AU24712">
        <v>1125</v>
      </c>
      <c r="AV24712">
        <v>2</v>
      </c>
      <c r="AW24712">
        <v>1125</v>
      </c>
      <c r="AY24712" t="s">
        <v>94</v>
      </c>
      <c r="AZ24712">
        <v>9</v>
      </c>
      <c r="BA24712">
        <v>31</v>
      </c>
      <c r="BB24712">
        <v>61</v>
      </c>
      <c r="BC24712">
        <v>328</v>
      </c>
      <c r="BD24712" s="1">
        <v>45833</v>
      </c>
      <c r="BE24712">
        <v>11</v>
      </c>
      <c r="BF24712">
        <v>11</v>
      </c>
      <c r="BG24712">
        <v>5</v>
      </c>
      <c r="BH24712">
        <v>161</v>
      </c>
      <c r="BI24712">
        <v>0</v>
      </c>
      <c r="BJ24712">
        <v>66</v>
      </c>
      <c r="BK24712">
        <v>31416</v>
      </c>
      <c r="BL24712" s="1">
        <v>45754</v>
      </c>
      <c r="BM24712" s="1">
        <v>45831</v>
      </c>
      <c r="BN24712">
        <v>4.91</v>
      </c>
      <c r="BO24712">
        <v>5</v>
      </c>
      <c r="BP24712">
        <v>4.82</v>
      </c>
      <c r="BQ24712">
        <v>4.7300000000000004</v>
      </c>
      <c r="BR24712">
        <v>5</v>
      </c>
      <c r="BS24712">
        <v>4.82</v>
      </c>
      <c r="BT24712">
        <v>5</v>
      </c>
      <c r="BV24712" t="s">
        <v>94</v>
      </c>
      <c r="BW24712">
        <v>1</v>
      </c>
      <c r="BX24712">
        <v>1</v>
      </c>
      <c r="BY24712">
        <v>0</v>
      </c>
      <c r="BZ24712">
        <v>0</v>
      </c>
      <c r="CA24712">
        <v>4.12</v>
      </c>
    </row>
    <row r="24713" spans="1:79">
      <c r="A24713">
        <v>1.3878228028429E+18</v>
      </c>
      <c r="B24713" t="s">
        <v>170310</v>
      </c>
      <c r="C24713">
        <v>20250625031918</v>
      </c>
      <c r="D24713" s="1">
        <v>45834</v>
      </c>
      <c r="E24713" t="s">
        <v>80</v>
      </c>
      <c r="F24713" t="s">
        <v>170311</v>
      </c>
      <c r="G24713" t="s">
        <v>170312</v>
      </c>
      <c r="I24713" t="s">
        <v>170313</v>
      </c>
      <c r="J24713">
        <v>23384493</v>
      </c>
      <c r="K24713" t="s">
        <v>170314</v>
      </c>
      <c r="L24713" t="s">
        <v>6929</v>
      </c>
      <c r="M24713" s="1">
        <v>41948</v>
      </c>
      <c r="N24713" t="s">
        <v>87</v>
      </c>
      <c r="O24713" t="s">
        <v>170315</v>
      </c>
      <c r="P24713" t="s">
        <v>124</v>
      </c>
      <c r="Q24713">
        <v>1</v>
      </c>
      <c r="R24713" t="s">
        <v>89</v>
      </c>
      <c r="S24713" t="s">
        <v>90</v>
      </c>
      <c r="T24713" t="s">
        <v>170316</v>
      </c>
      <c r="U24713" t="s">
        <v>170317</v>
      </c>
      <c r="V24713" t="s">
        <v>170318</v>
      </c>
      <c r="W24713">
        <v>1</v>
      </c>
      <c r="X24713">
        <v>1</v>
      </c>
      <c r="Y24713" t="s">
        <v>128</v>
      </c>
      <c r="Z24713" t="s">
        <v>94</v>
      </c>
      <c r="AA24713" t="s">
        <v>94</v>
      </c>
      <c r="AC24713" t="s">
        <v>194</v>
      </c>
      <c r="AE24713">
        <v>19.384842254020022</v>
      </c>
      <c r="AF24713">
        <v>-99.181566908955503</v>
      </c>
      <c r="AG24713" t="s">
        <v>142</v>
      </c>
      <c r="AH24713" t="s">
        <v>98</v>
      </c>
      <c r="AI24713">
        <v>2</v>
      </c>
      <c r="AJ24713">
        <v>1.5</v>
      </c>
      <c r="AK24713" t="s">
        <v>210</v>
      </c>
      <c r="AL24713">
        <v>1</v>
      </c>
      <c r="AM24713">
        <v>1</v>
      </c>
      <c r="AN24713" t="s">
        <v>170319</v>
      </c>
      <c r="AO24713">
        <v>855</v>
      </c>
      <c r="AP24713">
        <v>7</v>
      </c>
      <c r="AQ24713">
        <v>18</v>
      </c>
      <c r="AR24713">
        <v>7</v>
      </c>
      <c r="AS24713">
        <v>7</v>
      </c>
      <c r="AT24713">
        <v>18</v>
      </c>
      <c r="AU24713">
        <v>18</v>
      </c>
      <c r="AV24713">
        <v>7</v>
      </c>
      <c r="AW24713">
        <v>18</v>
      </c>
      <c r="AZ24713">
        <v>0</v>
      </c>
      <c r="BA24713">
        <v>0</v>
      </c>
      <c r="BB24713">
        <v>0</v>
      </c>
      <c r="BC24713">
        <v>18</v>
      </c>
      <c r="BD24713" s="1">
        <v>45834</v>
      </c>
      <c r="BE24713">
        <v>0</v>
      </c>
      <c r="BF24713">
        <v>0</v>
      </c>
      <c r="BG24713">
        <v>0</v>
      </c>
      <c r="BH24713">
        <v>0</v>
      </c>
      <c r="BI24713">
        <v>0</v>
      </c>
      <c r="BJ24713">
        <v>0</v>
      </c>
      <c r="BK24713">
        <v>0</v>
      </c>
      <c r="BL24713" s="1"/>
      <c r="BM24713" s="1"/>
      <c r="BV24713" t="s">
        <v>90</v>
      </c>
      <c r="BW24713">
        <v>1</v>
      </c>
      <c r="BX24713">
        <v>1</v>
      </c>
      <c r="BY24713">
        <v>0</v>
      </c>
      <c r="BZ24713">
        <v>0</v>
      </c>
    </row>
    <row r="24714" spans="1:79">
      <c r="A24714">
        <v>1.3879446743557322E+18</v>
      </c>
      <c r="B24714" t="s">
        <v>170320</v>
      </c>
      <c r="C24714">
        <v>20250625031918</v>
      </c>
      <c r="D24714" s="1">
        <v>45840</v>
      </c>
      <c r="E24714" t="s">
        <v>80</v>
      </c>
      <c r="F24714" t="s">
        <v>170321</v>
      </c>
      <c r="G24714" t="s">
        <v>170322</v>
      </c>
      <c r="I24714" t="s">
        <v>170323</v>
      </c>
      <c r="J24714">
        <v>114730786</v>
      </c>
      <c r="K24714" t="s">
        <v>152488</v>
      </c>
      <c r="L24714" t="s">
        <v>152489</v>
      </c>
      <c r="M24714" s="1">
        <v>42769</v>
      </c>
      <c r="N24714" t="s">
        <v>87</v>
      </c>
      <c r="O24714" t="s">
        <v>152490</v>
      </c>
      <c r="P24714" t="s">
        <v>108</v>
      </c>
      <c r="Q24714">
        <v>1</v>
      </c>
      <c r="R24714">
        <v>1</v>
      </c>
      <c r="T24714" t="s">
        <v>152491</v>
      </c>
      <c r="U24714" t="s">
        <v>152492</v>
      </c>
      <c r="V24714" t="s">
        <v>113727</v>
      </c>
      <c r="W24714">
        <v>5</v>
      </c>
      <c r="X24714">
        <v>5</v>
      </c>
      <c r="Y24714" t="s">
        <v>128</v>
      </c>
      <c r="Z24714" t="s">
        <v>94</v>
      </c>
      <c r="AA24714" t="s">
        <v>94</v>
      </c>
      <c r="AC24714" t="s">
        <v>112</v>
      </c>
      <c r="AE24714">
        <v>19.435763099999999</v>
      </c>
      <c r="AF24714">
        <v>-99.1572472</v>
      </c>
      <c r="AG24714" t="s">
        <v>142</v>
      </c>
      <c r="AH24714" t="s">
        <v>98</v>
      </c>
      <c r="AI24714">
        <v>4</v>
      </c>
      <c r="AJ24714">
        <v>1</v>
      </c>
      <c r="AK24714" t="s">
        <v>99</v>
      </c>
      <c r="AL24714">
        <v>1</v>
      </c>
      <c r="AM24714">
        <v>2</v>
      </c>
      <c r="AN24714" t="s">
        <v>170324</v>
      </c>
      <c r="AO24714">
        <v>1581</v>
      </c>
      <c r="AP24714">
        <v>1</v>
      </c>
      <c r="AQ24714">
        <v>365</v>
      </c>
      <c r="AR24714">
        <v>1</v>
      </c>
      <c r="AS24714">
        <v>1</v>
      </c>
      <c r="AT24714">
        <v>365</v>
      </c>
      <c r="AU24714">
        <v>365</v>
      </c>
      <c r="AV24714">
        <v>1</v>
      </c>
      <c r="AW24714">
        <v>365</v>
      </c>
      <c r="AY24714" t="s">
        <v>94</v>
      </c>
      <c r="AZ24714">
        <v>21</v>
      </c>
      <c r="BA24714">
        <v>51</v>
      </c>
      <c r="BB24714">
        <v>81</v>
      </c>
      <c r="BC24714">
        <v>356</v>
      </c>
      <c r="BD24714" s="1">
        <v>45840</v>
      </c>
      <c r="BE24714">
        <v>13</v>
      </c>
      <c r="BF24714">
        <v>13</v>
      </c>
      <c r="BG24714">
        <v>2</v>
      </c>
      <c r="BH24714">
        <v>174</v>
      </c>
      <c r="BI24714">
        <v>0</v>
      </c>
      <c r="BJ24714">
        <v>78</v>
      </c>
      <c r="BK24714">
        <v>123318</v>
      </c>
      <c r="BL24714" s="1">
        <v>45753</v>
      </c>
      <c r="BM24714" s="1">
        <v>45823</v>
      </c>
      <c r="BN24714">
        <v>5</v>
      </c>
      <c r="BO24714">
        <v>5</v>
      </c>
      <c r="BP24714">
        <v>5</v>
      </c>
      <c r="BQ24714">
        <v>4.92</v>
      </c>
      <c r="BR24714">
        <v>5</v>
      </c>
      <c r="BS24714">
        <v>5</v>
      </c>
      <c r="BT24714">
        <v>5</v>
      </c>
      <c r="BV24714" t="s">
        <v>90</v>
      </c>
      <c r="BW24714">
        <v>2</v>
      </c>
      <c r="BX24714">
        <v>2</v>
      </c>
      <c r="BY24714">
        <v>0</v>
      </c>
      <c r="BZ24714">
        <v>0</v>
      </c>
      <c r="CA24714">
        <v>4.43</v>
      </c>
    </row>
    <row r="24715" spans="1:79">
      <c r="A24715">
        <v>1.3884211919717473E+18</v>
      </c>
      <c r="B24715" t="s">
        <v>170325</v>
      </c>
      <c r="C24715">
        <v>20250625031918</v>
      </c>
      <c r="D24715" s="1">
        <v>45833</v>
      </c>
      <c r="E24715" t="s">
        <v>80</v>
      </c>
      <c r="F24715" t="s">
        <v>170326</v>
      </c>
      <c r="G24715" t="s">
        <v>170327</v>
      </c>
      <c r="I24715" t="s">
        <v>170328</v>
      </c>
      <c r="J24715">
        <v>108732385</v>
      </c>
      <c r="K24715" t="s">
        <v>48369</v>
      </c>
      <c r="L24715" t="s">
        <v>48370</v>
      </c>
      <c r="M24715" s="1">
        <v>42731</v>
      </c>
      <c r="N24715" t="s">
        <v>87</v>
      </c>
      <c r="O24715" t="s">
        <v>48371</v>
      </c>
      <c r="P24715" t="s">
        <v>108</v>
      </c>
      <c r="Q24715">
        <v>1</v>
      </c>
      <c r="R24715">
        <v>1</v>
      </c>
      <c r="S24715" t="s">
        <v>90</v>
      </c>
      <c r="T24715" t="s">
        <v>48372</v>
      </c>
      <c r="U24715" t="s">
        <v>48373</v>
      </c>
      <c r="W24715">
        <v>6</v>
      </c>
      <c r="X24715">
        <v>6</v>
      </c>
      <c r="Y24715" t="s">
        <v>128</v>
      </c>
      <c r="Z24715" t="s">
        <v>94</v>
      </c>
      <c r="AA24715" t="s">
        <v>94</v>
      </c>
      <c r="AC24715" t="s">
        <v>96</v>
      </c>
      <c r="AE24715">
        <v>19.366849999999999</v>
      </c>
      <c r="AF24715">
        <v>-99.279229999999998</v>
      </c>
      <c r="AG24715" t="s">
        <v>195</v>
      </c>
      <c r="AH24715" t="s">
        <v>165</v>
      </c>
      <c r="AI24715">
        <v>2</v>
      </c>
      <c r="AJ24715">
        <v>1</v>
      </c>
      <c r="AK24715" t="s">
        <v>166</v>
      </c>
      <c r="AL24715">
        <v>1</v>
      </c>
      <c r="AM24715">
        <v>1</v>
      </c>
      <c r="AN24715" t="s">
        <v>170329</v>
      </c>
      <c r="AO24715">
        <v>819</v>
      </c>
      <c r="AP24715">
        <v>1</v>
      </c>
      <c r="AQ24715">
        <v>365</v>
      </c>
      <c r="AR24715">
        <v>1</v>
      </c>
      <c r="AS24715">
        <v>1</v>
      </c>
      <c r="AT24715">
        <v>365</v>
      </c>
      <c r="AU24715">
        <v>365</v>
      </c>
      <c r="AV24715">
        <v>1</v>
      </c>
      <c r="AW24715">
        <v>365</v>
      </c>
      <c r="AY24715" t="s">
        <v>94</v>
      </c>
      <c r="AZ24715">
        <v>30</v>
      </c>
      <c r="BA24715">
        <v>60</v>
      </c>
      <c r="BB24715">
        <v>90</v>
      </c>
      <c r="BC24715">
        <v>365</v>
      </c>
      <c r="BD24715" s="1">
        <v>45833</v>
      </c>
      <c r="BE24715">
        <v>3</v>
      </c>
      <c r="BF24715">
        <v>3</v>
      </c>
      <c r="BG24715">
        <v>1</v>
      </c>
      <c r="BH24715">
        <v>190</v>
      </c>
      <c r="BI24715">
        <v>0</v>
      </c>
      <c r="BJ24715">
        <v>18</v>
      </c>
      <c r="BK24715">
        <v>14742</v>
      </c>
      <c r="BL24715" s="1">
        <v>45758</v>
      </c>
      <c r="BM24715" s="1">
        <v>45832</v>
      </c>
      <c r="BN24715">
        <v>4</v>
      </c>
      <c r="BO24715">
        <v>4</v>
      </c>
      <c r="BP24715">
        <v>3.67</v>
      </c>
      <c r="BQ24715">
        <v>5</v>
      </c>
      <c r="BR24715">
        <v>4.67</v>
      </c>
      <c r="BS24715">
        <v>4.33</v>
      </c>
      <c r="BT24715">
        <v>3.33</v>
      </c>
      <c r="BV24715" t="s">
        <v>94</v>
      </c>
      <c r="BW24715">
        <v>4</v>
      </c>
      <c r="BX24715">
        <v>0</v>
      </c>
      <c r="BY24715">
        <v>4</v>
      </c>
      <c r="BZ24715">
        <v>0</v>
      </c>
      <c r="CA24715">
        <v>1.18</v>
      </c>
    </row>
    <row r="24716" spans="1:79">
      <c r="A24716">
        <v>1.3884244124415844E+18</v>
      </c>
      <c r="B24716" t="s">
        <v>170330</v>
      </c>
      <c r="C24716">
        <v>20250625031918</v>
      </c>
      <c r="D24716" s="1">
        <v>45833</v>
      </c>
      <c r="E24716" t="s">
        <v>80</v>
      </c>
      <c r="F24716" t="s">
        <v>42352</v>
      </c>
      <c r="G24716" t="s">
        <v>170331</v>
      </c>
      <c r="I24716" t="s">
        <v>170332</v>
      </c>
      <c r="J24716">
        <v>108732385</v>
      </c>
      <c r="K24716" t="s">
        <v>48369</v>
      </c>
      <c r="L24716" t="s">
        <v>48370</v>
      </c>
      <c r="M24716" s="1">
        <v>42731</v>
      </c>
      <c r="N24716" t="s">
        <v>87</v>
      </c>
      <c r="O24716" t="s">
        <v>48371</v>
      </c>
      <c r="P24716" t="s">
        <v>108</v>
      </c>
      <c r="Q24716">
        <v>1</v>
      </c>
      <c r="R24716">
        <v>1</v>
      </c>
      <c r="S24716" t="s">
        <v>90</v>
      </c>
      <c r="T24716" t="s">
        <v>48372</v>
      </c>
      <c r="U24716" t="s">
        <v>48373</v>
      </c>
      <c r="W24716">
        <v>6</v>
      </c>
      <c r="X24716">
        <v>6</v>
      </c>
      <c r="Y24716" t="s">
        <v>128</v>
      </c>
      <c r="Z24716" t="s">
        <v>94</v>
      </c>
      <c r="AA24716" t="s">
        <v>94</v>
      </c>
      <c r="AC24716" t="s">
        <v>96</v>
      </c>
      <c r="AE24716">
        <v>19.368230000000001</v>
      </c>
      <c r="AF24716">
        <v>-99.277730000000005</v>
      </c>
      <c r="AG24716" t="s">
        <v>195</v>
      </c>
      <c r="AH24716" t="s">
        <v>165</v>
      </c>
      <c r="AI24716">
        <v>4</v>
      </c>
      <c r="AJ24716">
        <v>1</v>
      </c>
      <c r="AK24716" t="s">
        <v>166</v>
      </c>
      <c r="AL24716">
        <v>2</v>
      </c>
      <c r="AM24716">
        <v>3</v>
      </c>
      <c r="AN24716" t="s">
        <v>170333</v>
      </c>
      <c r="AO24716">
        <v>1064</v>
      </c>
      <c r="AP24716">
        <v>1</v>
      </c>
      <c r="AQ24716">
        <v>365</v>
      </c>
      <c r="AR24716">
        <v>1</v>
      </c>
      <c r="AS24716">
        <v>1</v>
      </c>
      <c r="AT24716">
        <v>365</v>
      </c>
      <c r="AU24716">
        <v>365</v>
      </c>
      <c r="AV24716">
        <v>1</v>
      </c>
      <c r="AW24716">
        <v>365</v>
      </c>
      <c r="AY24716" t="s">
        <v>94</v>
      </c>
      <c r="AZ24716">
        <v>30</v>
      </c>
      <c r="BA24716">
        <v>60</v>
      </c>
      <c r="BB24716">
        <v>90</v>
      </c>
      <c r="BC24716">
        <v>365</v>
      </c>
      <c r="BD24716" s="1">
        <v>45833</v>
      </c>
      <c r="BE24716">
        <v>2</v>
      </c>
      <c r="BF24716">
        <v>2</v>
      </c>
      <c r="BG24716">
        <v>0</v>
      </c>
      <c r="BH24716">
        <v>190</v>
      </c>
      <c r="BI24716">
        <v>0</v>
      </c>
      <c r="BJ24716">
        <v>12</v>
      </c>
      <c r="BK24716">
        <v>12768</v>
      </c>
      <c r="BL24716" s="1">
        <v>45756</v>
      </c>
      <c r="BM24716" s="1">
        <v>45765</v>
      </c>
      <c r="BN24716">
        <v>3</v>
      </c>
      <c r="BO24716">
        <v>3.5</v>
      </c>
      <c r="BP24716">
        <v>3</v>
      </c>
      <c r="BQ24716">
        <v>4</v>
      </c>
      <c r="BR24716">
        <v>3</v>
      </c>
      <c r="BS24716">
        <v>4.5</v>
      </c>
      <c r="BT24716">
        <v>3</v>
      </c>
      <c r="BV24716" t="s">
        <v>94</v>
      </c>
      <c r="BW24716">
        <v>4</v>
      </c>
      <c r="BX24716">
        <v>0</v>
      </c>
      <c r="BY24716">
        <v>4</v>
      </c>
      <c r="BZ24716">
        <v>0</v>
      </c>
      <c r="CA24716">
        <v>0.77</v>
      </c>
    </row>
    <row r="24717" spans="1:79">
      <c r="A24717">
        <v>1.3884338472060936E+18</v>
      </c>
      <c r="B24717" t="s">
        <v>170334</v>
      </c>
      <c r="C24717">
        <v>20250625031918</v>
      </c>
      <c r="D24717" s="1">
        <v>45833</v>
      </c>
      <c r="E24717" t="s">
        <v>80</v>
      </c>
      <c r="F24717" t="s">
        <v>170335</v>
      </c>
      <c r="G24717" t="s">
        <v>170336</v>
      </c>
      <c r="I24717" t="s">
        <v>170337</v>
      </c>
      <c r="J24717">
        <v>108732385</v>
      </c>
      <c r="K24717" t="s">
        <v>48369</v>
      </c>
      <c r="L24717" t="s">
        <v>48370</v>
      </c>
      <c r="M24717" s="1">
        <v>42731</v>
      </c>
      <c r="N24717" t="s">
        <v>87</v>
      </c>
      <c r="O24717" t="s">
        <v>48371</v>
      </c>
      <c r="P24717" t="s">
        <v>108</v>
      </c>
      <c r="Q24717">
        <v>1</v>
      </c>
      <c r="R24717">
        <v>1</v>
      </c>
      <c r="S24717" t="s">
        <v>90</v>
      </c>
      <c r="T24717" t="s">
        <v>48372</v>
      </c>
      <c r="U24717" t="s">
        <v>48373</v>
      </c>
      <c r="W24717">
        <v>6</v>
      </c>
      <c r="X24717">
        <v>6</v>
      </c>
      <c r="Y24717" t="s">
        <v>128</v>
      </c>
      <c r="Z24717" t="s">
        <v>94</v>
      </c>
      <c r="AA24717" t="s">
        <v>94</v>
      </c>
      <c r="AC24717" t="s">
        <v>96</v>
      </c>
      <c r="AE24717">
        <v>19.368700285736647</v>
      </c>
      <c r="AF24717">
        <v>-99.279538393518493</v>
      </c>
      <c r="AG24717" t="s">
        <v>195</v>
      </c>
      <c r="AH24717" t="s">
        <v>165</v>
      </c>
      <c r="AI24717">
        <v>2</v>
      </c>
      <c r="AJ24717">
        <v>1</v>
      </c>
      <c r="AK24717" t="s">
        <v>269</v>
      </c>
      <c r="AL24717">
        <v>1</v>
      </c>
      <c r="AM24717">
        <v>2</v>
      </c>
      <c r="AN24717" t="s">
        <v>170338</v>
      </c>
      <c r="AO24717">
        <v>819</v>
      </c>
      <c r="AP24717">
        <v>1</v>
      </c>
      <c r="AQ24717">
        <v>365</v>
      </c>
      <c r="AR24717">
        <v>1</v>
      </c>
      <c r="AS24717">
        <v>1</v>
      </c>
      <c r="AT24717">
        <v>365</v>
      </c>
      <c r="AU24717">
        <v>365</v>
      </c>
      <c r="AV24717">
        <v>1</v>
      </c>
      <c r="AW24717">
        <v>365</v>
      </c>
      <c r="AY24717" t="s">
        <v>94</v>
      </c>
      <c r="AZ24717">
        <v>30</v>
      </c>
      <c r="BA24717">
        <v>60</v>
      </c>
      <c r="BB24717">
        <v>90</v>
      </c>
      <c r="BC24717">
        <v>365</v>
      </c>
      <c r="BD24717" s="1">
        <v>45833</v>
      </c>
      <c r="BE24717">
        <v>0</v>
      </c>
      <c r="BF24717">
        <v>0</v>
      </c>
      <c r="BG24717">
        <v>0</v>
      </c>
      <c r="BH24717">
        <v>190</v>
      </c>
      <c r="BI24717">
        <v>0</v>
      </c>
      <c r="BJ24717">
        <v>0</v>
      </c>
      <c r="BK24717">
        <v>0</v>
      </c>
      <c r="BL24717" s="1"/>
      <c r="BM24717" s="1"/>
      <c r="BV24717" t="s">
        <v>94</v>
      </c>
      <c r="BW24717">
        <v>4</v>
      </c>
      <c r="BX24717">
        <v>0</v>
      </c>
      <c r="BY24717">
        <v>4</v>
      </c>
      <c r="BZ24717">
        <v>0</v>
      </c>
    </row>
    <row r="24718" spans="1:79">
      <c r="A24718">
        <v>1.3885473365022963E+18</v>
      </c>
      <c r="B24718" t="s">
        <v>170339</v>
      </c>
      <c r="C24718">
        <v>20250625031918</v>
      </c>
      <c r="D24718" s="1">
        <v>45840</v>
      </c>
      <c r="E24718" t="s">
        <v>80</v>
      </c>
      <c r="F24718" t="s">
        <v>114219</v>
      </c>
      <c r="G24718" t="s">
        <v>6390</v>
      </c>
      <c r="I24718" t="s">
        <v>170340</v>
      </c>
      <c r="J24718">
        <v>230954291</v>
      </c>
      <c r="K24718" t="s">
        <v>49900</v>
      </c>
      <c r="L24718" t="s">
        <v>2118</v>
      </c>
      <c r="M24718" s="1">
        <v>43450</v>
      </c>
      <c r="N24718" t="s">
        <v>87</v>
      </c>
      <c r="O24718" t="s">
        <v>49901</v>
      </c>
      <c r="P24718" t="s">
        <v>124</v>
      </c>
      <c r="Q24718">
        <v>1</v>
      </c>
      <c r="R24718">
        <v>0.9</v>
      </c>
      <c r="S24718" t="s">
        <v>90</v>
      </c>
      <c r="T24718" t="s">
        <v>49902</v>
      </c>
      <c r="U24718" t="s">
        <v>49903</v>
      </c>
      <c r="V24718" t="s">
        <v>154</v>
      </c>
      <c r="W24718">
        <v>4</v>
      </c>
      <c r="X24718">
        <v>4</v>
      </c>
      <c r="Y24718" t="s">
        <v>128</v>
      </c>
      <c r="Z24718" t="s">
        <v>94</v>
      </c>
      <c r="AA24718" t="s">
        <v>94</v>
      </c>
      <c r="AC24718" t="s">
        <v>154</v>
      </c>
      <c r="AE24718">
        <v>19.346879999999999</v>
      </c>
      <c r="AF24718">
        <v>-99.1511</v>
      </c>
      <c r="AG24718" t="s">
        <v>1561</v>
      </c>
      <c r="AH24718" t="s">
        <v>165</v>
      </c>
      <c r="AI24718">
        <v>1</v>
      </c>
      <c r="AJ24718">
        <v>1</v>
      </c>
      <c r="AK24718" t="s">
        <v>166</v>
      </c>
      <c r="AL24718">
        <v>1</v>
      </c>
      <c r="AM24718">
        <v>1</v>
      </c>
      <c r="AN24718" t="s">
        <v>170341</v>
      </c>
      <c r="AO24718">
        <v>252</v>
      </c>
      <c r="AP24718">
        <v>3</v>
      </c>
      <c r="AQ24718">
        <v>365</v>
      </c>
      <c r="AR24718">
        <v>3</v>
      </c>
      <c r="AS24718">
        <v>3</v>
      </c>
      <c r="AT24718">
        <v>365</v>
      </c>
      <c r="AU24718">
        <v>365</v>
      </c>
      <c r="AV24718">
        <v>3</v>
      </c>
      <c r="AW24718">
        <v>365</v>
      </c>
      <c r="AY24718" t="s">
        <v>94</v>
      </c>
      <c r="AZ24718">
        <v>19</v>
      </c>
      <c r="BA24718">
        <v>43</v>
      </c>
      <c r="BB24718">
        <v>73</v>
      </c>
      <c r="BC24718">
        <v>348</v>
      </c>
      <c r="BD24718" s="1">
        <v>45840</v>
      </c>
      <c r="BE24718">
        <v>2</v>
      </c>
      <c r="BF24718">
        <v>2</v>
      </c>
      <c r="BG24718">
        <v>1</v>
      </c>
      <c r="BH24718">
        <v>166</v>
      </c>
      <c r="BI24718">
        <v>0</v>
      </c>
      <c r="BJ24718">
        <v>12</v>
      </c>
      <c r="BK24718">
        <v>3024</v>
      </c>
      <c r="BL24718" s="1">
        <v>45797</v>
      </c>
      <c r="BM24718" s="1">
        <v>45830</v>
      </c>
      <c r="BN24718">
        <v>5</v>
      </c>
      <c r="BO24718">
        <v>5</v>
      </c>
      <c r="BP24718">
        <v>5</v>
      </c>
      <c r="BQ24718">
        <v>5</v>
      </c>
      <c r="BR24718">
        <v>5</v>
      </c>
      <c r="BS24718">
        <v>5</v>
      </c>
      <c r="BT24718">
        <v>5</v>
      </c>
      <c r="BV24718" t="s">
        <v>90</v>
      </c>
      <c r="BW24718">
        <v>4</v>
      </c>
      <c r="BX24718">
        <v>0</v>
      </c>
      <c r="BY24718">
        <v>4</v>
      </c>
      <c r="BZ24718">
        <v>0</v>
      </c>
      <c r="CA24718">
        <v>1.36</v>
      </c>
    </row>
    <row r="24719" spans="1:79">
      <c r="A24719">
        <v>1.3885945824301829E+18</v>
      </c>
      <c r="B24719" t="s">
        <v>170342</v>
      </c>
      <c r="C24719">
        <v>20250625031918</v>
      </c>
      <c r="D24719" s="1">
        <v>45840</v>
      </c>
      <c r="E24719" t="s">
        <v>80</v>
      </c>
      <c r="F24719" t="s">
        <v>170343</v>
      </c>
      <c r="G24719" t="s">
        <v>170344</v>
      </c>
      <c r="I24719" t="s">
        <v>170345</v>
      </c>
      <c r="J24719">
        <v>150617712</v>
      </c>
      <c r="K24719" t="s">
        <v>91740</v>
      </c>
      <c r="L24719" t="s">
        <v>241</v>
      </c>
      <c r="M24719" s="1">
        <v>42992</v>
      </c>
      <c r="N24719" t="s">
        <v>87</v>
      </c>
      <c r="O24719" t="s">
        <v>91741</v>
      </c>
      <c r="P24719" t="s">
        <v>108</v>
      </c>
      <c r="Q24719">
        <v>0.96</v>
      </c>
      <c r="R24719">
        <v>0.98</v>
      </c>
      <c r="S24719" t="s">
        <v>90</v>
      </c>
      <c r="T24719" t="s">
        <v>91742</v>
      </c>
      <c r="U24719" t="s">
        <v>91743</v>
      </c>
      <c r="V24719" t="s">
        <v>111</v>
      </c>
      <c r="W24719">
        <v>97</v>
      </c>
      <c r="X24719">
        <v>102</v>
      </c>
      <c r="Y24719" t="s">
        <v>128</v>
      </c>
      <c r="Z24719" t="s">
        <v>94</v>
      </c>
      <c r="AA24719" t="s">
        <v>94</v>
      </c>
      <c r="AC24719" t="s">
        <v>112</v>
      </c>
      <c r="AE24719">
        <v>19.406195908492318</v>
      </c>
      <c r="AF24719">
        <v>-99.173970150703795</v>
      </c>
      <c r="AG24719" t="s">
        <v>610</v>
      </c>
      <c r="AH24719" t="s">
        <v>165</v>
      </c>
      <c r="AI24719">
        <v>1</v>
      </c>
      <c r="AJ24719">
        <v>4</v>
      </c>
      <c r="AK24719" t="s">
        <v>4910</v>
      </c>
      <c r="AL24719">
        <v>1</v>
      </c>
      <c r="AM24719">
        <v>1</v>
      </c>
      <c r="AN24719" t="s">
        <v>170346</v>
      </c>
      <c r="AO24719">
        <v>347</v>
      </c>
      <c r="AP24719">
        <v>1</v>
      </c>
      <c r="AQ24719">
        <v>365</v>
      </c>
      <c r="AR24719">
        <v>1</v>
      </c>
      <c r="AS24719">
        <v>1</v>
      </c>
      <c r="AT24719">
        <v>365</v>
      </c>
      <c r="AU24719">
        <v>365</v>
      </c>
      <c r="AV24719">
        <v>1</v>
      </c>
      <c r="AW24719">
        <v>365</v>
      </c>
      <c r="AY24719" t="s">
        <v>94</v>
      </c>
      <c r="AZ24719">
        <v>26</v>
      </c>
      <c r="BA24719">
        <v>56</v>
      </c>
      <c r="BB24719">
        <v>86</v>
      </c>
      <c r="BC24719">
        <v>361</v>
      </c>
      <c r="BD24719" s="1">
        <v>45840</v>
      </c>
      <c r="BE24719">
        <v>7</v>
      </c>
      <c r="BF24719">
        <v>7</v>
      </c>
      <c r="BG24719">
        <v>1</v>
      </c>
      <c r="BH24719">
        <v>179</v>
      </c>
      <c r="BI24719">
        <v>0</v>
      </c>
      <c r="BJ24719">
        <v>42</v>
      </c>
      <c r="BK24719">
        <v>14574</v>
      </c>
      <c r="BL24719" s="1">
        <v>45764</v>
      </c>
      <c r="BM24719" s="1">
        <v>45823</v>
      </c>
      <c r="BN24719">
        <v>3.57</v>
      </c>
      <c r="BO24719">
        <v>3.71</v>
      </c>
      <c r="BP24719">
        <v>3.57</v>
      </c>
      <c r="BQ24719">
        <v>4.29</v>
      </c>
      <c r="BR24719">
        <v>4.29</v>
      </c>
      <c r="BS24719">
        <v>4.8600000000000003</v>
      </c>
      <c r="BT24719">
        <v>3.71</v>
      </c>
      <c r="BV24719" t="s">
        <v>94</v>
      </c>
      <c r="BW24719">
        <v>76</v>
      </c>
      <c r="BX24719">
        <v>0</v>
      </c>
      <c r="BY24719">
        <v>46</v>
      </c>
      <c r="BZ24719">
        <v>30</v>
      </c>
      <c r="CA24719">
        <v>2.73</v>
      </c>
    </row>
    <row r="24720" spans="1:79">
      <c r="A24720">
        <v>1.3886079590845412E+18</v>
      </c>
      <c r="B24720" t="s">
        <v>170347</v>
      </c>
      <c r="C24720">
        <v>20250625031918</v>
      </c>
      <c r="D24720" s="1">
        <v>45839</v>
      </c>
      <c r="E24720" t="s">
        <v>80</v>
      </c>
      <c r="F24720" t="s">
        <v>170348</v>
      </c>
      <c r="I24720" t="s">
        <v>170349</v>
      </c>
      <c r="J24720">
        <v>150617712</v>
      </c>
      <c r="K24720" t="s">
        <v>91740</v>
      </c>
      <c r="L24720" t="s">
        <v>241</v>
      </c>
      <c r="M24720" s="1">
        <v>42992</v>
      </c>
      <c r="N24720" t="s">
        <v>87</v>
      </c>
      <c r="O24720" t="s">
        <v>91741</v>
      </c>
      <c r="P24720" t="s">
        <v>108</v>
      </c>
      <c r="Q24720">
        <v>0.96</v>
      </c>
      <c r="R24720">
        <v>0.98</v>
      </c>
      <c r="S24720" t="s">
        <v>90</v>
      </c>
      <c r="T24720" t="s">
        <v>91742</v>
      </c>
      <c r="U24720" t="s">
        <v>91743</v>
      </c>
      <c r="V24720" t="s">
        <v>111</v>
      </c>
      <c r="W24720">
        <v>97</v>
      </c>
      <c r="X24720">
        <v>102</v>
      </c>
      <c r="Y24720" t="s">
        <v>128</v>
      </c>
      <c r="Z24720" t="s">
        <v>94</v>
      </c>
      <c r="AA24720" t="s">
        <v>94</v>
      </c>
      <c r="AC24720" t="s">
        <v>112</v>
      </c>
      <c r="AE24720">
        <v>19.407938699999999</v>
      </c>
      <c r="AF24720">
        <v>-99.171739299999999</v>
      </c>
      <c r="AG24720" t="s">
        <v>610</v>
      </c>
      <c r="AH24720" t="s">
        <v>165</v>
      </c>
      <c r="AI24720">
        <v>1</v>
      </c>
      <c r="AJ24720">
        <v>1</v>
      </c>
      <c r="AK24720" t="s">
        <v>166</v>
      </c>
      <c r="AL24720">
        <v>1</v>
      </c>
      <c r="AM24720">
        <v>1</v>
      </c>
      <c r="AN24720" t="s">
        <v>170350</v>
      </c>
      <c r="AO24720">
        <v>213</v>
      </c>
      <c r="AP24720">
        <v>20</v>
      </c>
      <c r="AQ24720">
        <v>365</v>
      </c>
      <c r="AR24720">
        <v>20</v>
      </c>
      <c r="AS24720">
        <v>20</v>
      </c>
      <c r="AT24720">
        <v>1125</v>
      </c>
      <c r="AU24720">
        <v>1125</v>
      </c>
      <c r="AV24720">
        <v>20</v>
      </c>
      <c r="AW24720">
        <v>1125</v>
      </c>
      <c r="AY24720" t="s">
        <v>94</v>
      </c>
      <c r="AZ24720">
        <v>7</v>
      </c>
      <c r="BA24720">
        <v>25</v>
      </c>
      <c r="BB24720">
        <v>55</v>
      </c>
      <c r="BC24720">
        <v>330</v>
      </c>
      <c r="BD24720" s="1">
        <v>45839</v>
      </c>
      <c r="BE24720">
        <v>0</v>
      </c>
      <c r="BF24720">
        <v>0</v>
      </c>
      <c r="BG24720">
        <v>0</v>
      </c>
      <c r="BH24720">
        <v>149</v>
      </c>
      <c r="BI24720">
        <v>0</v>
      </c>
      <c r="BJ24720">
        <v>0</v>
      </c>
      <c r="BK24720">
        <v>0</v>
      </c>
      <c r="BL24720" s="1"/>
      <c r="BM24720" s="1"/>
      <c r="BV24720" t="s">
        <v>94</v>
      </c>
      <c r="BW24720">
        <v>76</v>
      </c>
      <c r="BX24720">
        <v>0</v>
      </c>
      <c r="BY24720">
        <v>46</v>
      </c>
      <c r="BZ24720">
        <v>30</v>
      </c>
    </row>
    <row r="24721" spans="1:79">
      <c r="A24721">
        <v>1.3886139585225843E+18</v>
      </c>
      <c r="B24721" t="s">
        <v>170351</v>
      </c>
      <c r="C24721">
        <v>20250625031918</v>
      </c>
      <c r="D24721" s="1">
        <v>45839</v>
      </c>
      <c r="E24721" t="s">
        <v>80</v>
      </c>
      <c r="F24721" t="s">
        <v>170352</v>
      </c>
      <c r="G24721" t="s">
        <v>170353</v>
      </c>
      <c r="I24721" t="s">
        <v>170354</v>
      </c>
      <c r="J24721">
        <v>686581706</v>
      </c>
      <c r="K24721" t="s">
        <v>170355</v>
      </c>
      <c r="L24721" t="s">
        <v>26743</v>
      </c>
      <c r="M24721" s="1">
        <v>45743</v>
      </c>
      <c r="O24721" t="s">
        <v>170356</v>
      </c>
      <c r="P24721" t="s">
        <v>108</v>
      </c>
      <c r="Q24721">
        <v>0.88</v>
      </c>
      <c r="R24721">
        <v>1</v>
      </c>
      <c r="S24721" t="s">
        <v>90</v>
      </c>
      <c r="T24721" t="s">
        <v>170357</v>
      </c>
      <c r="U24721" t="s">
        <v>170358</v>
      </c>
      <c r="V24721" t="s">
        <v>170359</v>
      </c>
      <c r="W24721">
        <v>4</v>
      </c>
      <c r="X24721">
        <v>4</v>
      </c>
      <c r="Y24721" t="s">
        <v>128</v>
      </c>
      <c r="Z24721" t="s">
        <v>94</v>
      </c>
      <c r="AA24721" t="s">
        <v>94</v>
      </c>
      <c r="AC24721" t="s">
        <v>1042</v>
      </c>
      <c r="AE24721">
        <v>19.27755621302007</v>
      </c>
      <c r="AF24721">
        <v>-99.135045669972897</v>
      </c>
      <c r="AG24721" t="s">
        <v>504</v>
      </c>
      <c r="AH24721" t="s">
        <v>165</v>
      </c>
      <c r="AI24721">
        <v>2</v>
      </c>
      <c r="AJ24721">
        <v>1</v>
      </c>
      <c r="AK24721" t="s">
        <v>166</v>
      </c>
      <c r="AL24721">
        <v>1</v>
      </c>
      <c r="AM24721">
        <v>1</v>
      </c>
      <c r="AN24721" t="s">
        <v>170360</v>
      </c>
      <c r="AO24721">
        <v>720</v>
      </c>
      <c r="AP24721">
        <v>1</v>
      </c>
      <c r="AQ24721">
        <v>8</v>
      </c>
      <c r="AR24721">
        <v>1</v>
      </c>
      <c r="AS24721">
        <v>1</v>
      </c>
      <c r="AT24721">
        <v>8</v>
      </c>
      <c r="AU24721">
        <v>8</v>
      </c>
      <c r="AV24721">
        <v>1</v>
      </c>
      <c r="AW24721">
        <v>8</v>
      </c>
      <c r="AY24721" t="s">
        <v>94</v>
      </c>
      <c r="AZ24721">
        <v>30</v>
      </c>
      <c r="BA24721">
        <v>60</v>
      </c>
      <c r="BB24721">
        <v>90</v>
      </c>
      <c r="BC24721">
        <v>365</v>
      </c>
      <c r="BD24721" s="1">
        <v>45839</v>
      </c>
      <c r="BE24721">
        <v>1</v>
      </c>
      <c r="BF24721">
        <v>1</v>
      </c>
      <c r="BG24721">
        <v>1</v>
      </c>
      <c r="BH24721">
        <v>184</v>
      </c>
      <c r="BI24721">
        <v>0</v>
      </c>
      <c r="BJ24721">
        <v>6</v>
      </c>
      <c r="BK24721">
        <v>4320</v>
      </c>
      <c r="BL24721" s="1">
        <v>45809</v>
      </c>
      <c r="BM24721" s="1">
        <v>45809</v>
      </c>
      <c r="BN24721">
        <v>5</v>
      </c>
      <c r="BO24721">
        <v>5</v>
      </c>
      <c r="BP24721">
        <v>5</v>
      </c>
      <c r="BQ24721">
        <v>5</v>
      </c>
      <c r="BR24721">
        <v>5</v>
      </c>
      <c r="BS24721">
        <v>5</v>
      </c>
      <c r="BT24721">
        <v>5</v>
      </c>
      <c r="BV24721" t="s">
        <v>90</v>
      </c>
      <c r="BW24721">
        <v>1</v>
      </c>
      <c r="BX24721">
        <v>0</v>
      </c>
      <c r="BY24721">
        <v>1</v>
      </c>
      <c r="BZ24721">
        <v>0</v>
      </c>
      <c r="CA24721">
        <v>1</v>
      </c>
    </row>
    <row r="24722" spans="1:79">
      <c r="A24722">
        <v>1.385054993466654E+18</v>
      </c>
      <c r="B24722" t="s">
        <v>170361</v>
      </c>
      <c r="C24722">
        <v>20250625031918</v>
      </c>
      <c r="D24722" s="1">
        <v>45836</v>
      </c>
      <c r="E24722" t="s">
        <v>80</v>
      </c>
      <c r="F24722" t="s">
        <v>170362</v>
      </c>
      <c r="G24722" t="s">
        <v>128346</v>
      </c>
      <c r="I24722" t="s">
        <v>170363</v>
      </c>
      <c r="J24722">
        <v>546931690</v>
      </c>
      <c r="K24722" t="s">
        <v>127777</v>
      </c>
      <c r="L24722" t="s">
        <v>127778</v>
      </c>
      <c r="M24722" s="1">
        <v>45247</v>
      </c>
      <c r="N24722" t="s">
        <v>87</v>
      </c>
      <c r="O24722" t="s">
        <v>127779</v>
      </c>
      <c r="P24722" t="s">
        <v>108</v>
      </c>
      <c r="Q24722">
        <v>1</v>
      </c>
      <c r="R24722">
        <v>1</v>
      </c>
      <c r="S24722" t="s">
        <v>90</v>
      </c>
      <c r="T24722" t="s">
        <v>127780</v>
      </c>
      <c r="U24722" t="s">
        <v>127781</v>
      </c>
      <c r="V24722" t="s">
        <v>127782</v>
      </c>
      <c r="W24722">
        <v>19</v>
      </c>
      <c r="X24722">
        <v>20</v>
      </c>
      <c r="Y24722" t="s">
        <v>128</v>
      </c>
      <c r="Z24722" t="s">
        <v>94</v>
      </c>
      <c r="AA24722" t="s">
        <v>94</v>
      </c>
      <c r="AC24722" t="s">
        <v>179</v>
      </c>
      <c r="AE24722">
        <v>19.399653253985278</v>
      </c>
      <c r="AF24722">
        <v>-99.171952104351803</v>
      </c>
      <c r="AG24722" t="s">
        <v>142</v>
      </c>
      <c r="AH24722" t="s">
        <v>98</v>
      </c>
      <c r="AI24722">
        <v>3</v>
      </c>
      <c r="AJ24722">
        <v>1</v>
      </c>
      <c r="AK24722" t="s">
        <v>99</v>
      </c>
      <c r="AL24722">
        <v>1</v>
      </c>
      <c r="AM24722">
        <v>2</v>
      </c>
      <c r="AN24722" t="s">
        <v>170364</v>
      </c>
      <c r="AO24722">
        <v>1328</v>
      </c>
      <c r="AP24722">
        <v>1</v>
      </c>
      <c r="AQ24722">
        <v>365</v>
      </c>
      <c r="AR24722">
        <v>1</v>
      </c>
      <c r="AS24722">
        <v>1</v>
      </c>
      <c r="AT24722">
        <v>365</v>
      </c>
      <c r="AU24722">
        <v>365</v>
      </c>
      <c r="AV24722">
        <v>1</v>
      </c>
      <c r="AW24722">
        <v>365</v>
      </c>
      <c r="AY24722" t="s">
        <v>94</v>
      </c>
      <c r="AZ24722">
        <v>26</v>
      </c>
      <c r="BA24722">
        <v>56</v>
      </c>
      <c r="BB24722">
        <v>86</v>
      </c>
      <c r="BC24722">
        <v>334</v>
      </c>
      <c r="BD24722" s="1">
        <v>45836</v>
      </c>
      <c r="BE24722">
        <v>4</v>
      </c>
      <c r="BF24722">
        <v>4</v>
      </c>
      <c r="BG24722">
        <v>2</v>
      </c>
      <c r="BH24722">
        <v>183</v>
      </c>
      <c r="BI24722">
        <v>0</v>
      </c>
      <c r="BJ24722">
        <v>24</v>
      </c>
      <c r="BK24722">
        <v>31872</v>
      </c>
      <c r="BL24722" s="1">
        <v>45773</v>
      </c>
      <c r="BM24722" s="1">
        <v>45831</v>
      </c>
      <c r="BN24722">
        <v>3.75</v>
      </c>
      <c r="BO24722">
        <v>3.75</v>
      </c>
      <c r="BP24722">
        <v>4.5</v>
      </c>
      <c r="BQ24722">
        <v>4</v>
      </c>
      <c r="BR24722">
        <v>3.75</v>
      </c>
      <c r="BS24722">
        <v>3.75</v>
      </c>
      <c r="BT24722">
        <v>3.75</v>
      </c>
      <c r="BV24722" t="s">
        <v>94</v>
      </c>
      <c r="BW24722">
        <v>19</v>
      </c>
      <c r="BX24722">
        <v>19</v>
      </c>
      <c r="BY24722">
        <v>0</v>
      </c>
      <c r="BZ24722">
        <v>0</v>
      </c>
      <c r="CA24722">
        <v>1.88</v>
      </c>
    </row>
    <row r="24723" spans="1:79">
      <c r="A24723">
        <v>1.3850629146070715E+18</v>
      </c>
      <c r="B24723" t="s">
        <v>170365</v>
      </c>
      <c r="C24723">
        <v>20250625031918</v>
      </c>
      <c r="D24723" s="1">
        <v>45835</v>
      </c>
      <c r="E24723" t="s">
        <v>80</v>
      </c>
      <c r="F24723" t="s">
        <v>170366</v>
      </c>
      <c r="G24723" t="s">
        <v>78672</v>
      </c>
      <c r="I24723" t="s">
        <v>170367</v>
      </c>
      <c r="J24723">
        <v>80327206</v>
      </c>
      <c r="K24723" t="s">
        <v>170368</v>
      </c>
      <c r="L24723" t="s">
        <v>170369</v>
      </c>
      <c r="M24723" s="1">
        <v>42548</v>
      </c>
      <c r="N24723" t="s">
        <v>931</v>
      </c>
      <c r="O24723" t="s">
        <v>170370</v>
      </c>
      <c r="P24723" t="s">
        <v>108</v>
      </c>
      <c r="Q24723">
        <v>1</v>
      </c>
      <c r="R24723">
        <v>0.83</v>
      </c>
      <c r="S24723" t="s">
        <v>90</v>
      </c>
      <c r="T24723" t="s">
        <v>170371</v>
      </c>
      <c r="U24723" t="s">
        <v>170372</v>
      </c>
      <c r="V24723" t="s">
        <v>170373</v>
      </c>
      <c r="W24723">
        <v>1</v>
      </c>
      <c r="X24723">
        <v>1</v>
      </c>
      <c r="Y24723" t="s">
        <v>128</v>
      </c>
      <c r="Z24723" t="s">
        <v>94</v>
      </c>
      <c r="AA24723" t="s">
        <v>90</v>
      </c>
      <c r="AC24723" t="s">
        <v>179</v>
      </c>
      <c r="AE24723">
        <v>19.41165021211436</v>
      </c>
      <c r="AF24723">
        <v>-99.188203175420398</v>
      </c>
      <c r="AG24723" t="s">
        <v>142</v>
      </c>
      <c r="AH24723" t="s">
        <v>98</v>
      </c>
      <c r="AI24723">
        <v>2</v>
      </c>
      <c r="AJ24723">
        <v>1</v>
      </c>
      <c r="AK24723" t="s">
        <v>99</v>
      </c>
      <c r="AL24723">
        <v>1</v>
      </c>
      <c r="AM24723">
        <v>1</v>
      </c>
      <c r="AN24723" t="s">
        <v>170374</v>
      </c>
      <c r="AO24723">
        <v>1350</v>
      </c>
      <c r="AP24723">
        <v>1</v>
      </c>
      <c r="AQ24723">
        <v>365</v>
      </c>
      <c r="AR24723">
        <v>1</v>
      </c>
      <c r="AS24723">
        <v>1</v>
      </c>
      <c r="AT24723">
        <v>365</v>
      </c>
      <c r="AU24723">
        <v>365</v>
      </c>
      <c r="AV24723">
        <v>1</v>
      </c>
      <c r="AW24723">
        <v>365</v>
      </c>
      <c r="AY24723" t="s">
        <v>94</v>
      </c>
      <c r="AZ24723">
        <v>6</v>
      </c>
      <c r="BA24723">
        <v>30</v>
      </c>
      <c r="BB24723">
        <v>60</v>
      </c>
      <c r="BC24723">
        <v>335</v>
      </c>
      <c r="BD24723" s="1">
        <v>45835</v>
      </c>
      <c r="BE24723">
        <v>3</v>
      </c>
      <c r="BF24723">
        <v>3</v>
      </c>
      <c r="BG24723">
        <v>0</v>
      </c>
      <c r="BH24723">
        <v>158</v>
      </c>
      <c r="BI24723">
        <v>0</v>
      </c>
      <c r="BJ24723">
        <v>18</v>
      </c>
      <c r="BK24723">
        <v>24300</v>
      </c>
      <c r="BL24723" s="1">
        <v>45746</v>
      </c>
      <c r="BM24723" s="1">
        <v>45795</v>
      </c>
      <c r="BN24723">
        <v>5</v>
      </c>
      <c r="BO24723">
        <v>5</v>
      </c>
      <c r="BP24723">
        <v>5</v>
      </c>
      <c r="BQ24723">
        <v>5</v>
      </c>
      <c r="BR24723">
        <v>5</v>
      </c>
      <c r="BS24723">
        <v>5</v>
      </c>
      <c r="BT24723">
        <v>5</v>
      </c>
      <c r="BV24723" t="s">
        <v>94</v>
      </c>
      <c r="BW24723">
        <v>1</v>
      </c>
      <c r="BX24723">
        <v>1</v>
      </c>
      <c r="BY24723">
        <v>0</v>
      </c>
      <c r="BZ24723">
        <v>0</v>
      </c>
      <c r="CA24723">
        <v>1</v>
      </c>
    </row>
    <row r="24724" spans="1:79">
      <c r="A24724">
        <v>1.3850655085550595E+18</v>
      </c>
      <c r="B24724" t="s">
        <v>170375</v>
      </c>
      <c r="C24724">
        <v>20250625031918</v>
      </c>
      <c r="D24724" s="1">
        <v>45840</v>
      </c>
      <c r="E24724" t="s">
        <v>80</v>
      </c>
      <c r="F24724" t="s">
        <v>170376</v>
      </c>
      <c r="G24724" t="s">
        <v>170377</v>
      </c>
      <c r="I24724" t="s">
        <v>170378</v>
      </c>
      <c r="J24724">
        <v>69542045</v>
      </c>
      <c r="K24724" t="s">
        <v>112055</v>
      </c>
      <c r="L24724" t="s">
        <v>7821</v>
      </c>
      <c r="M24724" s="1">
        <v>42489</v>
      </c>
      <c r="N24724" t="s">
        <v>87</v>
      </c>
      <c r="O24724" t="s">
        <v>112056</v>
      </c>
      <c r="P24724" t="s">
        <v>124</v>
      </c>
      <c r="Q24724">
        <v>1</v>
      </c>
      <c r="R24724">
        <v>0.91</v>
      </c>
      <c r="S24724" t="s">
        <v>94</v>
      </c>
      <c r="T24724" t="s">
        <v>112057</v>
      </c>
      <c r="U24724" t="s">
        <v>112058</v>
      </c>
      <c r="V24724" t="s">
        <v>112059</v>
      </c>
      <c r="W24724">
        <v>6</v>
      </c>
      <c r="X24724">
        <v>6</v>
      </c>
      <c r="Y24724" t="s">
        <v>128</v>
      </c>
      <c r="Z24724" t="s">
        <v>94</v>
      </c>
      <c r="AA24724" t="s">
        <v>94</v>
      </c>
      <c r="AC24724" t="s">
        <v>936</v>
      </c>
      <c r="AE24724">
        <v>19.410281000000001</v>
      </c>
      <c r="AF24724">
        <v>-99.086930899999999</v>
      </c>
      <c r="AG24724" t="s">
        <v>195</v>
      </c>
      <c r="AH24724" t="s">
        <v>165</v>
      </c>
      <c r="AI24724">
        <v>4</v>
      </c>
      <c r="AJ24724">
        <v>1</v>
      </c>
      <c r="AK24724" t="s">
        <v>269</v>
      </c>
      <c r="AL24724">
        <v>2</v>
      </c>
      <c r="AM24724">
        <v>2</v>
      </c>
      <c r="AN24724" t="s">
        <v>170379</v>
      </c>
      <c r="AO24724">
        <v>645</v>
      </c>
      <c r="AP24724">
        <v>2</v>
      </c>
      <c r="AQ24724">
        <v>100</v>
      </c>
      <c r="AR24724">
        <v>2</v>
      </c>
      <c r="AS24724">
        <v>2</v>
      </c>
      <c r="AT24724">
        <v>100</v>
      </c>
      <c r="AU24724">
        <v>100</v>
      </c>
      <c r="AV24724">
        <v>2</v>
      </c>
      <c r="AW24724">
        <v>100</v>
      </c>
      <c r="AY24724" t="s">
        <v>94</v>
      </c>
      <c r="AZ24724">
        <v>29</v>
      </c>
      <c r="BA24724">
        <v>48</v>
      </c>
      <c r="BB24724">
        <v>72</v>
      </c>
      <c r="BC24724">
        <v>225</v>
      </c>
      <c r="BD24724" s="1">
        <v>45840</v>
      </c>
      <c r="BE24724">
        <v>3</v>
      </c>
      <c r="BF24724">
        <v>3</v>
      </c>
      <c r="BG24724">
        <v>1</v>
      </c>
      <c r="BH24724">
        <v>140</v>
      </c>
      <c r="BI24724">
        <v>0</v>
      </c>
      <c r="BJ24724">
        <v>18</v>
      </c>
      <c r="BK24724">
        <v>11610</v>
      </c>
      <c r="BL24724" s="1">
        <v>45751</v>
      </c>
      <c r="BM24724" s="1">
        <v>45823</v>
      </c>
      <c r="BN24724">
        <v>5</v>
      </c>
      <c r="BO24724">
        <v>4.67</v>
      </c>
      <c r="BP24724">
        <v>5</v>
      </c>
      <c r="BQ24724">
        <v>5</v>
      </c>
      <c r="BR24724">
        <v>4.67</v>
      </c>
      <c r="BS24724">
        <v>5</v>
      </c>
      <c r="BT24724">
        <v>5</v>
      </c>
      <c r="BV24724" t="s">
        <v>90</v>
      </c>
      <c r="BW24724">
        <v>2</v>
      </c>
      <c r="BX24724">
        <v>0</v>
      </c>
      <c r="BY24724">
        <v>2</v>
      </c>
      <c r="BZ24724">
        <v>0</v>
      </c>
      <c r="CA24724">
        <v>1</v>
      </c>
    </row>
    <row r="24725" spans="1:79">
      <c r="A24725">
        <v>1.385095942161631E+18</v>
      </c>
      <c r="B24725" t="s">
        <v>170380</v>
      </c>
      <c r="C24725">
        <v>20250625031918</v>
      </c>
      <c r="D24725" s="1">
        <v>45834</v>
      </c>
      <c r="E24725" t="s">
        <v>80</v>
      </c>
      <c r="F24725" t="s">
        <v>122219</v>
      </c>
      <c r="G24725" t="s">
        <v>170381</v>
      </c>
      <c r="I24725" t="s">
        <v>170382</v>
      </c>
      <c r="J24725">
        <v>154496447</v>
      </c>
      <c r="K24725" t="s">
        <v>107721</v>
      </c>
      <c r="L24725" t="s">
        <v>4226</v>
      </c>
      <c r="M24725" s="1">
        <v>43021</v>
      </c>
      <c r="N24725" t="s">
        <v>87</v>
      </c>
      <c r="O24725" t="s">
        <v>107722</v>
      </c>
      <c r="P24725" t="s">
        <v>108</v>
      </c>
      <c r="Q24725">
        <v>0.91</v>
      </c>
      <c r="R24725">
        <v>1</v>
      </c>
      <c r="S24725" t="s">
        <v>94</v>
      </c>
      <c r="T24725" t="s">
        <v>107723</v>
      </c>
      <c r="U24725" t="s">
        <v>107724</v>
      </c>
      <c r="W24725">
        <v>3</v>
      </c>
      <c r="X24725">
        <v>3</v>
      </c>
      <c r="Y24725" t="s">
        <v>93</v>
      </c>
      <c r="Z24725" t="s">
        <v>94</v>
      </c>
      <c r="AA24725" t="s">
        <v>94</v>
      </c>
      <c r="AC24725" t="s">
        <v>660</v>
      </c>
      <c r="AE24725">
        <v>19.29251</v>
      </c>
      <c r="AF24725">
        <v>-99.154730000000001</v>
      </c>
      <c r="AG24725" t="s">
        <v>1561</v>
      </c>
      <c r="AH24725" t="s">
        <v>165</v>
      </c>
      <c r="AI24725">
        <v>2</v>
      </c>
      <c r="AJ24725">
        <v>1</v>
      </c>
      <c r="AK24725" t="s">
        <v>166</v>
      </c>
      <c r="AL24725">
        <v>1</v>
      </c>
      <c r="AM24725">
        <v>2</v>
      </c>
      <c r="AN24725" t="s">
        <v>170383</v>
      </c>
      <c r="AO24725">
        <v>501</v>
      </c>
      <c r="AP24725">
        <v>1</v>
      </c>
      <c r="AQ24725">
        <v>365</v>
      </c>
      <c r="AR24725">
        <v>1</v>
      </c>
      <c r="AS24725">
        <v>1</v>
      </c>
      <c r="AT24725">
        <v>365</v>
      </c>
      <c r="AU24725">
        <v>365</v>
      </c>
      <c r="AV24725">
        <v>1</v>
      </c>
      <c r="AW24725">
        <v>365</v>
      </c>
      <c r="AY24725" t="s">
        <v>94</v>
      </c>
      <c r="AZ24725">
        <v>24</v>
      </c>
      <c r="BA24725">
        <v>48</v>
      </c>
      <c r="BB24725">
        <v>78</v>
      </c>
      <c r="BC24725">
        <v>243</v>
      </c>
      <c r="BD24725" s="1">
        <v>45834</v>
      </c>
      <c r="BE24725">
        <v>5</v>
      </c>
      <c r="BF24725">
        <v>5</v>
      </c>
      <c r="BG24725">
        <v>1</v>
      </c>
      <c r="BH24725">
        <v>164</v>
      </c>
      <c r="BI24725">
        <v>0</v>
      </c>
      <c r="BJ24725">
        <v>30</v>
      </c>
      <c r="BK24725">
        <v>15030</v>
      </c>
      <c r="BL24725" s="1">
        <v>45753</v>
      </c>
      <c r="BM24725" s="1">
        <v>45809</v>
      </c>
      <c r="BN24725">
        <v>5</v>
      </c>
      <c r="BO24725">
        <v>5</v>
      </c>
      <c r="BP24725">
        <v>5</v>
      </c>
      <c r="BQ24725">
        <v>4.8</v>
      </c>
      <c r="BR24725">
        <v>5</v>
      </c>
      <c r="BS24725">
        <v>5</v>
      </c>
      <c r="BT24725">
        <v>5</v>
      </c>
      <c r="BV24725" t="s">
        <v>90</v>
      </c>
      <c r="BW24725">
        <v>3</v>
      </c>
      <c r="BX24725">
        <v>1</v>
      </c>
      <c r="BY24725">
        <v>2</v>
      </c>
      <c r="BZ24725">
        <v>0</v>
      </c>
      <c r="CA24725">
        <v>1.83</v>
      </c>
    </row>
    <row r="24726" spans="1:79">
      <c r="A24726">
        <v>1.3851066338669261E+18</v>
      </c>
      <c r="B24726" t="s">
        <v>170384</v>
      </c>
      <c r="C24726">
        <v>20250625031918</v>
      </c>
      <c r="D24726" s="1">
        <v>45840</v>
      </c>
      <c r="E24726" t="s">
        <v>80</v>
      </c>
      <c r="F24726" t="s">
        <v>170385</v>
      </c>
      <c r="G24726" t="s">
        <v>170386</v>
      </c>
      <c r="I24726" t="s">
        <v>170387</v>
      </c>
      <c r="J24726">
        <v>681611954</v>
      </c>
      <c r="K24726" t="s">
        <v>170388</v>
      </c>
      <c r="L24726" t="s">
        <v>170389</v>
      </c>
      <c r="M24726" s="1">
        <v>45716</v>
      </c>
      <c r="O24726" t="s">
        <v>170390</v>
      </c>
      <c r="P24726" t="s">
        <v>108</v>
      </c>
      <c r="Q24726">
        <v>1</v>
      </c>
      <c r="R24726">
        <v>0.94</v>
      </c>
      <c r="S24726" t="s">
        <v>90</v>
      </c>
      <c r="T24726" t="s">
        <v>170391</v>
      </c>
      <c r="U24726" t="s">
        <v>170392</v>
      </c>
      <c r="W24726">
        <v>1</v>
      </c>
      <c r="X24726">
        <v>1</v>
      </c>
      <c r="Y24726" t="s">
        <v>128</v>
      </c>
      <c r="Z24726" t="s">
        <v>94</v>
      </c>
      <c r="AA24726" t="s">
        <v>94</v>
      </c>
      <c r="AC24726" t="s">
        <v>936</v>
      </c>
      <c r="AE24726">
        <v>19.412222873438019</v>
      </c>
      <c r="AF24726">
        <v>-99.126217630751995</v>
      </c>
      <c r="AG24726" t="s">
        <v>130</v>
      </c>
      <c r="AH24726" t="s">
        <v>98</v>
      </c>
      <c r="AI24726">
        <v>3</v>
      </c>
      <c r="AJ24726">
        <v>1</v>
      </c>
      <c r="AK24726" t="s">
        <v>99</v>
      </c>
      <c r="AL24726">
        <v>1</v>
      </c>
      <c r="AM24726">
        <v>2</v>
      </c>
      <c r="AN24726" t="s">
        <v>170393</v>
      </c>
      <c r="AO24726">
        <v>631</v>
      </c>
      <c r="AP24726">
        <v>1</v>
      </c>
      <c r="AQ24726">
        <v>30</v>
      </c>
      <c r="AR24726">
        <v>1</v>
      </c>
      <c r="AS24726">
        <v>1</v>
      </c>
      <c r="AT24726">
        <v>30</v>
      </c>
      <c r="AU24726">
        <v>30</v>
      </c>
      <c r="AV24726">
        <v>1</v>
      </c>
      <c r="AW24726">
        <v>30</v>
      </c>
      <c r="AY24726" t="s">
        <v>94</v>
      </c>
      <c r="AZ24726">
        <v>14</v>
      </c>
      <c r="BA24726">
        <v>36</v>
      </c>
      <c r="BB24726">
        <v>62</v>
      </c>
      <c r="BC24726">
        <v>62</v>
      </c>
      <c r="BD24726" s="1">
        <v>45840</v>
      </c>
      <c r="BE24726">
        <v>12</v>
      </c>
      <c r="BF24726">
        <v>12</v>
      </c>
      <c r="BG24726">
        <v>5</v>
      </c>
      <c r="BH24726">
        <v>62</v>
      </c>
      <c r="BI24726">
        <v>0</v>
      </c>
      <c r="BJ24726">
        <v>72</v>
      </c>
      <c r="BK24726">
        <v>45432</v>
      </c>
      <c r="BL24726" s="1">
        <v>45755</v>
      </c>
      <c r="BM24726" s="1">
        <v>45838</v>
      </c>
      <c r="BN24726">
        <v>4.83</v>
      </c>
      <c r="BO24726">
        <v>4.75</v>
      </c>
      <c r="BP24726">
        <v>5</v>
      </c>
      <c r="BQ24726">
        <v>4.83</v>
      </c>
      <c r="BR24726">
        <v>5</v>
      </c>
      <c r="BS24726">
        <v>4.58</v>
      </c>
      <c r="BT24726">
        <v>4.83</v>
      </c>
      <c r="BV24726" t="s">
        <v>90</v>
      </c>
      <c r="BW24726">
        <v>1</v>
      </c>
      <c r="BX24726">
        <v>1</v>
      </c>
      <c r="BY24726">
        <v>0</v>
      </c>
      <c r="BZ24726">
        <v>0</v>
      </c>
      <c r="CA24726">
        <v>4.1900000000000004</v>
      </c>
    </row>
    <row r="24727" spans="1:79">
      <c r="A24727">
        <v>1.3851145166569731E+18</v>
      </c>
      <c r="B24727" t="s">
        <v>170394</v>
      </c>
      <c r="C24727">
        <v>20250625031918</v>
      </c>
      <c r="D24727" s="1">
        <v>45835</v>
      </c>
      <c r="E24727" t="s">
        <v>80</v>
      </c>
      <c r="F24727" t="s">
        <v>170395</v>
      </c>
      <c r="G24727" t="s">
        <v>170396</v>
      </c>
      <c r="I24727" t="s">
        <v>170397</v>
      </c>
      <c r="J24727">
        <v>686354587</v>
      </c>
      <c r="K24727" t="s">
        <v>170398</v>
      </c>
      <c r="L24727" t="s">
        <v>9745</v>
      </c>
      <c r="M24727" s="1">
        <v>45741</v>
      </c>
      <c r="N24727" t="s">
        <v>87</v>
      </c>
      <c r="P24727" t="s">
        <v>304</v>
      </c>
      <c r="Q24727">
        <v>1</v>
      </c>
      <c r="R24727">
        <v>0.98</v>
      </c>
      <c r="S24727" t="s">
        <v>90</v>
      </c>
      <c r="T24727" t="s">
        <v>170399</v>
      </c>
      <c r="U24727" t="s">
        <v>170400</v>
      </c>
      <c r="W24727">
        <v>1</v>
      </c>
      <c r="X24727">
        <v>2</v>
      </c>
      <c r="Y24727" t="s">
        <v>128</v>
      </c>
      <c r="Z24727" t="s">
        <v>94</v>
      </c>
      <c r="AA24727" t="s">
        <v>94</v>
      </c>
      <c r="AC24727" t="s">
        <v>112</v>
      </c>
      <c r="AE24727">
        <v>19.427786900000001</v>
      </c>
      <c r="AF24727">
        <v>-99.172787999999997</v>
      </c>
      <c r="AG24727" t="s">
        <v>130</v>
      </c>
      <c r="AH24727" t="s">
        <v>98</v>
      </c>
      <c r="AI24727">
        <v>2</v>
      </c>
      <c r="AJ24727">
        <v>1</v>
      </c>
      <c r="AK24727" t="s">
        <v>99</v>
      </c>
      <c r="AL24727">
        <v>1</v>
      </c>
      <c r="AM24727">
        <v>1</v>
      </c>
      <c r="AN24727" t="s">
        <v>170401</v>
      </c>
      <c r="AO24727">
        <v>868</v>
      </c>
      <c r="AP24727">
        <v>1</v>
      </c>
      <c r="AQ24727">
        <v>1125</v>
      </c>
      <c r="AR24727">
        <v>1</v>
      </c>
      <c r="AS24727">
        <v>1</v>
      </c>
      <c r="AT24727">
        <v>1125</v>
      </c>
      <c r="AU24727">
        <v>1125</v>
      </c>
      <c r="AV24727">
        <v>1</v>
      </c>
      <c r="AW24727">
        <v>1125</v>
      </c>
      <c r="AY24727" t="s">
        <v>94</v>
      </c>
      <c r="AZ24727">
        <v>0</v>
      </c>
      <c r="BA24727">
        <v>4</v>
      </c>
      <c r="BB24727">
        <v>9</v>
      </c>
      <c r="BC24727">
        <v>237</v>
      </c>
      <c r="BD24727" s="1">
        <v>45835</v>
      </c>
      <c r="BE24727">
        <v>11</v>
      </c>
      <c r="BF24727">
        <v>11</v>
      </c>
      <c r="BG24727">
        <v>5</v>
      </c>
      <c r="BH24727">
        <v>65</v>
      </c>
      <c r="BI24727">
        <v>0</v>
      </c>
      <c r="BJ24727">
        <v>66</v>
      </c>
      <c r="BK24727">
        <v>57288</v>
      </c>
      <c r="BL24727" s="1">
        <v>45761</v>
      </c>
      <c r="BM24727" s="1">
        <v>45818</v>
      </c>
      <c r="BN24727">
        <v>5</v>
      </c>
      <c r="BO24727">
        <v>5</v>
      </c>
      <c r="BP24727">
        <v>5</v>
      </c>
      <c r="BQ24727">
        <v>5</v>
      </c>
      <c r="BR24727">
        <v>5</v>
      </c>
      <c r="BS24727">
        <v>5</v>
      </c>
      <c r="BT24727">
        <v>5</v>
      </c>
      <c r="BV24727" t="s">
        <v>90</v>
      </c>
      <c r="BW24727">
        <v>1</v>
      </c>
      <c r="BX24727">
        <v>1</v>
      </c>
      <c r="BY24727">
        <v>0</v>
      </c>
      <c r="BZ24727">
        <v>0</v>
      </c>
      <c r="CA24727">
        <v>4.4000000000000004</v>
      </c>
    </row>
    <row r="24728" spans="1:79">
      <c r="A24728">
        <v>1.3886499341976415E+18</v>
      </c>
      <c r="B24728" t="s">
        <v>170402</v>
      </c>
      <c r="C24728">
        <v>20250625031918</v>
      </c>
      <c r="D24728" s="1">
        <v>45835</v>
      </c>
      <c r="E24728" t="s">
        <v>80</v>
      </c>
      <c r="F24728" t="s">
        <v>170403</v>
      </c>
      <c r="G24728" t="s">
        <v>170404</v>
      </c>
      <c r="I24728" t="s">
        <v>170405</v>
      </c>
      <c r="J24728">
        <v>275180801</v>
      </c>
      <c r="K24728" t="s">
        <v>170406</v>
      </c>
      <c r="L24728" t="s">
        <v>4830</v>
      </c>
      <c r="M24728" s="1">
        <v>43657</v>
      </c>
      <c r="N24728" t="s">
        <v>87</v>
      </c>
      <c r="O24728" t="s">
        <v>170407</v>
      </c>
      <c r="P24728" t="s">
        <v>108</v>
      </c>
      <c r="Q24728">
        <v>0.9</v>
      </c>
      <c r="R24728">
        <v>0.98</v>
      </c>
      <c r="S24728" t="s">
        <v>90</v>
      </c>
      <c r="T24728" t="s">
        <v>170408</v>
      </c>
      <c r="U24728" t="s">
        <v>170409</v>
      </c>
      <c r="V24728" t="s">
        <v>170410</v>
      </c>
      <c r="W24728">
        <v>1</v>
      </c>
      <c r="X24728">
        <v>1</v>
      </c>
      <c r="Y24728" t="s">
        <v>128</v>
      </c>
      <c r="Z24728" t="s">
        <v>94</v>
      </c>
      <c r="AA24728" t="s">
        <v>94</v>
      </c>
      <c r="AC24728" t="s">
        <v>112</v>
      </c>
      <c r="AE24728">
        <v>19.422712889272201</v>
      </c>
      <c r="AF24728">
        <v>-99.162817581164504</v>
      </c>
      <c r="AG24728" t="s">
        <v>142</v>
      </c>
      <c r="AH24728" t="s">
        <v>98</v>
      </c>
      <c r="AI24728">
        <v>2</v>
      </c>
      <c r="AJ24728">
        <v>1</v>
      </c>
      <c r="AK24728" t="s">
        <v>99</v>
      </c>
      <c r="AL24728">
        <v>0</v>
      </c>
      <c r="AM24728">
        <v>1</v>
      </c>
      <c r="AN24728" t="s">
        <v>170411</v>
      </c>
      <c r="AO24728">
        <v>1425</v>
      </c>
      <c r="AP24728">
        <v>2</v>
      </c>
      <c r="AQ24728">
        <v>365</v>
      </c>
      <c r="AR24728">
        <v>2</v>
      </c>
      <c r="AS24728">
        <v>2</v>
      </c>
      <c r="AT24728">
        <v>365</v>
      </c>
      <c r="AU24728">
        <v>365</v>
      </c>
      <c r="AV24728">
        <v>2</v>
      </c>
      <c r="AW24728">
        <v>365</v>
      </c>
      <c r="AY24728" t="s">
        <v>94</v>
      </c>
      <c r="AZ24728">
        <v>6</v>
      </c>
      <c r="BA24728">
        <v>23</v>
      </c>
      <c r="BB24728">
        <v>31</v>
      </c>
      <c r="BC24728">
        <v>264</v>
      </c>
      <c r="BD24728" s="1">
        <v>45835</v>
      </c>
      <c r="BE24728">
        <v>8</v>
      </c>
      <c r="BF24728">
        <v>8</v>
      </c>
      <c r="BG24728">
        <v>1</v>
      </c>
      <c r="BH24728">
        <v>88</v>
      </c>
      <c r="BI24728">
        <v>0</v>
      </c>
      <c r="BJ24728">
        <v>48</v>
      </c>
      <c r="BK24728">
        <v>68400</v>
      </c>
      <c r="BL24728" s="1">
        <v>45754</v>
      </c>
      <c r="BM24728" s="1">
        <v>45824</v>
      </c>
      <c r="BN24728">
        <v>5</v>
      </c>
      <c r="BO24728">
        <v>5</v>
      </c>
      <c r="BP24728">
        <v>5</v>
      </c>
      <c r="BQ24728">
        <v>5</v>
      </c>
      <c r="BR24728">
        <v>5</v>
      </c>
      <c r="BS24728">
        <v>5</v>
      </c>
      <c r="BT24728">
        <v>5</v>
      </c>
      <c r="BV24728" t="s">
        <v>90</v>
      </c>
      <c r="BW24728">
        <v>1</v>
      </c>
      <c r="BX24728">
        <v>1</v>
      </c>
      <c r="BY24728">
        <v>0</v>
      </c>
      <c r="BZ24728">
        <v>0</v>
      </c>
      <c r="CA24728">
        <v>2.93</v>
      </c>
    </row>
    <row r="24729" spans="1:79">
      <c r="A24729">
        <v>1.3886611130193239E+18</v>
      </c>
      <c r="B24729" t="s">
        <v>170412</v>
      </c>
      <c r="C24729">
        <v>20250625031918</v>
      </c>
      <c r="D24729" s="1">
        <v>45834</v>
      </c>
      <c r="E24729" t="s">
        <v>80</v>
      </c>
      <c r="F24729" t="s">
        <v>170413</v>
      </c>
      <c r="G24729" t="s">
        <v>170414</v>
      </c>
      <c r="I24729" t="s">
        <v>170415</v>
      </c>
      <c r="J24729">
        <v>281776387</v>
      </c>
      <c r="K24729" t="s">
        <v>170416</v>
      </c>
      <c r="L24729" t="s">
        <v>170417</v>
      </c>
      <c r="M24729" s="1">
        <v>43679</v>
      </c>
      <c r="N24729" t="s">
        <v>10324</v>
      </c>
      <c r="P24729" t="s">
        <v>108</v>
      </c>
      <c r="Q24729">
        <v>1</v>
      </c>
      <c r="R24729">
        <v>1</v>
      </c>
      <c r="S24729" t="s">
        <v>90</v>
      </c>
      <c r="T24729" t="s">
        <v>170418</v>
      </c>
      <c r="U24729" t="s">
        <v>170419</v>
      </c>
      <c r="W24729">
        <v>1</v>
      </c>
      <c r="X24729">
        <v>1</v>
      </c>
      <c r="Y24729" t="s">
        <v>128</v>
      </c>
      <c r="Z24729" t="s">
        <v>94</v>
      </c>
      <c r="AA24729" t="s">
        <v>90</v>
      </c>
      <c r="AC24729" t="s">
        <v>418</v>
      </c>
      <c r="AE24729">
        <v>19.377089999999999</v>
      </c>
      <c r="AF24729">
        <v>-99.123609999999999</v>
      </c>
      <c r="AG24729" t="s">
        <v>257</v>
      </c>
      <c r="AH24729" t="s">
        <v>165</v>
      </c>
      <c r="AI24729">
        <v>2</v>
      </c>
      <c r="AJ24729">
        <v>1</v>
      </c>
      <c r="AK24729" t="s">
        <v>166</v>
      </c>
      <c r="AL24729">
        <v>1</v>
      </c>
      <c r="AM24729">
        <v>2</v>
      </c>
      <c r="AN24729" t="s">
        <v>170420</v>
      </c>
      <c r="AO24729">
        <v>514</v>
      </c>
      <c r="AP24729">
        <v>1</v>
      </c>
      <c r="AQ24729">
        <v>365</v>
      </c>
      <c r="AR24729">
        <v>1</v>
      </c>
      <c r="AS24729">
        <v>1</v>
      </c>
      <c r="AT24729">
        <v>365</v>
      </c>
      <c r="AU24729">
        <v>365</v>
      </c>
      <c r="AV24729">
        <v>1</v>
      </c>
      <c r="AW24729">
        <v>365</v>
      </c>
      <c r="AY24729" t="s">
        <v>94</v>
      </c>
      <c r="AZ24729">
        <v>30</v>
      </c>
      <c r="BA24729">
        <v>60</v>
      </c>
      <c r="BB24729">
        <v>90</v>
      </c>
      <c r="BC24729">
        <v>365</v>
      </c>
      <c r="BD24729" s="1">
        <v>45834</v>
      </c>
      <c r="BE24729">
        <v>5</v>
      </c>
      <c r="BF24729">
        <v>5</v>
      </c>
      <c r="BG24729">
        <v>0</v>
      </c>
      <c r="BH24729">
        <v>189</v>
      </c>
      <c r="BI24729">
        <v>0</v>
      </c>
      <c r="BJ24729">
        <v>30</v>
      </c>
      <c r="BK24729">
        <v>15420</v>
      </c>
      <c r="BL24729" s="1">
        <v>45753</v>
      </c>
      <c r="BM24729" s="1">
        <v>45801</v>
      </c>
      <c r="BN24729">
        <v>4.4000000000000004</v>
      </c>
      <c r="BO24729">
        <v>4</v>
      </c>
      <c r="BP24729">
        <v>3.8</v>
      </c>
      <c r="BQ24729">
        <v>4.5999999999999996</v>
      </c>
      <c r="BR24729">
        <v>4.5999999999999996</v>
      </c>
      <c r="BS24729">
        <v>4.2</v>
      </c>
      <c r="BT24729">
        <v>4.2</v>
      </c>
      <c r="BV24729" t="s">
        <v>94</v>
      </c>
      <c r="BW24729">
        <v>1</v>
      </c>
      <c r="BX24729">
        <v>0</v>
      </c>
      <c r="BY24729">
        <v>1</v>
      </c>
      <c r="BZ24729">
        <v>0</v>
      </c>
      <c r="CA24729">
        <v>1.83</v>
      </c>
    </row>
    <row r="24730" spans="1:79">
      <c r="A24730">
        <v>1.3886654564104893E+18</v>
      </c>
      <c r="B24730" t="s">
        <v>170421</v>
      </c>
      <c r="C24730">
        <v>20250625031918</v>
      </c>
      <c r="D24730" s="1">
        <v>45836</v>
      </c>
      <c r="E24730" t="s">
        <v>80</v>
      </c>
      <c r="F24730" t="s">
        <v>170422</v>
      </c>
      <c r="G24730" t="s">
        <v>94915</v>
      </c>
      <c r="I24730" t="s">
        <v>170423</v>
      </c>
      <c r="J24730">
        <v>381190171</v>
      </c>
      <c r="K24730" t="s">
        <v>170424</v>
      </c>
      <c r="L24730" t="s">
        <v>241</v>
      </c>
      <c r="M24730" s="1">
        <v>44187</v>
      </c>
      <c r="N24730" t="s">
        <v>87</v>
      </c>
      <c r="P24730" t="s">
        <v>89</v>
      </c>
      <c r="Q24730" t="s">
        <v>89</v>
      </c>
      <c r="R24730" t="s">
        <v>89</v>
      </c>
      <c r="S24730" t="s">
        <v>90</v>
      </c>
      <c r="T24730" t="s">
        <v>170425</v>
      </c>
      <c r="U24730" t="s">
        <v>170426</v>
      </c>
      <c r="V24730" t="s">
        <v>111</v>
      </c>
      <c r="W24730">
        <v>2</v>
      </c>
      <c r="X24730">
        <v>2</v>
      </c>
      <c r="Y24730" t="s">
        <v>128</v>
      </c>
      <c r="Z24730" t="s">
        <v>94</v>
      </c>
      <c r="AA24730" t="s">
        <v>94</v>
      </c>
      <c r="AC24730" t="s">
        <v>112</v>
      </c>
      <c r="AE24730">
        <v>19.407253099999998</v>
      </c>
      <c r="AF24730">
        <v>-99.173177499999994</v>
      </c>
      <c r="AG24730" t="s">
        <v>142</v>
      </c>
      <c r="AH24730" t="s">
        <v>98</v>
      </c>
      <c r="AI24730">
        <v>8</v>
      </c>
      <c r="AJ24730">
        <v>2</v>
      </c>
      <c r="AK24730" t="s">
        <v>338</v>
      </c>
      <c r="AL24730">
        <v>3</v>
      </c>
      <c r="AM24730">
        <v>5</v>
      </c>
      <c r="AN24730" t="s">
        <v>170427</v>
      </c>
      <c r="AO24730">
        <v>6039</v>
      </c>
      <c r="AP24730">
        <v>1</v>
      </c>
      <c r="AQ24730">
        <v>60</v>
      </c>
      <c r="AR24730">
        <v>1</v>
      </c>
      <c r="AS24730">
        <v>1</v>
      </c>
      <c r="AT24730">
        <v>60</v>
      </c>
      <c r="AU24730">
        <v>60</v>
      </c>
      <c r="AV24730">
        <v>1</v>
      </c>
      <c r="AW24730">
        <v>60</v>
      </c>
      <c r="AY24730" t="s">
        <v>94</v>
      </c>
      <c r="AZ24730">
        <v>0</v>
      </c>
      <c r="BA24730">
        <v>0</v>
      </c>
      <c r="BB24730">
        <v>0</v>
      </c>
      <c r="BC24730">
        <v>112</v>
      </c>
      <c r="BD24730" s="1">
        <v>45836</v>
      </c>
      <c r="BE24730">
        <v>0</v>
      </c>
      <c r="BF24730">
        <v>0</v>
      </c>
      <c r="BG24730">
        <v>0</v>
      </c>
      <c r="BH24730">
        <v>84</v>
      </c>
      <c r="BI24730">
        <v>0</v>
      </c>
      <c r="BJ24730">
        <v>0</v>
      </c>
      <c r="BK24730">
        <v>0</v>
      </c>
      <c r="BL24730" s="1"/>
      <c r="BM24730" s="1"/>
      <c r="BV24730" t="s">
        <v>94</v>
      </c>
      <c r="BW24730">
        <v>1</v>
      </c>
      <c r="BX24730">
        <v>1</v>
      </c>
      <c r="BY24730">
        <v>0</v>
      </c>
      <c r="BZ24730">
        <v>0</v>
      </c>
    </row>
    <row r="24731" spans="1:79">
      <c r="A24731">
        <v>1.3886707934906166E+18</v>
      </c>
      <c r="B24731" t="s">
        <v>170428</v>
      </c>
      <c r="C24731">
        <v>20250625031918</v>
      </c>
      <c r="D24731" s="1">
        <v>45838</v>
      </c>
      <c r="E24731" t="s">
        <v>80</v>
      </c>
      <c r="F24731" t="s">
        <v>170429</v>
      </c>
      <c r="G24731" t="s">
        <v>170430</v>
      </c>
      <c r="I24731" t="s">
        <v>170431</v>
      </c>
      <c r="J24731">
        <v>86934152</v>
      </c>
      <c r="K24731" t="s">
        <v>170432</v>
      </c>
      <c r="L24731" t="s">
        <v>277</v>
      </c>
      <c r="M24731" s="1">
        <v>42581</v>
      </c>
      <c r="N24731" t="s">
        <v>87</v>
      </c>
      <c r="P24731" t="s">
        <v>108</v>
      </c>
      <c r="Q24731">
        <v>1</v>
      </c>
      <c r="R24731">
        <v>1</v>
      </c>
      <c r="S24731" t="s">
        <v>90</v>
      </c>
      <c r="T24731" t="s">
        <v>170433</v>
      </c>
      <c r="U24731" t="s">
        <v>170434</v>
      </c>
      <c r="W24731">
        <v>1</v>
      </c>
      <c r="X24731">
        <v>2</v>
      </c>
      <c r="Y24731" t="s">
        <v>128</v>
      </c>
      <c r="Z24731" t="s">
        <v>94</v>
      </c>
      <c r="AA24731" t="s">
        <v>94</v>
      </c>
      <c r="AC24731" t="s">
        <v>112</v>
      </c>
      <c r="AE24731">
        <v>19.41576232785566</v>
      </c>
      <c r="AF24731">
        <v>-99.171264135131096</v>
      </c>
      <c r="AG24731" t="s">
        <v>142</v>
      </c>
      <c r="AH24731" t="s">
        <v>98</v>
      </c>
      <c r="AI24731">
        <v>4</v>
      </c>
      <c r="AJ24731">
        <v>1</v>
      </c>
      <c r="AK24731" t="s">
        <v>99</v>
      </c>
      <c r="AL24731">
        <v>2</v>
      </c>
      <c r="AM24731">
        <v>2</v>
      </c>
      <c r="AN24731" t="s">
        <v>170435</v>
      </c>
      <c r="AO24731">
        <v>2000</v>
      </c>
      <c r="AP24731">
        <v>3</v>
      </c>
      <c r="AQ24731">
        <v>12</v>
      </c>
      <c r="AR24731">
        <v>3</v>
      </c>
      <c r="AS24731">
        <v>7</v>
      </c>
      <c r="AT24731">
        <v>12</v>
      </c>
      <c r="AU24731">
        <v>12</v>
      </c>
      <c r="AV24731">
        <v>3</v>
      </c>
      <c r="AW24731">
        <v>12</v>
      </c>
      <c r="AY24731" t="s">
        <v>94</v>
      </c>
      <c r="AZ24731">
        <v>30</v>
      </c>
      <c r="BA24731">
        <v>60</v>
      </c>
      <c r="BB24731">
        <v>89</v>
      </c>
      <c r="BC24731">
        <v>89</v>
      </c>
      <c r="BD24731" s="1">
        <v>45838</v>
      </c>
      <c r="BE24731">
        <v>1</v>
      </c>
      <c r="BF24731">
        <v>1</v>
      </c>
      <c r="BG24731">
        <v>0</v>
      </c>
      <c r="BH24731">
        <v>89</v>
      </c>
      <c r="BI24731">
        <v>0</v>
      </c>
      <c r="BJ24731">
        <v>6</v>
      </c>
      <c r="BK24731">
        <v>12000</v>
      </c>
      <c r="BL24731" s="1">
        <v>45760</v>
      </c>
      <c r="BM24731" s="1">
        <v>45760</v>
      </c>
      <c r="BN24731">
        <v>5</v>
      </c>
      <c r="BO24731">
        <v>5</v>
      </c>
      <c r="BP24731">
        <v>4</v>
      </c>
      <c r="BQ24731">
        <v>5</v>
      </c>
      <c r="BR24731">
        <v>5</v>
      </c>
      <c r="BS24731">
        <v>5</v>
      </c>
      <c r="BT24731">
        <v>5</v>
      </c>
      <c r="BV24731" t="s">
        <v>94</v>
      </c>
      <c r="BW24731">
        <v>1</v>
      </c>
      <c r="BX24731">
        <v>1</v>
      </c>
      <c r="BY24731">
        <v>0</v>
      </c>
      <c r="BZ24731">
        <v>0</v>
      </c>
      <c r="CA24731">
        <v>0.38</v>
      </c>
    </row>
    <row r="24732" spans="1:79">
      <c r="A24732">
        <v>1.3886915387696059E+18</v>
      </c>
      <c r="B24732" t="s">
        <v>170436</v>
      </c>
      <c r="C24732">
        <v>20250625031918</v>
      </c>
      <c r="D24732" s="1">
        <v>45836</v>
      </c>
      <c r="E24732" t="s">
        <v>80</v>
      </c>
      <c r="F24732" t="s">
        <v>170437</v>
      </c>
      <c r="G24732" t="s">
        <v>170438</v>
      </c>
      <c r="I24732" t="s">
        <v>170439</v>
      </c>
      <c r="J24732">
        <v>686145374</v>
      </c>
      <c r="K24732" t="s">
        <v>170440</v>
      </c>
      <c r="L24732" t="s">
        <v>170441</v>
      </c>
      <c r="M24732" s="1"/>
      <c r="Y24732" t="s">
        <v>748</v>
      </c>
      <c r="AC24732" t="s">
        <v>112</v>
      </c>
      <c r="AE24732">
        <v>19.406351522884641</v>
      </c>
      <c r="AF24732">
        <v>-99.173883129530793</v>
      </c>
      <c r="AG24732" t="s">
        <v>142</v>
      </c>
      <c r="AH24732" t="s">
        <v>98</v>
      </c>
      <c r="AI24732">
        <v>8</v>
      </c>
      <c r="AJ24732">
        <v>2</v>
      </c>
      <c r="AK24732" t="s">
        <v>338</v>
      </c>
      <c r="AL24732">
        <v>3</v>
      </c>
      <c r="AM24732">
        <v>5</v>
      </c>
      <c r="AN24732" t="s">
        <v>170442</v>
      </c>
      <c r="AO24732">
        <v>3880</v>
      </c>
      <c r="AP24732">
        <v>1</v>
      </c>
      <c r="AQ24732">
        <v>60</v>
      </c>
      <c r="AR24732">
        <v>1</v>
      </c>
      <c r="AS24732">
        <v>1</v>
      </c>
      <c r="AT24732">
        <v>60</v>
      </c>
      <c r="AU24732">
        <v>60</v>
      </c>
      <c r="AV24732">
        <v>1</v>
      </c>
      <c r="AW24732">
        <v>60</v>
      </c>
      <c r="AY24732" t="s">
        <v>94</v>
      </c>
      <c r="AZ24732">
        <v>30</v>
      </c>
      <c r="BA24732">
        <v>60</v>
      </c>
      <c r="BB24732">
        <v>90</v>
      </c>
      <c r="BC24732">
        <v>169</v>
      </c>
      <c r="BD24732" s="1">
        <v>45836</v>
      </c>
      <c r="BE24732">
        <v>0</v>
      </c>
      <c r="BF24732">
        <v>0</v>
      </c>
      <c r="BG24732">
        <v>0</v>
      </c>
      <c r="BH24732">
        <v>169</v>
      </c>
      <c r="BI24732">
        <v>0</v>
      </c>
      <c r="BJ24732">
        <v>0</v>
      </c>
      <c r="BK24732">
        <v>0</v>
      </c>
      <c r="BL24732" s="1"/>
      <c r="BM24732" s="1"/>
      <c r="BV24732" t="s">
        <v>94</v>
      </c>
      <c r="BW24732">
        <v>1</v>
      </c>
      <c r="BX24732">
        <v>1</v>
      </c>
      <c r="BY24732">
        <v>0</v>
      </c>
      <c r="BZ24732">
        <v>0</v>
      </c>
    </row>
    <row r="24733" spans="1:79">
      <c r="A24733">
        <v>1.3887399847949952E+18</v>
      </c>
      <c r="B24733" t="s">
        <v>170443</v>
      </c>
      <c r="C24733">
        <v>20250625031918</v>
      </c>
      <c r="D24733" s="1">
        <v>45838</v>
      </c>
      <c r="E24733" t="s">
        <v>80</v>
      </c>
      <c r="F24733" t="s">
        <v>170444</v>
      </c>
      <c r="G24733" t="s">
        <v>170445</v>
      </c>
      <c r="H24733" t="s">
        <v>170446</v>
      </c>
      <c r="I24733" t="s">
        <v>170447</v>
      </c>
      <c r="J24733">
        <v>569838375</v>
      </c>
      <c r="K24733" t="s">
        <v>32763</v>
      </c>
      <c r="L24733" t="s">
        <v>32764</v>
      </c>
      <c r="M24733" s="1">
        <v>45382</v>
      </c>
      <c r="N24733" t="s">
        <v>87</v>
      </c>
      <c r="O24733" t="s">
        <v>32765</v>
      </c>
      <c r="P24733" t="s">
        <v>108</v>
      </c>
      <c r="Q24733">
        <v>1</v>
      </c>
      <c r="R24733">
        <v>1</v>
      </c>
      <c r="S24733" t="s">
        <v>94</v>
      </c>
      <c r="T24733" t="s">
        <v>32766</v>
      </c>
      <c r="U24733" t="s">
        <v>32767</v>
      </c>
      <c r="V24733" t="s">
        <v>32768</v>
      </c>
      <c r="W24733">
        <v>38</v>
      </c>
      <c r="X24733">
        <v>47</v>
      </c>
      <c r="Y24733" t="s">
        <v>128</v>
      </c>
      <c r="Z24733" t="s">
        <v>94</v>
      </c>
      <c r="AA24733" t="s">
        <v>94</v>
      </c>
      <c r="AB24733" t="s">
        <v>87</v>
      </c>
      <c r="AC24733" t="s">
        <v>194</v>
      </c>
      <c r="AE24733">
        <v>19.388159999999999</v>
      </c>
      <c r="AF24733">
        <v>-99.184169999999995</v>
      </c>
      <c r="AG24733" t="s">
        <v>113</v>
      </c>
      <c r="AH24733" t="s">
        <v>98</v>
      </c>
      <c r="AI24733">
        <v>10</v>
      </c>
      <c r="AJ24733">
        <v>3.5</v>
      </c>
      <c r="AK24733" t="s">
        <v>861</v>
      </c>
      <c r="AL24733">
        <v>3</v>
      </c>
      <c r="AM24733">
        <v>5</v>
      </c>
      <c r="AN24733" t="s">
        <v>170448</v>
      </c>
      <c r="AO24733">
        <v>2829</v>
      </c>
      <c r="AP24733">
        <v>2</v>
      </c>
      <c r="AQ24733">
        <v>27</v>
      </c>
      <c r="AR24733">
        <v>2</v>
      </c>
      <c r="AS24733">
        <v>4</v>
      </c>
      <c r="AT24733">
        <v>27</v>
      </c>
      <c r="AU24733">
        <v>27</v>
      </c>
      <c r="AV24733">
        <v>2.5</v>
      </c>
      <c r="AW24733">
        <v>27</v>
      </c>
      <c r="AY24733" t="s">
        <v>94</v>
      </c>
      <c r="AZ24733">
        <v>8</v>
      </c>
      <c r="BA24733">
        <v>25</v>
      </c>
      <c r="BB24733">
        <v>52</v>
      </c>
      <c r="BC24733">
        <v>316</v>
      </c>
      <c r="BD24733" s="1">
        <v>45838</v>
      </c>
      <c r="BE24733">
        <v>5</v>
      </c>
      <c r="BF24733">
        <v>5</v>
      </c>
      <c r="BG24733">
        <v>2</v>
      </c>
      <c r="BH24733">
        <v>136</v>
      </c>
      <c r="BI24733">
        <v>0</v>
      </c>
      <c r="BJ24733">
        <v>30</v>
      </c>
      <c r="BK24733">
        <v>84870</v>
      </c>
      <c r="BL24733" s="1">
        <v>45774</v>
      </c>
      <c r="BM24733" s="1">
        <v>45833</v>
      </c>
      <c r="BN24733">
        <v>5</v>
      </c>
      <c r="BO24733">
        <v>5</v>
      </c>
      <c r="BP24733">
        <v>5</v>
      </c>
      <c r="BQ24733">
        <v>4.8</v>
      </c>
      <c r="BR24733">
        <v>5</v>
      </c>
      <c r="BS24733">
        <v>4.8</v>
      </c>
      <c r="BT24733">
        <v>4.8</v>
      </c>
      <c r="BV24733" t="s">
        <v>90</v>
      </c>
      <c r="BW24733">
        <v>32</v>
      </c>
      <c r="BX24733">
        <v>25</v>
      </c>
      <c r="BY24733">
        <v>7</v>
      </c>
      <c r="BZ24733">
        <v>0</v>
      </c>
      <c r="CA24733">
        <v>2.31</v>
      </c>
    </row>
    <row r="24734" spans="1:79">
      <c r="A24734">
        <v>1.388767630494731E+18</v>
      </c>
      <c r="B24734" t="s">
        <v>170449</v>
      </c>
      <c r="C24734">
        <v>20250625031918</v>
      </c>
      <c r="D24734" s="1">
        <v>45839</v>
      </c>
      <c r="E24734" t="s">
        <v>80</v>
      </c>
      <c r="F24734" t="s">
        <v>127855</v>
      </c>
      <c r="G24734" t="s">
        <v>170450</v>
      </c>
      <c r="I24734" t="s">
        <v>170451</v>
      </c>
      <c r="J24734">
        <v>64052977</v>
      </c>
      <c r="K24734" t="s">
        <v>170452</v>
      </c>
      <c r="L24734" t="s">
        <v>2766</v>
      </c>
      <c r="M24734" s="1">
        <v>42451</v>
      </c>
      <c r="P24734" t="s">
        <v>108</v>
      </c>
      <c r="Q24734">
        <v>0.9</v>
      </c>
      <c r="R24734">
        <v>1</v>
      </c>
      <c r="S24734" t="s">
        <v>90</v>
      </c>
      <c r="T24734" t="s">
        <v>170453</v>
      </c>
      <c r="U24734" t="s">
        <v>170454</v>
      </c>
      <c r="W24734">
        <v>1</v>
      </c>
      <c r="X24734">
        <v>1</v>
      </c>
      <c r="Y24734" t="s">
        <v>128</v>
      </c>
      <c r="Z24734" t="s">
        <v>94</v>
      </c>
      <c r="AA24734" t="s">
        <v>94</v>
      </c>
      <c r="AC24734" t="s">
        <v>112</v>
      </c>
      <c r="AE24734">
        <v>19.419870599999999</v>
      </c>
      <c r="AF24734">
        <v>-99.169508899999997</v>
      </c>
      <c r="AG24734" t="s">
        <v>130</v>
      </c>
      <c r="AH24734" t="s">
        <v>98</v>
      </c>
      <c r="AI24734">
        <v>3</v>
      </c>
      <c r="AJ24734">
        <v>2</v>
      </c>
      <c r="AK24734" t="s">
        <v>338</v>
      </c>
      <c r="AL24734">
        <v>2</v>
      </c>
      <c r="AM24734">
        <v>2</v>
      </c>
      <c r="AN24734" t="s">
        <v>170455</v>
      </c>
      <c r="AO24734">
        <v>1272</v>
      </c>
      <c r="AP24734">
        <v>1</v>
      </c>
      <c r="AQ24734">
        <v>365</v>
      </c>
      <c r="AR24734">
        <v>1</v>
      </c>
      <c r="AS24734">
        <v>1</v>
      </c>
      <c r="AT24734">
        <v>365</v>
      </c>
      <c r="AU24734">
        <v>365</v>
      </c>
      <c r="AV24734">
        <v>1</v>
      </c>
      <c r="AW24734">
        <v>365</v>
      </c>
      <c r="AY24734" t="s">
        <v>94</v>
      </c>
      <c r="AZ24734">
        <v>0</v>
      </c>
      <c r="BA24734">
        <v>0</v>
      </c>
      <c r="BB24734">
        <v>0</v>
      </c>
      <c r="BC24734">
        <v>273</v>
      </c>
      <c r="BD24734" s="1">
        <v>45839</v>
      </c>
      <c r="BE24734">
        <v>6</v>
      </c>
      <c r="BF24734">
        <v>6</v>
      </c>
      <c r="BG24734">
        <v>0</v>
      </c>
      <c r="BH24734">
        <v>92</v>
      </c>
      <c r="BI24734">
        <v>0</v>
      </c>
      <c r="BJ24734">
        <v>36</v>
      </c>
      <c r="BK24734">
        <v>45792</v>
      </c>
      <c r="BL24734" s="1">
        <v>45760</v>
      </c>
      <c r="BM24734" s="1">
        <v>45800</v>
      </c>
      <c r="BN24734">
        <v>4.83</v>
      </c>
      <c r="BO24734">
        <v>4.83</v>
      </c>
      <c r="BP24734">
        <v>4.67</v>
      </c>
      <c r="BQ24734">
        <v>4.83</v>
      </c>
      <c r="BR24734">
        <v>4.83</v>
      </c>
      <c r="BS24734">
        <v>5</v>
      </c>
      <c r="BT24734">
        <v>4.83</v>
      </c>
      <c r="BV24734" t="s">
        <v>90</v>
      </c>
      <c r="BW24734">
        <v>1</v>
      </c>
      <c r="BX24734">
        <v>1</v>
      </c>
      <c r="BY24734">
        <v>0</v>
      </c>
      <c r="BZ24734">
        <v>0</v>
      </c>
      <c r="CA24734">
        <v>2.25</v>
      </c>
    </row>
    <row r="24735" spans="1:79">
      <c r="A24735">
        <v>1.3887729078415767E+18</v>
      </c>
      <c r="B24735" t="s">
        <v>170456</v>
      </c>
      <c r="C24735">
        <v>20250625031918</v>
      </c>
      <c r="D24735" s="1">
        <v>45836</v>
      </c>
      <c r="E24735" t="s">
        <v>80</v>
      </c>
      <c r="F24735" t="s">
        <v>170457</v>
      </c>
      <c r="G24735" t="s">
        <v>170458</v>
      </c>
      <c r="H24735" t="s">
        <v>170459</v>
      </c>
      <c r="I24735" t="s">
        <v>170460</v>
      </c>
      <c r="J24735">
        <v>65155381</v>
      </c>
      <c r="K24735" t="s">
        <v>64151</v>
      </c>
      <c r="L24735" t="s">
        <v>64152</v>
      </c>
      <c r="M24735" s="1">
        <v>42460</v>
      </c>
      <c r="N24735" t="s">
        <v>87</v>
      </c>
      <c r="O24735" t="s">
        <v>64153</v>
      </c>
      <c r="P24735" t="s">
        <v>108</v>
      </c>
      <c r="Q24735">
        <v>1</v>
      </c>
      <c r="R24735">
        <v>1</v>
      </c>
      <c r="S24735" t="s">
        <v>90</v>
      </c>
      <c r="T24735" t="s">
        <v>64154</v>
      </c>
      <c r="U24735" t="s">
        <v>64155</v>
      </c>
      <c r="V24735" t="s">
        <v>5401</v>
      </c>
      <c r="W24735">
        <v>35</v>
      </c>
      <c r="X24735">
        <v>63</v>
      </c>
      <c r="Y24735" t="s">
        <v>128</v>
      </c>
      <c r="Z24735" t="s">
        <v>94</v>
      </c>
      <c r="AA24735" t="s">
        <v>94</v>
      </c>
      <c r="AB24735" t="s">
        <v>87</v>
      </c>
      <c r="AC24735" t="s">
        <v>154</v>
      </c>
      <c r="AE24735">
        <v>19.351485782232334</v>
      </c>
      <c r="AF24735">
        <v>-99.161241141535996</v>
      </c>
      <c r="AG24735" t="s">
        <v>257</v>
      </c>
      <c r="AH24735" t="s">
        <v>165</v>
      </c>
      <c r="AI24735">
        <v>2</v>
      </c>
      <c r="AJ24735">
        <v>1</v>
      </c>
      <c r="AK24735" t="s">
        <v>166</v>
      </c>
      <c r="AL24735">
        <v>1</v>
      </c>
      <c r="AM24735">
        <v>1</v>
      </c>
      <c r="AN24735" t="s">
        <v>170461</v>
      </c>
      <c r="AO24735">
        <v>475</v>
      </c>
      <c r="AP24735">
        <v>1</v>
      </c>
      <c r="AQ24735">
        <v>1125</v>
      </c>
      <c r="AR24735">
        <v>1</v>
      </c>
      <c r="AS24735">
        <v>1</v>
      </c>
      <c r="AT24735">
        <v>1125</v>
      </c>
      <c r="AU24735">
        <v>1125</v>
      </c>
      <c r="AV24735">
        <v>1</v>
      </c>
      <c r="AW24735">
        <v>1125</v>
      </c>
      <c r="AY24735" t="s">
        <v>94</v>
      </c>
      <c r="AZ24735">
        <v>25</v>
      </c>
      <c r="BA24735">
        <v>55</v>
      </c>
      <c r="BB24735">
        <v>85</v>
      </c>
      <c r="BC24735">
        <v>360</v>
      </c>
      <c r="BD24735" s="1">
        <v>45836</v>
      </c>
      <c r="BE24735">
        <v>6</v>
      </c>
      <c r="BF24735">
        <v>6</v>
      </c>
      <c r="BG24735">
        <v>2</v>
      </c>
      <c r="BH24735">
        <v>182</v>
      </c>
      <c r="BI24735">
        <v>0</v>
      </c>
      <c r="BJ24735">
        <v>36</v>
      </c>
      <c r="BK24735">
        <v>17100</v>
      </c>
      <c r="BL24735" s="1">
        <v>45748</v>
      </c>
      <c r="BM24735" s="1">
        <v>45816</v>
      </c>
      <c r="BN24735">
        <v>4.83</v>
      </c>
      <c r="BO24735">
        <v>5</v>
      </c>
      <c r="BP24735">
        <v>4.67</v>
      </c>
      <c r="BQ24735">
        <v>4.83</v>
      </c>
      <c r="BR24735">
        <v>5</v>
      </c>
      <c r="BS24735">
        <v>5</v>
      </c>
      <c r="BT24735">
        <v>5</v>
      </c>
      <c r="BV24735" t="s">
        <v>94</v>
      </c>
      <c r="BW24735">
        <v>35</v>
      </c>
      <c r="BX24735">
        <v>9</v>
      </c>
      <c r="BY24735">
        <v>26</v>
      </c>
      <c r="BZ24735">
        <v>0</v>
      </c>
      <c r="CA24735">
        <v>2.02</v>
      </c>
    </row>
    <row r="24736" spans="1:79">
      <c r="A24736">
        <v>1.3888244324147628E+18</v>
      </c>
      <c r="B24736" t="s">
        <v>170462</v>
      </c>
      <c r="C24736">
        <v>20250625031918</v>
      </c>
      <c r="D24736" s="1">
        <v>45835</v>
      </c>
      <c r="E24736" t="s">
        <v>80</v>
      </c>
      <c r="F24736" t="s">
        <v>170463</v>
      </c>
      <c r="G24736" t="s">
        <v>167941</v>
      </c>
      <c r="I24736" t="s">
        <v>170464</v>
      </c>
      <c r="J24736">
        <v>23468816</v>
      </c>
      <c r="K24736" t="s">
        <v>62677</v>
      </c>
      <c r="L24736" t="s">
        <v>62678</v>
      </c>
      <c r="M24736" s="1">
        <v>41950</v>
      </c>
      <c r="O24736" t="s">
        <v>62679</v>
      </c>
      <c r="P24736" t="s">
        <v>108</v>
      </c>
      <c r="Q24736">
        <v>1</v>
      </c>
      <c r="R24736">
        <v>1</v>
      </c>
      <c r="S24736" t="s">
        <v>90</v>
      </c>
      <c r="T24736" t="s">
        <v>62680</v>
      </c>
      <c r="U24736" t="s">
        <v>62681</v>
      </c>
      <c r="V24736" t="s">
        <v>6570</v>
      </c>
      <c r="W24736">
        <v>82</v>
      </c>
      <c r="X24736">
        <v>122</v>
      </c>
      <c r="Y24736" t="s">
        <v>93</v>
      </c>
      <c r="Z24736" t="s">
        <v>94</v>
      </c>
      <c r="AA24736" t="s">
        <v>94</v>
      </c>
      <c r="AC24736" t="s">
        <v>112</v>
      </c>
      <c r="AE24736">
        <v>19.42681244909669</v>
      </c>
      <c r="AF24736">
        <v>-99.166306816041399</v>
      </c>
      <c r="AG24736" t="s">
        <v>142</v>
      </c>
      <c r="AH24736" t="s">
        <v>98</v>
      </c>
      <c r="AI24736">
        <v>16</v>
      </c>
      <c r="AJ24736">
        <v>3</v>
      </c>
      <c r="AK24736" t="s">
        <v>1070</v>
      </c>
      <c r="AL24736">
        <v>4</v>
      </c>
      <c r="AM24736">
        <v>11</v>
      </c>
      <c r="AN24736" t="s">
        <v>170465</v>
      </c>
      <c r="AO24736">
        <v>1616</v>
      </c>
      <c r="AP24736">
        <v>1</v>
      </c>
      <c r="AQ24736">
        <v>365</v>
      </c>
      <c r="AR24736">
        <v>1</v>
      </c>
      <c r="AS24736">
        <v>2</v>
      </c>
      <c r="AT24736">
        <v>1125</v>
      </c>
      <c r="AU24736">
        <v>1125</v>
      </c>
      <c r="AV24736">
        <v>1</v>
      </c>
      <c r="AW24736">
        <v>1125</v>
      </c>
      <c r="AY24736" t="s">
        <v>94</v>
      </c>
      <c r="AZ24736">
        <v>14</v>
      </c>
      <c r="BA24736">
        <v>38</v>
      </c>
      <c r="BB24736">
        <v>68</v>
      </c>
      <c r="BC24736">
        <v>306</v>
      </c>
      <c r="BD24736" s="1">
        <v>45835</v>
      </c>
      <c r="BE24736">
        <v>0</v>
      </c>
      <c r="BF24736">
        <v>0</v>
      </c>
      <c r="BG24736">
        <v>0</v>
      </c>
      <c r="BH24736">
        <v>155</v>
      </c>
      <c r="BI24736">
        <v>0</v>
      </c>
      <c r="BJ24736">
        <v>0</v>
      </c>
      <c r="BK24736">
        <v>0</v>
      </c>
      <c r="BL24736" s="1"/>
      <c r="BM24736" s="1"/>
      <c r="BV24736" t="s">
        <v>94</v>
      </c>
      <c r="BW24736">
        <v>77</v>
      </c>
      <c r="BX24736">
        <v>77</v>
      </c>
      <c r="BY24736">
        <v>0</v>
      </c>
      <c r="BZ24736">
        <v>0</v>
      </c>
    </row>
    <row r="24737" spans="1:79">
      <c r="A24737">
        <v>1.3888244539638213E+18</v>
      </c>
      <c r="B24737" t="s">
        <v>170466</v>
      </c>
      <c r="C24737">
        <v>20250625031918</v>
      </c>
      <c r="D24737" s="1">
        <v>45835</v>
      </c>
      <c r="E24737" t="s">
        <v>80</v>
      </c>
      <c r="F24737" t="s">
        <v>170467</v>
      </c>
      <c r="G24737" t="s">
        <v>170468</v>
      </c>
      <c r="I24737" t="s">
        <v>170469</v>
      </c>
      <c r="J24737">
        <v>23468816</v>
      </c>
      <c r="K24737" t="s">
        <v>62677</v>
      </c>
      <c r="L24737" t="s">
        <v>62678</v>
      </c>
      <c r="M24737" s="1">
        <v>41950</v>
      </c>
      <c r="O24737" t="s">
        <v>62679</v>
      </c>
      <c r="P24737" t="s">
        <v>108</v>
      </c>
      <c r="Q24737">
        <v>1</v>
      </c>
      <c r="R24737">
        <v>1</v>
      </c>
      <c r="S24737" t="s">
        <v>90</v>
      </c>
      <c r="T24737" t="s">
        <v>62680</v>
      </c>
      <c r="U24737" t="s">
        <v>62681</v>
      </c>
      <c r="V24737" t="s">
        <v>6570</v>
      </c>
      <c r="W24737">
        <v>82</v>
      </c>
      <c r="X24737">
        <v>122</v>
      </c>
      <c r="Y24737" t="s">
        <v>93</v>
      </c>
      <c r="Z24737" t="s">
        <v>94</v>
      </c>
      <c r="AA24737" t="s">
        <v>94</v>
      </c>
      <c r="AC24737" t="s">
        <v>112</v>
      </c>
      <c r="AE24737">
        <v>19.426752057198556</v>
      </c>
      <c r="AF24737">
        <v>-99.166274294257093</v>
      </c>
      <c r="AG24737" t="s">
        <v>142</v>
      </c>
      <c r="AH24737" t="s">
        <v>98</v>
      </c>
      <c r="AI24737">
        <v>16</v>
      </c>
      <c r="AJ24737">
        <v>3</v>
      </c>
      <c r="AK24737" t="s">
        <v>1070</v>
      </c>
      <c r="AL24737">
        <v>4</v>
      </c>
      <c r="AM24737">
        <v>11</v>
      </c>
      <c r="AN24737" t="s">
        <v>170470</v>
      </c>
      <c r="AO24737">
        <v>1621</v>
      </c>
      <c r="AP24737">
        <v>1</v>
      </c>
      <c r="AQ24737">
        <v>365</v>
      </c>
      <c r="AR24737">
        <v>1</v>
      </c>
      <c r="AS24737">
        <v>2</v>
      </c>
      <c r="AT24737">
        <v>1125</v>
      </c>
      <c r="AU24737">
        <v>1125</v>
      </c>
      <c r="AV24737">
        <v>1</v>
      </c>
      <c r="AW24737">
        <v>1125</v>
      </c>
      <c r="AY24737" t="s">
        <v>94</v>
      </c>
      <c r="AZ24737">
        <v>15</v>
      </c>
      <c r="BA24737">
        <v>21</v>
      </c>
      <c r="BB24737">
        <v>38</v>
      </c>
      <c r="BC24737">
        <v>188</v>
      </c>
      <c r="BD24737" s="1">
        <v>45835</v>
      </c>
      <c r="BE24737">
        <v>2</v>
      </c>
      <c r="BF24737">
        <v>2</v>
      </c>
      <c r="BG24737">
        <v>2</v>
      </c>
      <c r="BH24737">
        <v>99</v>
      </c>
      <c r="BI24737">
        <v>0</v>
      </c>
      <c r="BJ24737">
        <v>12</v>
      </c>
      <c r="BK24737">
        <v>19452</v>
      </c>
      <c r="BL24737" s="1">
        <v>45816</v>
      </c>
      <c r="BM24737" s="1">
        <v>45819</v>
      </c>
      <c r="BN24737">
        <v>5</v>
      </c>
      <c r="BO24737">
        <v>5</v>
      </c>
      <c r="BP24737">
        <v>5</v>
      </c>
      <c r="BQ24737">
        <v>5</v>
      </c>
      <c r="BR24737">
        <v>5</v>
      </c>
      <c r="BS24737">
        <v>5</v>
      </c>
      <c r="BT24737">
        <v>5</v>
      </c>
      <c r="BV24737" t="s">
        <v>94</v>
      </c>
      <c r="BW24737">
        <v>77</v>
      </c>
      <c r="BX24737">
        <v>77</v>
      </c>
      <c r="BY24737">
        <v>0</v>
      </c>
      <c r="BZ24737">
        <v>0</v>
      </c>
      <c r="CA24737">
        <v>2</v>
      </c>
    </row>
    <row r="24738" spans="1:79">
      <c r="A24738">
        <v>1.3851696839364339E+18</v>
      </c>
      <c r="B24738" t="s">
        <v>170471</v>
      </c>
      <c r="C24738">
        <v>20250625031918</v>
      </c>
      <c r="D24738" s="1">
        <v>45834</v>
      </c>
      <c r="E24738" t="s">
        <v>80</v>
      </c>
      <c r="F24738" t="s">
        <v>170472</v>
      </c>
      <c r="G24738" t="s">
        <v>170473</v>
      </c>
      <c r="I24738" t="s">
        <v>170474</v>
      </c>
      <c r="J24738">
        <v>516203641</v>
      </c>
      <c r="K24738" t="s">
        <v>112570</v>
      </c>
      <c r="L24738" t="s">
        <v>112571</v>
      </c>
      <c r="M24738" s="1">
        <v>45069</v>
      </c>
      <c r="N24738" t="s">
        <v>87</v>
      </c>
      <c r="O24738" t="s">
        <v>112572</v>
      </c>
      <c r="P24738" t="s">
        <v>108</v>
      </c>
      <c r="Q24738">
        <v>1</v>
      </c>
      <c r="R24738">
        <v>1</v>
      </c>
      <c r="S24738" t="s">
        <v>94</v>
      </c>
      <c r="T24738" t="s">
        <v>112573</v>
      </c>
      <c r="U24738" t="s">
        <v>112574</v>
      </c>
      <c r="V24738" t="s">
        <v>4605</v>
      </c>
      <c r="W24738">
        <v>4</v>
      </c>
      <c r="X24738">
        <v>4</v>
      </c>
      <c r="Y24738" t="s">
        <v>128</v>
      </c>
      <c r="Z24738" t="s">
        <v>94</v>
      </c>
      <c r="AA24738" t="s">
        <v>94</v>
      </c>
      <c r="AC24738" t="s">
        <v>194</v>
      </c>
      <c r="AE24738">
        <v>19.397574158431429</v>
      </c>
      <c r="AF24738">
        <v>-99.169056490109099</v>
      </c>
      <c r="AG24738" t="s">
        <v>6087</v>
      </c>
      <c r="AH24738" t="s">
        <v>165</v>
      </c>
      <c r="AI24738">
        <v>4</v>
      </c>
      <c r="AJ24738">
        <v>1.5</v>
      </c>
      <c r="AK24738" t="s">
        <v>210</v>
      </c>
      <c r="AL24738">
        <v>1</v>
      </c>
      <c r="AM24738">
        <v>2</v>
      </c>
      <c r="AN24738" t="s">
        <v>170475</v>
      </c>
      <c r="AO24738">
        <v>480</v>
      </c>
      <c r="AP24738">
        <v>2</v>
      </c>
      <c r="AQ24738">
        <v>365</v>
      </c>
      <c r="AR24738">
        <v>2</v>
      </c>
      <c r="AS24738">
        <v>2</v>
      </c>
      <c r="AT24738">
        <v>365</v>
      </c>
      <c r="AU24738">
        <v>365</v>
      </c>
      <c r="AV24738">
        <v>2</v>
      </c>
      <c r="AW24738">
        <v>365</v>
      </c>
      <c r="AY24738" t="s">
        <v>94</v>
      </c>
      <c r="AZ24738">
        <v>28</v>
      </c>
      <c r="BA24738">
        <v>58</v>
      </c>
      <c r="BB24738">
        <v>88</v>
      </c>
      <c r="BC24738">
        <v>363</v>
      </c>
      <c r="BD24738" s="1">
        <v>45834</v>
      </c>
      <c r="BE24738">
        <v>1</v>
      </c>
      <c r="BF24738">
        <v>1</v>
      </c>
      <c r="BG24738">
        <v>1</v>
      </c>
      <c r="BH24738">
        <v>187</v>
      </c>
      <c r="BI24738">
        <v>0</v>
      </c>
      <c r="BJ24738">
        <v>6</v>
      </c>
      <c r="BK24738">
        <v>2880</v>
      </c>
      <c r="BL24738" s="1">
        <v>45809</v>
      </c>
      <c r="BM24738" s="1">
        <v>45809</v>
      </c>
      <c r="BN24738">
        <v>5</v>
      </c>
      <c r="BO24738">
        <v>5</v>
      </c>
      <c r="BP24738">
        <v>5</v>
      </c>
      <c r="BQ24738">
        <v>5</v>
      </c>
      <c r="BR24738">
        <v>5</v>
      </c>
      <c r="BS24738">
        <v>5</v>
      </c>
      <c r="BT24738">
        <v>5</v>
      </c>
      <c r="BV24738" t="s">
        <v>94</v>
      </c>
      <c r="BW24738">
        <v>4</v>
      </c>
      <c r="BX24738">
        <v>0</v>
      </c>
      <c r="BY24738">
        <v>4</v>
      </c>
      <c r="BZ24738">
        <v>0</v>
      </c>
      <c r="CA24738">
        <v>1</v>
      </c>
    </row>
    <row r="24739" spans="1:79">
      <c r="A24739">
        <v>1.3851912891435546E+18</v>
      </c>
      <c r="B24739" t="s">
        <v>170476</v>
      </c>
      <c r="C24739">
        <v>20250625031918</v>
      </c>
      <c r="D24739" s="1">
        <v>45836</v>
      </c>
      <c r="E24739" t="s">
        <v>80</v>
      </c>
      <c r="F24739" t="s">
        <v>170477</v>
      </c>
      <c r="G24739" t="s">
        <v>170478</v>
      </c>
      <c r="H24739" t="s">
        <v>159377</v>
      </c>
      <c r="I24739" t="s">
        <v>170479</v>
      </c>
      <c r="J24739">
        <v>150617712</v>
      </c>
      <c r="K24739" t="s">
        <v>91740</v>
      </c>
      <c r="L24739" t="s">
        <v>241</v>
      </c>
      <c r="M24739" s="1">
        <v>42992</v>
      </c>
      <c r="N24739" t="s">
        <v>87</v>
      </c>
      <c r="O24739" t="s">
        <v>91741</v>
      </c>
      <c r="P24739" t="s">
        <v>108</v>
      </c>
      <c r="Q24739">
        <v>0.96</v>
      </c>
      <c r="R24739">
        <v>0.98</v>
      </c>
      <c r="S24739" t="s">
        <v>90</v>
      </c>
      <c r="T24739" t="s">
        <v>91742</v>
      </c>
      <c r="U24739" t="s">
        <v>91743</v>
      </c>
      <c r="V24739" t="s">
        <v>111</v>
      </c>
      <c r="W24739">
        <v>97</v>
      </c>
      <c r="X24739">
        <v>102</v>
      </c>
      <c r="Y24739" t="s">
        <v>128</v>
      </c>
      <c r="Z24739" t="s">
        <v>94</v>
      </c>
      <c r="AA24739" t="s">
        <v>94</v>
      </c>
      <c r="AB24739" t="s">
        <v>87</v>
      </c>
      <c r="AC24739" t="s">
        <v>112</v>
      </c>
      <c r="AE24739">
        <v>19.4079643</v>
      </c>
      <c r="AF24739">
        <v>-99.171815099999904</v>
      </c>
      <c r="AG24739" t="s">
        <v>610</v>
      </c>
      <c r="AH24739" t="s">
        <v>165</v>
      </c>
      <c r="AI24739">
        <v>2</v>
      </c>
      <c r="AJ24739">
        <v>2</v>
      </c>
      <c r="AK24739" t="s">
        <v>338</v>
      </c>
      <c r="AL24739">
        <v>1</v>
      </c>
      <c r="AM24739">
        <v>1</v>
      </c>
      <c r="AN24739" t="s">
        <v>170480</v>
      </c>
      <c r="AO24739">
        <v>480</v>
      </c>
      <c r="AP24739">
        <v>15</v>
      </c>
      <c r="AQ24739">
        <v>365</v>
      </c>
      <c r="AR24739">
        <v>15</v>
      </c>
      <c r="AS24739">
        <v>15</v>
      </c>
      <c r="AT24739">
        <v>1125</v>
      </c>
      <c r="AU24739">
        <v>1125</v>
      </c>
      <c r="AV24739">
        <v>15</v>
      </c>
      <c r="AW24739">
        <v>1125</v>
      </c>
      <c r="AY24739" t="s">
        <v>94</v>
      </c>
      <c r="AZ24739">
        <v>0</v>
      </c>
      <c r="BA24739">
        <v>26</v>
      </c>
      <c r="BB24739">
        <v>56</v>
      </c>
      <c r="BC24739">
        <v>331</v>
      </c>
      <c r="BD24739" s="1">
        <v>45836</v>
      </c>
      <c r="BE24739">
        <v>1</v>
      </c>
      <c r="BF24739">
        <v>1</v>
      </c>
      <c r="BG24739">
        <v>0</v>
      </c>
      <c r="BH24739">
        <v>153</v>
      </c>
      <c r="BI24739">
        <v>0</v>
      </c>
      <c r="BJ24739">
        <v>30</v>
      </c>
      <c r="BK24739">
        <v>14400</v>
      </c>
      <c r="BL24739" s="1">
        <v>45778</v>
      </c>
      <c r="BM24739" s="1">
        <v>45778</v>
      </c>
      <c r="BN24739">
        <v>5</v>
      </c>
      <c r="BO24739">
        <v>5</v>
      </c>
      <c r="BP24739">
        <v>5</v>
      </c>
      <c r="BQ24739">
        <v>5</v>
      </c>
      <c r="BR24739">
        <v>5</v>
      </c>
      <c r="BS24739">
        <v>5</v>
      </c>
      <c r="BT24739">
        <v>5</v>
      </c>
      <c r="BV24739" t="s">
        <v>94</v>
      </c>
      <c r="BW24739">
        <v>76</v>
      </c>
      <c r="BX24739">
        <v>0</v>
      </c>
      <c r="BY24739">
        <v>46</v>
      </c>
      <c r="BZ24739">
        <v>30</v>
      </c>
      <c r="CA24739">
        <v>0.51</v>
      </c>
    </row>
    <row r="24740" spans="1:79">
      <c r="A24740">
        <v>1.3851945542520596E+18</v>
      </c>
      <c r="B24740" t="s">
        <v>170481</v>
      </c>
      <c r="C24740">
        <v>20250625031918</v>
      </c>
      <c r="D24740" s="1">
        <v>45839</v>
      </c>
      <c r="E24740" t="s">
        <v>80</v>
      </c>
      <c r="F24740" t="s">
        <v>170482</v>
      </c>
      <c r="G24740" t="s">
        <v>170483</v>
      </c>
      <c r="I24740" t="s">
        <v>170484</v>
      </c>
      <c r="J24740">
        <v>686393251</v>
      </c>
      <c r="K24740" t="s">
        <v>170485</v>
      </c>
      <c r="L24740" t="s">
        <v>1141</v>
      </c>
      <c r="M24740" s="1">
        <v>45742</v>
      </c>
      <c r="P24740" t="s">
        <v>108</v>
      </c>
      <c r="Q24740">
        <v>1</v>
      </c>
      <c r="R24740">
        <v>1</v>
      </c>
      <c r="S24740" t="s">
        <v>90</v>
      </c>
      <c r="T24740" t="s">
        <v>170486</v>
      </c>
      <c r="U24740" t="s">
        <v>170487</v>
      </c>
      <c r="W24740">
        <v>2</v>
      </c>
      <c r="X24740">
        <v>2</v>
      </c>
      <c r="Y24740" t="s">
        <v>128</v>
      </c>
      <c r="Z24740" t="s">
        <v>94</v>
      </c>
      <c r="AA24740" t="s">
        <v>94</v>
      </c>
      <c r="AC24740" t="s">
        <v>936</v>
      </c>
      <c r="AE24740">
        <v>19.409526400000001</v>
      </c>
      <c r="AF24740">
        <v>-99.087641399999995</v>
      </c>
      <c r="AG24740" t="s">
        <v>257</v>
      </c>
      <c r="AH24740" t="s">
        <v>165</v>
      </c>
      <c r="AI24740">
        <v>2</v>
      </c>
      <c r="AJ24740">
        <v>1</v>
      </c>
      <c r="AK24740" t="s">
        <v>166</v>
      </c>
      <c r="AL24740">
        <v>1</v>
      </c>
      <c r="AM24740">
        <v>2</v>
      </c>
      <c r="AN24740" t="s">
        <v>170488</v>
      </c>
      <c r="AO24740">
        <v>711</v>
      </c>
      <c r="AP24740">
        <v>1</v>
      </c>
      <c r="AQ24740">
        <v>14</v>
      </c>
      <c r="AR24740">
        <v>1</v>
      </c>
      <c r="AS24740">
        <v>1</v>
      </c>
      <c r="AT24740">
        <v>14</v>
      </c>
      <c r="AU24740">
        <v>14</v>
      </c>
      <c r="AV24740">
        <v>1</v>
      </c>
      <c r="AW24740">
        <v>14</v>
      </c>
      <c r="AY24740" t="s">
        <v>94</v>
      </c>
      <c r="AZ24740">
        <v>28</v>
      </c>
      <c r="BA24740">
        <v>55</v>
      </c>
      <c r="BB24740">
        <v>75</v>
      </c>
      <c r="BC24740">
        <v>227</v>
      </c>
      <c r="BD24740" s="1">
        <v>45839</v>
      </c>
      <c r="BE24740">
        <v>14</v>
      </c>
      <c r="BF24740">
        <v>14</v>
      </c>
      <c r="BG24740">
        <v>4</v>
      </c>
      <c r="BH24740">
        <v>144</v>
      </c>
      <c r="BI24740">
        <v>0</v>
      </c>
      <c r="BJ24740">
        <v>84</v>
      </c>
      <c r="BK24740">
        <v>59724</v>
      </c>
      <c r="BL24740" s="1">
        <v>45753</v>
      </c>
      <c r="BM24740" s="1">
        <v>45836</v>
      </c>
      <c r="BN24740">
        <v>5</v>
      </c>
      <c r="BO24740">
        <v>4.71</v>
      </c>
      <c r="BP24740">
        <v>5</v>
      </c>
      <c r="BQ24740">
        <v>5</v>
      </c>
      <c r="BR24740">
        <v>5</v>
      </c>
      <c r="BS24740">
        <v>5</v>
      </c>
      <c r="BT24740">
        <v>4.8600000000000003</v>
      </c>
      <c r="BV24740" t="s">
        <v>90</v>
      </c>
      <c r="BW24740">
        <v>2</v>
      </c>
      <c r="BX24740">
        <v>0</v>
      </c>
      <c r="BY24740">
        <v>2</v>
      </c>
      <c r="BZ24740">
        <v>0</v>
      </c>
      <c r="CA24740">
        <v>4.83</v>
      </c>
    </row>
    <row r="24741" spans="1:79">
      <c r="A24741">
        <v>1.3852192864628012E+18</v>
      </c>
      <c r="B24741" t="s">
        <v>170489</v>
      </c>
      <c r="C24741">
        <v>20250625031918</v>
      </c>
      <c r="D24741" s="1">
        <v>45834</v>
      </c>
      <c r="E24741" t="s">
        <v>80</v>
      </c>
      <c r="F24741" t="s">
        <v>170490</v>
      </c>
      <c r="G24741" t="s">
        <v>170491</v>
      </c>
      <c r="I24741" t="s">
        <v>170492</v>
      </c>
      <c r="J24741">
        <v>686396745</v>
      </c>
      <c r="K24741" t="s">
        <v>170493</v>
      </c>
      <c r="L24741" t="s">
        <v>170494</v>
      </c>
      <c r="M24741" s="1">
        <v>45742</v>
      </c>
      <c r="N24741" t="s">
        <v>87</v>
      </c>
      <c r="P24741" t="s">
        <v>108</v>
      </c>
      <c r="Q24741">
        <v>1</v>
      </c>
      <c r="R24741">
        <v>1</v>
      </c>
      <c r="S24741" t="s">
        <v>90</v>
      </c>
      <c r="T24741" t="s">
        <v>170495</v>
      </c>
      <c r="U24741" t="s">
        <v>170496</v>
      </c>
      <c r="V24741" t="s">
        <v>32105</v>
      </c>
      <c r="W24741">
        <v>1</v>
      </c>
      <c r="X24741">
        <v>1</v>
      </c>
      <c r="Y24741" t="s">
        <v>128</v>
      </c>
      <c r="Z24741" t="s">
        <v>94</v>
      </c>
      <c r="AA24741" t="s">
        <v>94</v>
      </c>
      <c r="AC24741" t="s">
        <v>936</v>
      </c>
      <c r="AE24741">
        <v>19.407340000000001</v>
      </c>
      <c r="AF24741">
        <v>-99.111879999999999</v>
      </c>
      <c r="AG24741" t="s">
        <v>195</v>
      </c>
      <c r="AH24741" t="s">
        <v>165</v>
      </c>
      <c r="AI24741">
        <v>3</v>
      </c>
      <c r="AJ24741">
        <v>1</v>
      </c>
      <c r="AK24741" t="s">
        <v>269</v>
      </c>
      <c r="AL24741">
        <v>1</v>
      </c>
      <c r="AM24741">
        <v>1</v>
      </c>
      <c r="AN24741" t="s">
        <v>170497</v>
      </c>
      <c r="AO24741">
        <v>680</v>
      </c>
      <c r="AP24741">
        <v>1</v>
      </c>
      <c r="AQ24741">
        <v>5</v>
      </c>
      <c r="AR24741">
        <v>1</v>
      </c>
      <c r="AS24741">
        <v>1</v>
      </c>
      <c r="AT24741">
        <v>5</v>
      </c>
      <c r="AU24741">
        <v>5</v>
      </c>
      <c r="AV24741">
        <v>1</v>
      </c>
      <c r="AW24741">
        <v>5</v>
      </c>
      <c r="AY24741" t="s">
        <v>94</v>
      </c>
      <c r="AZ24741">
        <v>21</v>
      </c>
      <c r="BA24741">
        <v>42</v>
      </c>
      <c r="BB24741">
        <v>71</v>
      </c>
      <c r="BC24741">
        <v>343</v>
      </c>
      <c r="BD24741" s="1">
        <v>45834</v>
      </c>
      <c r="BE24741">
        <v>4</v>
      </c>
      <c r="BF24741">
        <v>4</v>
      </c>
      <c r="BG24741">
        <v>0</v>
      </c>
      <c r="BH24741">
        <v>167</v>
      </c>
      <c r="BI24741">
        <v>0</v>
      </c>
      <c r="BJ24741">
        <v>24</v>
      </c>
      <c r="BK24741">
        <v>16320</v>
      </c>
      <c r="BL24741" s="1">
        <v>45744</v>
      </c>
      <c r="BM24741" s="1">
        <v>45774</v>
      </c>
      <c r="BN24741">
        <v>4.5</v>
      </c>
      <c r="BO24741">
        <v>4.75</v>
      </c>
      <c r="BP24741">
        <v>4.25</v>
      </c>
      <c r="BQ24741">
        <v>4.75</v>
      </c>
      <c r="BR24741">
        <v>4.75</v>
      </c>
      <c r="BS24741">
        <v>4.75</v>
      </c>
      <c r="BT24741">
        <v>4.25</v>
      </c>
      <c r="BV24741" t="s">
        <v>90</v>
      </c>
      <c r="BW24741">
        <v>1</v>
      </c>
      <c r="BX24741">
        <v>0</v>
      </c>
      <c r="BY24741">
        <v>1</v>
      </c>
      <c r="BZ24741">
        <v>0</v>
      </c>
      <c r="CA24741">
        <v>1.32</v>
      </c>
    </row>
    <row r="24742" spans="1:79">
      <c r="A24742">
        <v>1.3852358324581524E+18</v>
      </c>
      <c r="B24742" t="s">
        <v>170498</v>
      </c>
      <c r="C24742">
        <v>20250625031918</v>
      </c>
      <c r="D24742" s="1">
        <v>45834</v>
      </c>
      <c r="E24742" t="s">
        <v>80</v>
      </c>
      <c r="F24742" t="s">
        <v>170499</v>
      </c>
      <c r="G24742" t="s">
        <v>107190</v>
      </c>
      <c r="I24742" t="s">
        <v>170500</v>
      </c>
      <c r="J24742">
        <v>683227594</v>
      </c>
      <c r="K24742" t="s">
        <v>170067</v>
      </c>
      <c r="L24742" t="s">
        <v>49657</v>
      </c>
      <c r="M24742" s="1">
        <v>45725</v>
      </c>
      <c r="P24742" t="s">
        <v>108</v>
      </c>
      <c r="Q24742">
        <v>1</v>
      </c>
      <c r="R24742">
        <v>1</v>
      </c>
      <c r="S24742" t="s">
        <v>90</v>
      </c>
      <c r="T24742" t="s">
        <v>170068</v>
      </c>
      <c r="U24742" t="s">
        <v>170069</v>
      </c>
      <c r="W24742">
        <v>8</v>
      </c>
      <c r="X24742">
        <v>8</v>
      </c>
      <c r="Y24742" t="s">
        <v>128</v>
      </c>
      <c r="Z24742" t="s">
        <v>94</v>
      </c>
      <c r="AA24742" t="s">
        <v>94</v>
      </c>
      <c r="AC24742" t="s">
        <v>13435</v>
      </c>
      <c r="AE24742">
        <v>19.285486157025591</v>
      </c>
      <c r="AF24742">
        <v>-99.045277192692694</v>
      </c>
      <c r="AG24742" t="s">
        <v>142</v>
      </c>
      <c r="AH24742" t="s">
        <v>98</v>
      </c>
      <c r="AI24742">
        <v>10</v>
      </c>
      <c r="AJ24742">
        <v>1</v>
      </c>
      <c r="AK24742" t="s">
        <v>99</v>
      </c>
      <c r="AL24742">
        <v>2</v>
      </c>
      <c r="AM24742">
        <v>4</v>
      </c>
      <c r="AN24742" t="s">
        <v>170501</v>
      </c>
      <c r="AO24742">
        <v>608</v>
      </c>
      <c r="AP24742">
        <v>2</v>
      </c>
      <c r="AQ24742">
        <v>365</v>
      </c>
      <c r="AR24742">
        <v>2</v>
      </c>
      <c r="AS24742">
        <v>2</v>
      </c>
      <c r="AT24742">
        <v>1125</v>
      </c>
      <c r="AU24742">
        <v>1125</v>
      </c>
      <c r="AV24742">
        <v>2</v>
      </c>
      <c r="AW24742">
        <v>1125</v>
      </c>
      <c r="AY24742" t="s">
        <v>94</v>
      </c>
      <c r="AZ24742">
        <v>30</v>
      </c>
      <c r="BA24742">
        <v>60</v>
      </c>
      <c r="BB24742">
        <v>90</v>
      </c>
      <c r="BC24742">
        <v>365</v>
      </c>
      <c r="BD24742" s="1">
        <v>45834</v>
      </c>
      <c r="BE24742">
        <v>4</v>
      </c>
      <c r="BF24742">
        <v>4</v>
      </c>
      <c r="BG24742">
        <v>0</v>
      </c>
      <c r="BH24742">
        <v>189</v>
      </c>
      <c r="BI24742">
        <v>0</v>
      </c>
      <c r="BJ24742">
        <v>24</v>
      </c>
      <c r="BK24742">
        <v>14592</v>
      </c>
      <c r="BL24742" s="1">
        <v>45750</v>
      </c>
      <c r="BM24742" s="1">
        <v>45789</v>
      </c>
      <c r="BN24742">
        <v>4.75</v>
      </c>
      <c r="BO24742">
        <v>4.25</v>
      </c>
      <c r="BP24742">
        <v>4</v>
      </c>
      <c r="BQ24742">
        <v>5</v>
      </c>
      <c r="BR24742">
        <v>4.75</v>
      </c>
      <c r="BS24742">
        <v>4.25</v>
      </c>
      <c r="BT24742">
        <v>4.5</v>
      </c>
      <c r="BV24742" t="s">
        <v>94</v>
      </c>
      <c r="BW24742">
        <v>7</v>
      </c>
      <c r="BX24742">
        <v>2</v>
      </c>
      <c r="BY24742">
        <v>5</v>
      </c>
      <c r="BZ24742">
        <v>0</v>
      </c>
      <c r="CA24742">
        <v>1.41</v>
      </c>
    </row>
    <row r="24743" spans="1:79">
      <c r="A24743">
        <v>1.3853033075807511E+18</v>
      </c>
      <c r="B24743" t="s">
        <v>170502</v>
      </c>
      <c r="C24743">
        <v>20250625031918</v>
      </c>
      <c r="D24743" s="1">
        <v>45839</v>
      </c>
      <c r="E24743" t="s">
        <v>80</v>
      </c>
      <c r="F24743" t="s">
        <v>170503</v>
      </c>
      <c r="G24743" t="s">
        <v>170483</v>
      </c>
      <c r="I24743" t="s">
        <v>170504</v>
      </c>
      <c r="J24743">
        <v>686393251</v>
      </c>
      <c r="K24743" t="s">
        <v>170485</v>
      </c>
      <c r="L24743" t="s">
        <v>1141</v>
      </c>
      <c r="M24743" s="1">
        <v>45742</v>
      </c>
      <c r="P24743" t="s">
        <v>108</v>
      </c>
      <c r="Q24743">
        <v>1</v>
      </c>
      <c r="R24743">
        <v>1</v>
      </c>
      <c r="S24743" t="s">
        <v>90</v>
      </c>
      <c r="T24743" t="s">
        <v>170486</v>
      </c>
      <c r="U24743" t="s">
        <v>170487</v>
      </c>
      <c r="W24743">
        <v>2</v>
      </c>
      <c r="X24743">
        <v>2</v>
      </c>
      <c r="Y24743" t="s">
        <v>128</v>
      </c>
      <c r="Z24743" t="s">
        <v>94</v>
      </c>
      <c r="AA24743" t="s">
        <v>94</v>
      </c>
      <c r="AC24743" t="s">
        <v>936</v>
      </c>
      <c r="AE24743">
        <v>19.409526400000001</v>
      </c>
      <c r="AF24743">
        <v>-99.087641399999995</v>
      </c>
      <c r="AG24743" t="s">
        <v>257</v>
      </c>
      <c r="AH24743" t="s">
        <v>165</v>
      </c>
      <c r="AI24743">
        <v>2</v>
      </c>
      <c r="AJ24743">
        <v>1</v>
      </c>
      <c r="AK24743" t="s">
        <v>166</v>
      </c>
      <c r="AL24743">
        <v>1</v>
      </c>
      <c r="AM24743">
        <v>2</v>
      </c>
      <c r="AN24743" t="s">
        <v>170505</v>
      </c>
      <c r="AO24743">
        <v>790</v>
      </c>
      <c r="AP24743">
        <v>1</v>
      </c>
      <c r="AQ24743">
        <v>14</v>
      </c>
      <c r="AR24743">
        <v>1</v>
      </c>
      <c r="AS24743">
        <v>1</v>
      </c>
      <c r="AT24743">
        <v>14</v>
      </c>
      <c r="AU24743">
        <v>14</v>
      </c>
      <c r="AV24743">
        <v>1</v>
      </c>
      <c r="AW24743">
        <v>14</v>
      </c>
      <c r="AY24743" t="s">
        <v>94</v>
      </c>
      <c r="AZ24743">
        <v>29</v>
      </c>
      <c r="BA24743">
        <v>52</v>
      </c>
      <c r="BB24743">
        <v>72</v>
      </c>
      <c r="BC24743">
        <v>224</v>
      </c>
      <c r="BD24743" s="1">
        <v>45839</v>
      </c>
      <c r="BE24743">
        <v>23</v>
      </c>
      <c r="BF24743">
        <v>23</v>
      </c>
      <c r="BG24743">
        <v>6</v>
      </c>
      <c r="BH24743">
        <v>141</v>
      </c>
      <c r="BI24743">
        <v>0</v>
      </c>
      <c r="BJ24743">
        <v>138</v>
      </c>
      <c r="BK24743">
        <v>109020</v>
      </c>
      <c r="BL24743" s="1">
        <v>45744</v>
      </c>
      <c r="BM24743" s="1">
        <v>45837</v>
      </c>
      <c r="BN24743">
        <v>5</v>
      </c>
      <c r="BO24743">
        <v>4.96</v>
      </c>
      <c r="BP24743">
        <v>5</v>
      </c>
      <c r="BQ24743">
        <v>5</v>
      </c>
      <c r="BR24743">
        <v>4.96</v>
      </c>
      <c r="BS24743">
        <v>4.96</v>
      </c>
      <c r="BT24743">
        <v>4.96</v>
      </c>
      <c r="BV24743" t="s">
        <v>90</v>
      </c>
      <c r="BW24743">
        <v>2</v>
      </c>
      <c r="BX24743">
        <v>0</v>
      </c>
      <c r="BY24743">
        <v>2</v>
      </c>
      <c r="BZ24743">
        <v>0</v>
      </c>
      <c r="CA24743">
        <v>7.19</v>
      </c>
    </row>
    <row r="24744" spans="1:79">
      <c r="A24744">
        <v>1.3855103008891674E+18</v>
      </c>
      <c r="B24744" t="s">
        <v>170506</v>
      </c>
      <c r="C24744">
        <v>20250625031918</v>
      </c>
      <c r="D24744" s="1">
        <v>45834</v>
      </c>
      <c r="E24744" t="s">
        <v>80</v>
      </c>
      <c r="F24744" t="s">
        <v>170507</v>
      </c>
      <c r="G24744" t="s">
        <v>170508</v>
      </c>
      <c r="I24744" t="s">
        <v>170509</v>
      </c>
      <c r="J24744">
        <v>116454458</v>
      </c>
      <c r="K24744" t="s">
        <v>170510</v>
      </c>
      <c r="M24744" s="1"/>
      <c r="S24744" t="s">
        <v>90</v>
      </c>
      <c r="Y24744" t="s">
        <v>748</v>
      </c>
      <c r="AC24744" t="s">
        <v>179</v>
      </c>
      <c r="AE24744">
        <v>19.400038897858842</v>
      </c>
      <c r="AF24744">
        <v>-99.181433894165707</v>
      </c>
      <c r="AG24744" t="s">
        <v>195</v>
      </c>
      <c r="AH24744" t="s">
        <v>165</v>
      </c>
      <c r="AI24744">
        <v>2</v>
      </c>
      <c r="AJ24744">
        <v>1</v>
      </c>
      <c r="AK24744" t="s">
        <v>269</v>
      </c>
      <c r="AL24744">
        <v>1</v>
      </c>
      <c r="AM24744">
        <v>1</v>
      </c>
      <c r="AN24744" t="s">
        <v>170511</v>
      </c>
      <c r="AO24744">
        <v>564</v>
      </c>
      <c r="AP24744">
        <v>2</v>
      </c>
      <c r="AQ24744">
        <v>365</v>
      </c>
      <c r="AR24744">
        <v>2</v>
      </c>
      <c r="AS24744">
        <v>2</v>
      </c>
      <c r="AT24744">
        <v>365</v>
      </c>
      <c r="AU24744">
        <v>365</v>
      </c>
      <c r="AV24744">
        <v>2</v>
      </c>
      <c r="AW24744">
        <v>365</v>
      </c>
      <c r="AY24744" t="s">
        <v>94</v>
      </c>
      <c r="AZ24744">
        <v>19</v>
      </c>
      <c r="BA24744">
        <v>49</v>
      </c>
      <c r="BB24744">
        <v>79</v>
      </c>
      <c r="BC24744">
        <v>354</v>
      </c>
      <c r="BD24744" s="1">
        <v>45834</v>
      </c>
      <c r="BE24744">
        <v>6</v>
      </c>
      <c r="BF24744">
        <v>6</v>
      </c>
      <c r="BG24744">
        <v>2</v>
      </c>
      <c r="BH24744">
        <v>178</v>
      </c>
      <c r="BI24744">
        <v>0</v>
      </c>
      <c r="BJ24744">
        <v>36</v>
      </c>
      <c r="BK24744">
        <v>20304</v>
      </c>
      <c r="BL24744" s="1">
        <v>45771</v>
      </c>
      <c r="BM24744" s="1">
        <v>45833</v>
      </c>
      <c r="BN24744">
        <v>5</v>
      </c>
      <c r="BO24744">
        <v>5</v>
      </c>
      <c r="BP24744">
        <v>5</v>
      </c>
      <c r="BQ24744">
        <v>5</v>
      </c>
      <c r="BR24744">
        <v>5</v>
      </c>
      <c r="BS24744">
        <v>4.83</v>
      </c>
      <c r="BT24744">
        <v>5</v>
      </c>
      <c r="BV24744" t="s">
        <v>90</v>
      </c>
      <c r="BW24744">
        <v>1</v>
      </c>
      <c r="BX24744">
        <v>0</v>
      </c>
      <c r="BY24744">
        <v>1</v>
      </c>
      <c r="BZ24744">
        <v>0</v>
      </c>
      <c r="CA24744">
        <v>2.81</v>
      </c>
    </row>
    <row r="24745" spans="1:79">
      <c r="A24745">
        <v>1.3891372321900454E+18</v>
      </c>
      <c r="B24745" t="s">
        <v>170512</v>
      </c>
      <c r="C24745">
        <v>20250625031918</v>
      </c>
      <c r="D24745" s="1">
        <v>45839</v>
      </c>
      <c r="E24745" t="s">
        <v>80</v>
      </c>
      <c r="F24745" t="s">
        <v>170513</v>
      </c>
      <c r="G24745" t="s">
        <v>170514</v>
      </c>
      <c r="H24745" t="s">
        <v>170515</v>
      </c>
      <c r="I24745" t="s">
        <v>170516</v>
      </c>
      <c r="J24745">
        <v>684994243</v>
      </c>
      <c r="K24745" t="s">
        <v>170517</v>
      </c>
      <c r="L24745" t="s">
        <v>53496</v>
      </c>
      <c r="M24745" s="1">
        <v>45734</v>
      </c>
      <c r="N24745" t="s">
        <v>87</v>
      </c>
      <c r="O24745" t="s">
        <v>169383</v>
      </c>
      <c r="P24745" t="s">
        <v>108</v>
      </c>
      <c r="Q24745">
        <v>1</v>
      </c>
      <c r="R24745">
        <v>1</v>
      </c>
      <c r="S24745" t="s">
        <v>90</v>
      </c>
      <c r="T24745" t="s">
        <v>170518</v>
      </c>
      <c r="U24745" t="s">
        <v>170519</v>
      </c>
      <c r="V24745" t="s">
        <v>245</v>
      </c>
      <c r="W24745">
        <v>7</v>
      </c>
      <c r="X24745">
        <v>7</v>
      </c>
      <c r="Y24745" t="s">
        <v>164</v>
      </c>
      <c r="Z24745" t="s">
        <v>94</v>
      </c>
      <c r="AA24745" t="s">
        <v>94</v>
      </c>
      <c r="AB24745" t="s">
        <v>87</v>
      </c>
      <c r="AC24745" t="s">
        <v>179</v>
      </c>
      <c r="AE24745">
        <v>19.4357574</v>
      </c>
      <c r="AF24745">
        <v>-99.203484799999998</v>
      </c>
      <c r="AG24745" t="s">
        <v>142</v>
      </c>
      <c r="AH24745" t="s">
        <v>98</v>
      </c>
      <c r="AI24745">
        <v>3</v>
      </c>
      <c r="AJ24745">
        <v>1</v>
      </c>
      <c r="AK24745" t="s">
        <v>99</v>
      </c>
      <c r="AL24745">
        <v>1</v>
      </c>
      <c r="AM24745">
        <v>2</v>
      </c>
      <c r="AN24745" t="s">
        <v>170520</v>
      </c>
      <c r="AO24745">
        <v>2973</v>
      </c>
      <c r="AP24745">
        <v>1</v>
      </c>
      <c r="AQ24745">
        <v>365</v>
      </c>
      <c r="AR24745">
        <v>1</v>
      </c>
      <c r="AS24745">
        <v>7</v>
      </c>
      <c r="AT24745">
        <v>365</v>
      </c>
      <c r="AU24745">
        <v>365</v>
      </c>
      <c r="AV24745">
        <v>1.5</v>
      </c>
      <c r="AW24745">
        <v>365</v>
      </c>
      <c r="AY24745" t="s">
        <v>94</v>
      </c>
      <c r="AZ24745">
        <v>30</v>
      </c>
      <c r="BA24745">
        <v>60</v>
      </c>
      <c r="BB24745">
        <v>90</v>
      </c>
      <c r="BC24745">
        <v>365</v>
      </c>
      <c r="BD24745" s="1">
        <v>45839</v>
      </c>
      <c r="BE24745">
        <v>7</v>
      </c>
      <c r="BF24745">
        <v>7</v>
      </c>
      <c r="BG24745">
        <v>1</v>
      </c>
      <c r="BH24745">
        <v>184</v>
      </c>
      <c r="BI24745">
        <v>0</v>
      </c>
      <c r="BJ24745">
        <v>42</v>
      </c>
      <c r="BK24745">
        <v>124866</v>
      </c>
      <c r="BL24745" s="1">
        <v>45756</v>
      </c>
      <c r="BM24745" s="1">
        <v>45830</v>
      </c>
      <c r="BN24745">
        <v>5</v>
      </c>
      <c r="BO24745">
        <v>5</v>
      </c>
      <c r="BP24745">
        <v>5</v>
      </c>
      <c r="BQ24745">
        <v>5</v>
      </c>
      <c r="BR24745">
        <v>5</v>
      </c>
      <c r="BS24745">
        <v>5</v>
      </c>
      <c r="BT24745">
        <v>5</v>
      </c>
      <c r="BV24745" t="s">
        <v>94</v>
      </c>
      <c r="BW24745">
        <v>7</v>
      </c>
      <c r="BX24745">
        <v>7</v>
      </c>
      <c r="BY24745">
        <v>0</v>
      </c>
      <c r="BZ24745">
        <v>0</v>
      </c>
      <c r="CA24745">
        <v>2.5</v>
      </c>
    </row>
    <row r="24746" spans="1:79">
      <c r="A24746">
        <v>1.3891375495620908E+18</v>
      </c>
      <c r="B24746" t="s">
        <v>170521</v>
      </c>
      <c r="C24746">
        <v>20250625031918</v>
      </c>
      <c r="D24746" s="1">
        <v>45834</v>
      </c>
      <c r="E24746" t="s">
        <v>80</v>
      </c>
      <c r="F24746" t="s">
        <v>170522</v>
      </c>
      <c r="G24746" t="s">
        <v>170523</v>
      </c>
      <c r="H24746" t="s">
        <v>170524</v>
      </c>
      <c r="I24746" t="s">
        <v>170525</v>
      </c>
      <c r="J24746">
        <v>684994243</v>
      </c>
      <c r="K24746" t="s">
        <v>170517</v>
      </c>
      <c r="L24746" t="s">
        <v>53496</v>
      </c>
      <c r="M24746" s="1">
        <v>45734</v>
      </c>
      <c r="N24746" t="s">
        <v>87</v>
      </c>
      <c r="O24746" t="s">
        <v>169383</v>
      </c>
      <c r="P24746" t="s">
        <v>108</v>
      </c>
      <c r="Q24746">
        <v>1</v>
      </c>
      <c r="R24746">
        <v>1</v>
      </c>
      <c r="S24746" t="s">
        <v>90</v>
      </c>
      <c r="T24746" t="s">
        <v>170518</v>
      </c>
      <c r="U24746" t="s">
        <v>170519</v>
      </c>
      <c r="V24746" t="s">
        <v>245</v>
      </c>
      <c r="W24746">
        <v>7</v>
      </c>
      <c r="X24746">
        <v>7</v>
      </c>
      <c r="Y24746" t="s">
        <v>164</v>
      </c>
      <c r="Z24746" t="s">
        <v>94</v>
      </c>
      <c r="AA24746" t="s">
        <v>94</v>
      </c>
      <c r="AB24746" t="s">
        <v>87</v>
      </c>
      <c r="AC24746" t="s">
        <v>179</v>
      </c>
      <c r="AE24746">
        <v>19.4357574</v>
      </c>
      <c r="AF24746">
        <v>-99.203484799999998</v>
      </c>
      <c r="AG24746" t="s">
        <v>142</v>
      </c>
      <c r="AH24746" t="s">
        <v>98</v>
      </c>
      <c r="AI24746">
        <v>3</v>
      </c>
      <c r="AJ24746">
        <v>1</v>
      </c>
      <c r="AK24746" t="s">
        <v>99</v>
      </c>
      <c r="AL24746">
        <v>1</v>
      </c>
      <c r="AM24746">
        <v>2</v>
      </c>
      <c r="AN24746" t="s">
        <v>170526</v>
      </c>
      <c r="AO24746">
        <v>2973</v>
      </c>
      <c r="AP24746">
        <v>1</v>
      </c>
      <c r="AQ24746">
        <v>365</v>
      </c>
      <c r="AR24746">
        <v>1</v>
      </c>
      <c r="AS24746">
        <v>7</v>
      </c>
      <c r="AT24746">
        <v>365</v>
      </c>
      <c r="AU24746">
        <v>365</v>
      </c>
      <c r="AV24746">
        <v>1.4</v>
      </c>
      <c r="AW24746">
        <v>365</v>
      </c>
      <c r="AY24746" t="s">
        <v>94</v>
      </c>
      <c r="AZ24746">
        <v>30</v>
      </c>
      <c r="BA24746">
        <v>60</v>
      </c>
      <c r="BB24746">
        <v>90</v>
      </c>
      <c r="BC24746">
        <v>365</v>
      </c>
      <c r="BD24746" s="1">
        <v>45834</v>
      </c>
      <c r="BE24746">
        <v>31</v>
      </c>
      <c r="BF24746">
        <v>31</v>
      </c>
      <c r="BG24746">
        <v>15</v>
      </c>
      <c r="BH24746">
        <v>189</v>
      </c>
      <c r="BI24746">
        <v>0</v>
      </c>
      <c r="BJ24746">
        <v>186</v>
      </c>
      <c r="BK24746">
        <v>552978</v>
      </c>
      <c r="BL24746" s="1">
        <v>45756</v>
      </c>
      <c r="BM24746" s="1">
        <v>45824</v>
      </c>
      <c r="BN24746">
        <v>4.7699999999999996</v>
      </c>
      <c r="BO24746">
        <v>4.84</v>
      </c>
      <c r="BP24746">
        <v>4.9000000000000004</v>
      </c>
      <c r="BQ24746">
        <v>4.84</v>
      </c>
      <c r="BR24746">
        <v>4.8099999999999996</v>
      </c>
      <c r="BS24746">
        <v>4.84</v>
      </c>
      <c r="BT24746">
        <v>4.7699999999999996</v>
      </c>
      <c r="BV24746" t="s">
        <v>94</v>
      </c>
      <c r="BW24746">
        <v>7</v>
      </c>
      <c r="BX24746">
        <v>7</v>
      </c>
      <c r="BY24746">
        <v>0</v>
      </c>
      <c r="BZ24746">
        <v>0</v>
      </c>
      <c r="CA24746">
        <v>11.77</v>
      </c>
    </row>
    <row r="24747" spans="1:79">
      <c r="A24747">
        <v>1.3891378732954619E+18</v>
      </c>
      <c r="B24747" t="s">
        <v>170527</v>
      </c>
      <c r="C24747">
        <v>20250625031918</v>
      </c>
      <c r="D24747" s="1">
        <v>45839</v>
      </c>
      <c r="E24747" t="s">
        <v>80</v>
      </c>
      <c r="F24747" t="s">
        <v>170528</v>
      </c>
      <c r="G24747" t="s">
        <v>170529</v>
      </c>
      <c r="H24747" t="s">
        <v>170530</v>
      </c>
      <c r="I24747" t="s">
        <v>170531</v>
      </c>
      <c r="J24747">
        <v>684994243</v>
      </c>
      <c r="K24747" t="s">
        <v>170517</v>
      </c>
      <c r="L24747" t="s">
        <v>53496</v>
      </c>
      <c r="M24747" s="1">
        <v>45734</v>
      </c>
      <c r="N24747" t="s">
        <v>87</v>
      </c>
      <c r="O24747" t="s">
        <v>169383</v>
      </c>
      <c r="P24747" t="s">
        <v>108</v>
      </c>
      <c r="Q24747">
        <v>1</v>
      </c>
      <c r="R24747">
        <v>1</v>
      </c>
      <c r="S24747" t="s">
        <v>90</v>
      </c>
      <c r="T24747" t="s">
        <v>170518</v>
      </c>
      <c r="U24747" t="s">
        <v>170519</v>
      </c>
      <c r="V24747" t="s">
        <v>245</v>
      </c>
      <c r="W24747">
        <v>7</v>
      </c>
      <c r="X24747">
        <v>7</v>
      </c>
      <c r="Y24747" t="s">
        <v>164</v>
      </c>
      <c r="Z24747" t="s">
        <v>94</v>
      </c>
      <c r="AA24747" t="s">
        <v>94</v>
      </c>
      <c r="AB24747" t="s">
        <v>87</v>
      </c>
      <c r="AC24747" t="s">
        <v>179</v>
      </c>
      <c r="AE24747">
        <v>19.4357574</v>
      </c>
      <c r="AF24747">
        <v>-99.203484799999998</v>
      </c>
      <c r="AG24747" t="s">
        <v>142</v>
      </c>
      <c r="AH24747" t="s">
        <v>98</v>
      </c>
      <c r="AI24747">
        <v>3</v>
      </c>
      <c r="AJ24747">
        <v>1</v>
      </c>
      <c r="AK24747" t="s">
        <v>99</v>
      </c>
      <c r="AL24747">
        <v>1</v>
      </c>
      <c r="AM24747">
        <v>2</v>
      </c>
      <c r="AN24747" t="s">
        <v>170532</v>
      </c>
      <c r="AO24747">
        <v>2740</v>
      </c>
      <c r="AP24747">
        <v>1</v>
      </c>
      <c r="AQ24747">
        <v>365</v>
      </c>
      <c r="AR24747">
        <v>1</v>
      </c>
      <c r="AS24747">
        <v>7</v>
      </c>
      <c r="AT24747">
        <v>365</v>
      </c>
      <c r="AU24747">
        <v>365</v>
      </c>
      <c r="AV24747">
        <v>1.5</v>
      </c>
      <c r="AW24747">
        <v>365</v>
      </c>
      <c r="AY24747" t="s">
        <v>94</v>
      </c>
      <c r="AZ24747">
        <v>20</v>
      </c>
      <c r="BA24747">
        <v>50</v>
      </c>
      <c r="BB24747">
        <v>80</v>
      </c>
      <c r="BC24747">
        <v>355</v>
      </c>
      <c r="BD24747" s="1">
        <v>45839</v>
      </c>
      <c r="BE24747">
        <v>7</v>
      </c>
      <c r="BF24747">
        <v>7</v>
      </c>
      <c r="BG24747">
        <v>2</v>
      </c>
      <c r="BH24747">
        <v>174</v>
      </c>
      <c r="BI24747">
        <v>0</v>
      </c>
      <c r="BJ24747">
        <v>42</v>
      </c>
      <c r="BK24747">
        <v>115080</v>
      </c>
      <c r="BL24747" s="1">
        <v>45756</v>
      </c>
      <c r="BM24747" s="1">
        <v>45817</v>
      </c>
      <c r="BN24747">
        <v>5</v>
      </c>
      <c r="BO24747">
        <v>5</v>
      </c>
      <c r="BP24747">
        <v>5</v>
      </c>
      <c r="BQ24747">
        <v>5</v>
      </c>
      <c r="BR24747">
        <v>5</v>
      </c>
      <c r="BS24747">
        <v>5</v>
      </c>
      <c r="BT24747">
        <v>5</v>
      </c>
      <c r="BV24747" t="s">
        <v>94</v>
      </c>
      <c r="BW24747">
        <v>7</v>
      </c>
      <c r="BX24747">
        <v>7</v>
      </c>
      <c r="BY24747">
        <v>0</v>
      </c>
      <c r="BZ24747">
        <v>0</v>
      </c>
      <c r="CA24747">
        <v>2.5</v>
      </c>
    </row>
    <row r="24748" spans="1:79">
      <c r="A24748">
        <v>1.3891381923274414E+18</v>
      </c>
      <c r="B24748" t="s">
        <v>170533</v>
      </c>
      <c r="C24748">
        <v>20250625031918</v>
      </c>
      <c r="D24748" s="1">
        <v>45834</v>
      </c>
      <c r="E24748" t="s">
        <v>80</v>
      </c>
      <c r="F24748" t="s">
        <v>170534</v>
      </c>
      <c r="G24748" t="s">
        <v>170535</v>
      </c>
      <c r="H24748" t="s">
        <v>170515</v>
      </c>
      <c r="I24748" t="s">
        <v>170536</v>
      </c>
      <c r="J24748">
        <v>684994243</v>
      </c>
      <c r="K24748" t="s">
        <v>170517</v>
      </c>
      <c r="L24748" t="s">
        <v>53496</v>
      </c>
      <c r="M24748" s="1">
        <v>45734</v>
      </c>
      <c r="N24748" t="s">
        <v>87</v>
      </c>
      <c r="O24748" t="s">
        <v>169383</v>
      </c>
      <c r="P24748" t="s">
        <v>108</v>
      </c>
      <c r="Q24748">
        <v>1</v>
      </c>
      <c r="R24748">
        <v>1</v>
      </c>
      <c r="S24748" t="s">
        <v>90</v>
      </c>
      <c r="T24748" t="s">
        <v>170518</v>
      </c>
      <c r="U24748" t="s">
        <v>170519</v>
      </c>
      <c r="V24748" t="s">
        <v>245</v>
      </c>
      <c r="W24748">
        <v>7</v>
      </c>
      <c r="X24748">
        <v>7</v>
      </c>
      <c r="Y24748" t="s">
        <v>164</v>
      </c>
      <c r="Z24748" t="s">
        <v>94</v>
      </c>
      <c r="AA24748" t="s">
        <v>94</v>
      </c>
      <c r="AB24748" t="s">
        <v>87</v>
      </c>
      <c r="AC24748" t="s">
        <v>179</v>
      </c>
      <c r="AE24748">
        <v>19.4357574</v>
      </c>
      <c r="AF24748">
        <v>-99.203484799999998</v>
      </c>
      <c r="AG24748" t="s">
        <v>142</v>
      </c>
      <c r="AH24748" t="s">
        <v>98</v>
      </c>
      <c r="AI24748">
        <v>3</v>
      </c>
      <c r="AJ24748">
        <v>1</v>
      </c>
      <c r="AK24748" t="s">
        <v>99</v>
      </c>
      <c r="AL24748">
        <v>1</v>
      </c>
      <c r="AM24748">
        <v>2</v>
      </c>
      <c r="AN24748" t="s">
        <v>170537</v>
      </c>
      <c r="AO24748">
        <v>2973</v>
      </c>
      <c r="AP24748">
        <v>1</v>
      </c>
      <c r="AQ24748">
        <v>365</v>
      </c>
      <c r="AR24748">
        <v>1</v>
      </c>
      <c r="AS24748">
        <v>7</v>
      </c>
      <c r="AT24748">
        <v>365</v>
      </c>
      <c r="AU24748">
        <v>365</v>
      </c>
      <c r="AV24748">
        <v>1.4</v>
      </c>
      <c r="AW24748">
        <v>365</v>
      </c>
      <c r="AY24748" t="s">
        <v>94</v>
      </c>
      <c r="AZ24748">
        <v>30</v>
      </c>
      <c r="BA24748">
        <v>60</v>
      </c>
      <c r="BB24748">
        <v>90</v>
      </c>
      <c r="BC24748">
        <v>365</v>
      </c>
      <c r="BD24748" s="1">
        <v>45834</v>
      </c>
      <c r="BE24748">
        <v>28</v>
      </c>
      <c r="BF24748">
        <v>28</v>
      </c>
      <c r="BG24748">
        <v>9</v>
      </c>
      <c r="BH24748">
        <v>189</v>
      </c>
      <c r="BI24748">
        <v>0</v>
      </c>
      <c r="BJ24748">
        <v>168</v>
      </c>
      <c r="BK24748">
        <v>499464</v>
      </c>
      <c r="BL24748" s="1">
        <v>45756</v>
      </c>
      <c r="BM24748" s="1">
        <v>45828</v>
      </c>
      <c r="BN24748">
        <v>4.8600000000000003</v>
      </c>
      <c r="BO24748">
        <v>4.8899999999999997</v>
      </c>
      <c r="BP24748">
        <v>4.93</v>
      </c>
      <c r="BQ24748">
        <v>4.82</v>
      </c>
      <c r="BR24748">
        <v>4.93</v>
      </c>
      <c r="BS24748">
        <v>4.96</v>
      </c>
      <c r="BT24748">
        <v>4.8899999999999997</v>
      </c>
      <c r="BV24748" t="s">
        <v>94</v>
      </c>
      <c r="BW24748">
        <v>7</v>
      </c>
      <c r="BX24748">
        <v>7</v>
      </c>
      <c r="BY24748">
        <v>0</v>
      </c>
      <c r="BZ24748">
        <v>0</v>
      </c>
      <c r="CA24748">
        <v>10.63</v>
      </c>
    </row>
    <row r="24749" spans="1:79">
      <c r="A24749">
        <v>1.3891385309265539E+18</v>
      </c>
      <c r="B24749" t="s">
        <v>170538</v>
      </c>
      <c r="C24749">
        <v>20250625031918</v>
      </c>
      <c r="D24749" s="1">
        <v>45834</v>
      </c>
      <c r="E24749" t="s">
        <v>80</v>
      </c>
      <c r="F24749" t="s">
        <v>170539</v>
      </c>
      <c r="G24749" t="s">
        <v>170540</v>
      </c>
      <c r="H24749" t="s">
        <v>170515</v>
      </c>
      <c r="I24749" t="s">
        <v>170541</v>
      </c>
      <c r="J24749">
        <v>684994243</v>
      </c>
      <c r="K24749" t="s">
        <v>170517</v>
      </c>
      <c r="L24749" t="s">
        <v>53496</v>
      </c>
      <c r="M24749" s="1">
        <v>45734</v>
      </c>
      <c r="N24749" t="s">
        <v>87</v>
      </c>
      <c r="O24749" t="s">
        <v>169383</v>
      </c>
      <c r="P24749" t="s">
        <v>108</v>
      </c>
      <c r="Q24749">
        <v>1</v>
      </c>
      <c r="R24749">
        <v>1</v>
      </c>
      <c r="S24749" t="s">
        <v>90</v>
      </c>
      <c r="T24749" t="s">
        <v>170518</v>
      </c>
      <c r="U24749" t="s">
        <v>170519</v>
      </c>
      <c r="V24749" t="s">
        <v>245</v>
      </c>
      <c r="W24749">
        <v>7</v>
      </c>
      <c r="X24749">
        <v>7</v>
      </c>
      <c r="Y24749" t="s">
        <v>164</v>
      </c>
      <c r="Z24749" t="s">
        <v>94</v>
      </c>
      <c r="AA24749" t="s">
        <v>94</v>
      </c>
      <c r="AB24749" t="s">
        <v>87</v>
      </c>
      <c r="AC24749" t="s">
        <v>179</v>
      </c>
      <c r="AE24749">
        <v>19.4357574</v>
      </c>
      <c r="AF24749">
        <v>-99.203484799999998</v>
      </c>
      <c r="AG24749" t="s">
        <v>142</v>
      </c>
      <c r="AH24749" t="s">
        <v>98</v>
      </c>
      <c r="AI24749">
        <v>6</v>
      </c>
      <c r="AJ24749">
        <v>2</v>
      </c>
      <c r="AK24749" t="s">
        <v>338</v>
      </c>
      <c r="AL24749">
        <v>2</v>
      </c>
      <c r="AM24749">
        <v>4</v>
      </c>
      <c r="AN24749" t="s">
        <v>170542</v>
      </c>
      <c r="AO24749">
        <v>5000</v>
      </c>
      <c r="AP24749">
        <v>1</v>
      </c>
      <c r="AQ24749">
        <v>365</v>
      </c>
      <c r="AR24749">
        <v>1</v>
      </c>
      <c r="AS24749">
        <v>7</v>
      </c>
      <c r="AT24749">
        <v>365</v>
      </c>
      <c r="AU24749">
        <v>365</v>
      </c>
      <c r="AV24749">
        <v>1.4</v>
      </c>
      <c r="AW24749">
        <v>365</v>
      </c>
      <c r="AY24749" t="s">
        <v>94</v>
      </c>
      <c r="AZ24749">
        <v>27</v>
      </c>
      <c r="BA24749">
        <v>57</v>
      </c>
      <c r="BB24749">
        <v>87</v>
      </c>
      <c r="BC24749">
        <v>362</v>
      </c>
      <c r="BD24749" s="1">
        <v>45834</v>
      </c>
      <c r="BE24749">
        <v>6</v>
      </c>
      <c r="BF24749">
        <v>6</v>
      </c>
      <c r="BG24749">
        <v>1</v>
      </c>
      <c r="BH24749">
        <v>186</v>
      </c>
      <c r="BI24749">
        <v>0</v>
      </c>
      <c r="BJ24749">
        <v>36</v>
      </c>
      <c r="BK24749">
        <v>180000</v>
      </c>
      <c r="BL24749" s="1">
        <v>45757</v>
      </c>
      <c r="BM24749" s="1">
        <v>45804</v>
      </c>
      <c r="BN24749">
        <v>5</v>
      </c>
      <c r="BO24749">
        <v>5</v>
      </c>
      <c r="BP24749">
        <v>4.83</v>
      </c>
      <c r="BQ24749">
        <v>5</v>
      </c>
      <c r="BR24749">
        <v>4.67</v>
      </c>
      <c r="BS24749">
        <v>5</v>
      </c>
      <c r="BT24749">
        <v>4.83</v>
      </c>
      <c r="BV24749" t="s">
        <v>94</v>
      </c>
      <c r="BW24749">
        <v>7</v>
      </c>
      <c r="BX24749">
        <v>7</v>
      </c>
      <c r="BY24749">
        <v>0</v>
      </c>
      <c r="BZ24749">
        <v>0</v>
      </c>
      <c r="CA24749">
        <v>2.31</v>
      </c>
    </row>
    <row r="24750" spans="1:79">
      <c r="A24750">
        <v>1.3891389627131799E+18</v>
      </c>
      <c r="B24750" t="s">
        <v>170543</v>
      </c>
      <c r="C24750">
        <v>20250625031918</v>
      </c>
      <c r="D24750" s="1">
        <v>45840</v>
      </c>
      <c r="E24750" t="s">
        <v>80</v>
      </c>
      <c r="F24750" t="s">
        <v>170544</v>
      </c>
      <c r="G24750" t="s">
        <v>170545</v>
      </c>
      <c r="H24750" t="s">
        <v>170515</v>
      </c>
      <c r="I24750" t="s">
        <v>170546</v>
      </c>
      <c r="J24750">
        <v>684994243</v>
      </c>
      <c r="K24750" t="s">
        <v>170517</v>
      </c>
      <c r="L24750" t="s">
        <v>53496</v>
      </c>
      <c r="M24750" s="1">
        <v>45734</v>
      </c>
      <c r="N24750" t="s">
        <v>87</v>
      </c>
      <c r="O24750" t="s">
        <v>169383</v>
      </c>
      <c r="P24750" t="s">
        <v>108</v>
      </c>
      <c r="Q24750">
        <v>1</v>
      </c>
      <c r="R24750">
        <v>1</v>
      </c>
      <c r="S24750" t="s">
        <v>90</v>
      </c>
      <c r="T24750" t="s">
        <v>170518</v>
      </c>
      <c r="U24750" t="s">
        <v>170519</v>
      </c>
      <c r="V24750" t="s">
        <v>245</v>
      </c>
      <c r="W24750">
        <v>7</v>
      </c>
      <c r="X24750">
        <v>7</v>
      </c>
      <c r="Y24750" t="s">
        <v>164</v>
      </c>
      <c r="Z24750" t="s">
        <v>94</v>
      </c>
      <c r="AA24750" t="s">
        <v>94</v>
      </c>
      <c r="AB24750" t="s">
        <v>87</v>
      </c>
      <c r="AC24750" t="s">
        <v>179</v>
      </c>
      <c r="AE24750">
        <v>19.4357574</v>
      </c>
      <c r="AF24750">
        <v>-99.203484799999998</v>
      </c>
      <c r="AG24750" t="s">
        <v>142</v>
      </c>
      <c r="AH24750" t="s">
        <v>98</v>
      </c>
      <c r="AI24750">
        <v>3</v>
      </c>
      <c r="AJ24750">
        <v>1</v>
      </c>
      <c r="AK24750" t="s">
        <v>99</v>
      </c>
      <c r="AL24750">
        <v>1</v>
      </c>
      <c r="AM24750">
        <v>2</v>
      </c>
      <c r="AN24750" t="s">
        <v>170547</v>
      </c>
      <c r="AO24750">
        <v>2973</v>
      </c>
      <c r="AP24750">
        <v>1</v>
      </c>
      <c r="AQ24750">
        <v>365</v>
      </c>
      <c r="AR24750">
        <v>1</v>
      </c>
      <c r="AS24750">
        <v>7</v>
      </c>
      <c r="AT24750">
        <v>365</v>
      </c>
      <c r="AU24750">
        <v>365</v>
      </c>
      <c r="AV24750">
        <v>1.5</v>
      </c>
      <c r="AW24750">
        <v>365</v>
      </c>
      <c r="AY24750" t="s">
        <v>94</v>
      </c>
      <c r="AZ24750">
        <v>30</v>
      </c>
      <c r="BA24750">
        <v>60</v>
      </c>
      <c r="BB24750">
        <v>90</v>
      </c>
      <c r="BC24750">
        <v>365</v>
      </c>
      <c r="BD24750" s="1">
        <v>45840</v>
      </c>
      <c r="BE24750">
        <v>6</v>
      </c>
      <c r="BF24750">
        <v>6</v>
      </c>
      <c r="BG24750">
        <v>2</v>
      </c>
      <c r="BH24750">
        <v>183</v>
      </c>
      <c r="BI24750">
        <v>0</v>
      </c>
      <c r="BJ24750">
        <v>36</v>
      </c>
      <c r="BK24750">
        <v>107028</v>
      </c>
      <c r="BL24750" s="1">
        <v>45757</v>
      </c>
      <c r="BM24750" s="1">
        <v>45832</v>
      </c>
      <c r="BN24750">
        <v>5</v>
      </c>
      <c r="BO24750">
        <v>5</v>
      </c>
      <c r="BP24750">
        <v>5</v>
      </c>
      <c r="BQ24750">
        <v>5</v>
      </c>
      <c r="BR24750">
        <v>5</v>
      </c>
      <c r="BS24750">
        <v>5</v>
      </c>
      <c r="BT24750">
        <v>5</v>
      </c>
      <c r="BV24750" t="s">
        <v>94</v>
      </c>
      <c r="BW24750">
        <v>7</v>
      </c>
      <c r="BX24750">
        <v>7</v>
      </c>
      <c r="BY24750">
        <v>0</v>
      </c>
      <c r="BZ24750">
        <v>0</v>
      </c>
      <c r="CA24750">
        <v>2.14</v>
      </c>
    </row>
    <row r="24751" spans="1:79">
      <c r="A24751">
        <v>1.3855466649135439E+18</v>
      </c>
      <c r="B24751" t="s">
        <v>170548</v>
      </c>
      <c r="C24751">
        <v>20250625031918</v>
      </c>
      <c r="D24751" s="1">
        <v>45834</v>
      </c>
      <c r="E24751" t="s">
        <v>80</v>
      </c>
      <c r="F24751" t="s">
        <v>170549</v>
      </c>
      <c r="G24751" t="s">
        <v>170550</v>
      </c>
      <c r="I24751" t="s">
        <v>170551</v>
      </c>
      <c r="J24751">
        <v>58941412</v>
      </c>
      <c r="K24751" t="s">
        <v>170552</v>
      </c>
      <c r="L24751" t="s">
        <v>2984</v>
      </c>
      <c r="M24751" s="1">
        <v>42415</v>
      </c>
      <c r="N24751" t="s">
        <v>87</v>
      </c>
      <c r="P24751" t="s">
        <v>108</v>
      </c>
      <c r="Q24751">
        <v>0.91</v>
      </c>
      <c r="R24751">
        <v>1</v>
      </c>
      <c r="S24751" t="s">
        <v>90</v>
      </c>
      <c r="T24751" t="s">
        <v>170553</v>
      </c>
      <c r="U24751" t="s">
        <v>170554</v>
      </c>
      <c r="V24751" t="s">
        <v>170555</v>
      </c>
      <c r="W24751">
        <v>1</v>
      </c>
      <c r="X24751">
        <v>1</v>
      </c>
      <c r="Y24751" t="s">
        <v>128</v>
      </c>
      <c r="Z24751" t="s">
        <v>94</v>
      </c>
      <c r="AA24751" t="s">
        <v>94</v>
      </c>
      <c r="AC24751" t="s">
        <v>194</v>
      </c>
      <c r="AE24751">
        <v>19.389484704763422</v>
      </c>
      <c r="AF24751">
        <v>-99.179405719041796</v>
      </c>
      <c r="AG24751" t="s">
        <v>142</v>
      </c>
      <c r="AH24751" t="s">
        <v>98</v>
      </c>
      <c r="AI24751">
        <v>3</v>
      </c>
      <c r="AJ24751">
        <v>1</v>
      </c>
      <c r="AK24751" t="s">
        <v>99</v>
      </c>
      <c r="AL24751">
        <v>1</v>
      </c>
      <c r="AM24751">
        <v>1</v>
      </c>
      <c r="AN24751" t="s">
        <v>170556</v>
      </c>
      <c r="AO24751">
        <v>756</v>
      </c>
      <c r="AP24751">
        <v>1</v>
      </c>
      <c r="AQ24751">
        <v>365</v>
      </c>
      <c r="AR24751">
        <v>1</v>
      </c>
      <c r="AS24751">
        <v>1</v>
      </c>
      <c r="AT24751">
        <v>365</v>
      </c>
      <c r="AU24751">
        <v>365</v>
      </c>
      <c r="AV24751">
        <v>1</v>
      </c>
      <c r="AW24751">
        <v>365</v>
      </c>
      <c r="AY24751" t="s">
        <v>94</v>
      </c>
      <c r="AZ24751">
        <v>13</v>
      </c>
      <c r="BA24751">
        <v>43</v>
      </c>
      <c r="BB24751">
        <v>73</v>
      </c>
      <c r="BC24751">
        <v>73</v>
      </c>
      <c r="BD24751" s="1">
        <v>45834</v>
      </c>
      <c r="BE24751">
        <v>6</v>
      </c>
      <c r="BF24751">
        <v>6</v>
      </c>
      <c r="BG24751">
        <v>3</v>
      </c>
      <c r="BH24751">
        <v>73</v>
      </c>
      <c r="BI24751">
        <v>0</v>
      </c>
      <c r="BJ24751">
        <v>36</v>
      </c>
      <c r="BK24751">
        <v>27216</v>
      </c>
      <c r="BL24751" s="1">
        <v>45788</v>
      </c>
      <c r="BM24751" s="1">
        <v>45830</v>
      </c>
      <c r="BN24751">
        <v>5</v>
      </c>
      <c r="BO24751">
        <v>5</v>
      </c>
      <c r="BP24751">
        <v>5</v>
      </c>
      <c r="BQ24751">
        <v>5</v>
      </c>
      <c r="BR24751">
        <v>4.67</v>
      </c>
      <c r="BS24751">
        <v>5</v>
      </c>
      <c r="BT24751">
        <v>5</v>
      </c>
      <c r="BV24751" t="s">
        <v>94</v>
      </c>
      <c r="BW24751">
        <v>1</v>
      </c>
      <c r="BX24751">
        <v>1</v>
      </c>
      <c r="BY24751">
        <v>0</v>
      </c>
      <c r="BZ24751">
        <v>0</v>
      </c>
      <c r="CA24751">
        <v>3.83</v>
      </c>
    </row>
    <row r="24752" spans="1:79">
      <c r="A24752">
        <v>1.3855611051931497E+18</v>
      </c>
      <c r="B24752" t="s">
        <v>170557</v>
      </c>
      <c r="C24752">
        <v>20250625031918</v>
      </c>
      <c r="D24752" s="1">
        <v>45835</v>
      </c>
      <c r="E24752" t="s">
        <v>80</v>
      </c>
      <c r="F24752" t="s">
        <v>170558</v>
      </c>
      <c r="G24752" t="s">
        <v>170559</v>
      </c>
      <c r="H24752" t="s">
        <v>170560</v>
      </c>
      <c r="I24752" t="s">
        <v>170561</v>
      </c>
      <c r="J24752">
        <v>683545871</v>
      </c>
      <c r="K24752" t="s">
        <v>168625</v>
      </c>
      <c r="L24752" t="s">
        <v>6883</v>
      </c>
      <c r="M24752" s="1">
        <v>45726</v>
      </c>
      <c r="O24752" t="s">
        <v>159670</v>
      </c>
      <c r="P24752" t="s">
        <v>108</v>
      </c>
      <c r="Q24752">
        <v>1</v>
      </c>
      <c r="R24752">
        <v>1</v>
      </c>
      <c r="S24752" t="s">
        <v>90</v>
      </c>
      <c r="T24752" t="s">
        <v>168626</v>
      </c>
      <c r="U24752" t="s">
        <v>168627</v>
      </c>
      <c r="V24752" t="s">
        <v>245</v>
      </c>
      <c r="W24752">
        <v>7</v>
      </c>
      <c r="X24752">
        <v>12</v>
      </c>
      <c r="Y24752" t="s">
        <v>128</v>
      </c>
      <c r="Z24752" t="s">
        <v>94</v>
      </c>
      <c r="AA24752" t="s">
        <v>94</v>
      </c>
      <c r="AB24752" t="s">
        <v>87</v>
      </c>
      <c r="AC24752" t="s">
        <v>179</v>
      </c>
      <c r="AE24752">
        <v>19.440177500000001</v>
      </c>
      <c r="AF24752">
        <v>-99.176754000000003</v>
      </c>
      <c r="AG24752" t="s">
        <v>142</v>
      </c>
      <c r="AH24752" t="s">
        <v>98</v>
      </c>
      <c r="AI24752">
        <v>4</v>
      </c>
      <c r="AJ24752">
        <v>2</v>
      </c>
      <c r="AK24752" t="s">
        <v>338</v>
      </c>
      <c r="AL24752">
        <v>2</v>
      </c>
      <c r="AM24752">
        <v>2</v>
      </c>
      <c r="AN24752" t="s">
        <v>170562</v>
      </c>
      <c r="AO24752">
        <v>1850</v>
      </c>
      <c r="AP24752">
        <v>1</v>
      </c>
      <c r="AQ24752">
        <v>365</v>
      </c>
      <c r="AR24752">
        <v>1</v>
      </c>
      <c r="AS24752">
        <v>1</v>
      </c>
      <c r="AT24752">
        <v>1125</v>
      </c>
      <c r="AU24752">
        <v>1125</v>
      </c>
      <c r="AV24752">
        <v>1</v>
      </c>
      <c r="AW24752">
        <v>1125</v>
      </c>
      <c r="AY24752" t="s">
        <v>94</v>
      </c>
      <c r="AZ24752">
        <v>0</v>
      </c>
      <c r="BA24752">
        <v>4</v>
      </c>
      <c r="BB24752">
        <v>34</v>
      </c>
      <c r="BC24752">
        <v>277</v>
      </c>
      <c r="BD24752" s="1">
        <v>45835</v>
      </c>
      <c r="BE24752">
        <v>0</v>
      </c>
      <c r="BF24752">
        <v>0</v>
      </c>
      <c r="BG24752">
        <v>0</v>
      </c>
      <c r="BH24752">
        <v>126</v>
      </c>
      <c r="BI24752">
        <v>0</v>
      </c>
      <c r="BJ24752">
        <v>0</v>
      </c>
      <c r="BK24752">
        <v>0</v>
      </c>
      <c r="BL24752" s="1"/>
      <c r="BM24752" s="1"/>
      <c r="BV24752" t="s">
        <v>94</v>
      </c>
      <c r="BW24752">
        <v>6</v>
      </c>
      <c r="BX24752">
        <v>6</v>
      </c>
      <c r="BY24752">
        <v>0</v>
      </c>
      <c r="BZ24752">
        <v>0</v>
      </c>
    </row>
    <row r="24753" spans="1:79">
      <c r="A24753">
        <v>1.3855689149411034E+18</v>
      </c>
      <c r="B24753" t="s">
        <v>170563</v>
      </c>
      <c r="C24753">
        <v>20250625031918</v>
      </c>
      <c r="D24753" s="1">
        <v>45838</v>
      </c>
      <c r="E24753" t="s">
        <v>80</v>
      </c>
      <c r="F24753" t="s">
        <v>170564</v>
      </c>
      <c r="G24753" t="s">
        <v>170565</v>
      </c>
      <c r="I24753" t="s">
        <v>170566</v>
      </c>
      <c r="J24753">
        <v>686480572</v>
      </c>
      <c r="K24753" t="s">
        <v>170567</v>
      </c>
      <c r="L24753" t="s">
        <v>170568</v>
      </c>
      <c r="M24753" s="1">
        <v>45742</v>
      </c>
      <c r="P24753" t="s">
        <v>108</v>
      </c>
      <c r="Q24753">
        <v>1</v>
      </c>
      <c r="R24753">
        <v>0.97</v>
      </c>
      <c r="S24753" t="s">
        <v>90</v>
      </c>
      <c r="T24753" t="s">
        <v>170569</v>
      </c>
      <c r="U24753" t="s">
        <v>170570</v>
      </c>
      <c r="W24753">
        <v>2</v>
      </c>
      <c r="X24753">
        <v>2</v>
      </c>
      <c r="Y24753" t="s">
        <v>128</v>
      </c>
      <c r="Z24753" t="s">
        <v>94</v>
      </c>
      <c r="AA24753" t="s">
        <v>94</v>
      </c>
      <c r="AC24753" t="s">
        <v>112</v>
      </c>
      <c r="AE24753">
        <v>19.418931740748473</v>
      </c>
      <c r="AF24753">
        <v>-99.158763728836007</v>
      </c>
      <c r="AG24753" t="s">
        <v>142</v>
      </c>
      <c r="AH24753" t="s">
        <v>98</v>
      </c>
      <c r="AI24753">
        <v>4</v>
      </c>
      <c r="AJ24753">
        <v>1</v>
      </c>
      <c r="AK24753" t="s">
        <v>99</v>
      </c>
      <c r="AL24753">
        <v>2</v>
      </c>
      <c r="AM24753">
        <v>2</v>
      </c>
      <c r="AN24753" t="s">
        <v>170571</v>
      </c>
      <c r="AO24753">
        <v>1373</v>
      </c>
      <c r="AP24753">
        <v>2</v>
      </c>
      <c r="AQ24753">
        <v>365</v>
      </c>
      <c r="AR24753">
        <v>2</v>
      </c>
      <c r="AS24753">
        <v>2</v>
      </c>
      <c r="AT24753">
        <v>365</v>
      </c>
      <c r="AU24753">
        <v>365</v>
      </c>
      <c r="AV24753">
        <v>2</v>
      </c>
      <c r="AW24753">
        <v>365</v>
      </c>
      <c r="AY24753" t="s">
        <v>94</v>
      </c>
      <c r="AZ24753">
        <v>9</v>
      </c>
      <c r="BA24753">
        <v>18</v>
      </c>
      <c r="BB24753">
        <v>35</v>
      </c>
      <c r="BC24753">
        <v>273</v>
      </c>
      <c r="BD24753" s="1">
        <v>45838</v>
      </c>
      <c r="BE24753">
        <v>1</v>
      </c>
      <c r="BF24753">
        <v>1</v>
      </c>
      <c r="BG24753">
        <v>0</v>
      </c>
      <c r="BH24753">
        <v>96</v>
      </c>
      <c r="BI24753">
        <v>0</v>
      </c>
      <c r="BJ24753">
        <v>6</v>
      </c>
      <c r="BK24753">
        <v>8238</v>
      </c>
      <c r="BL24753" s="1">
        <v>45799</v>
      </c>
      <c r="BM24753" s="1">
        <v>45799</v>
      </c>
      <c r="BN24753">
        <v>5</v>
      </c>
      <c r="BO24753">
        <v>5</v>
      </c>
      <c r="BP24753">
        <v>5</v>
      </c>
      <c r="BQ24753">
        <v>5</v>
      </c>
      <c r="BR24753">
        <v>5</v>
      </c>
      <c r="BS24753">
        <v>5</v>
      </c>
      <c r="BT24753">
        <v>5</v>
      </c>
      <c r="BV24753" t="s">
        <v>94</v>
      </c>
      <c r="BW24753">
        <v>2</v>
      </c>
      <c r="BX24753">
        <v>2</v>
      </c>
      <c r="BY24753">
        <v>0</v>
      </c>
      <c r="BZ24753">
        <v>0</v>
      </c>
      <c r="CA24753">
        <v>0.75</v>
      </c>
    </row>
    <row r="24754" spans="1:79">
      <c r="A24754">
        <v>1.3856168554789228E+18</v>
      </c>
      <c r="B24754" t="s">
        <v>170572</v>
      </c>
      <c r="C24754">
        <v>20250625031918</v>
      </c>
      <c r="D24754" s="1">
        <v>45839</v>
      </c>
      <c r="E24754" t="s">
        <v>158</v>
      </c>
      <c r="F24754" t="s">
        <v>170573</v>
      </c>
      <c r="G24754" t="s">
        <v>170574</v>
      </c>
      <c r="I24754" t="s">
        <v>170575</v>
      </c>
      <c r="J24754">
        <v>333035396</v>
      </c>
      <c r="K24754" t="s">
        <v>42165</v>
      </c>
      <c r="L24754" t="s">
        <v>42166</v>
      </c>
      <c r="M24754" s="1">
        <v>43863</v>
      </c>
      <c r="N24754" t="s">
        <v>87</v>
      </c>
      <c r="O24754" t="s">
        <v>42167</v>
      </c>
      <c r="P24754" t="s">
        <v>124</v>
      </c>
      <c r="Q24754">
        <v>1</v>
      </c>
      <c r="R24754">
        <v>1</v>
      </c>
      <c r="S24754" t="s">
        <v>90</v>
      </c>
      <c r="T24754" t="s">
        <v>42168</v>
      </c>
      <c r="U24754" t="s">
        <v>42169</v>
      </c>
      <c r="W24754">
        <v>178</v>
      </c>
      <c r="X24754">
        <v>191</v>
      </c>
      <c r="Y24754" t="s">
        <v>128</v>
      </c>
      <c r="Z24754" t="s">
        <v>94</v>
      </c>
      <c r="AA24754" t="s">
        <v>94</v>
      </c>
      <c r="AC24754" t="s">
        <v>112</v>
      </c>
      <c r="AE24754">
        <v>19.419160000000002</v>
      </c>
      <c r="AF24754">
        <v>-99.167749999999998</v>
      </c>
      <c r="AG24754" t="s">
        <v>142</v>
      </c>
      <c r="AH24754" t="s">
        <v>98</v>
      </c>
      <c r="AI24754">
        <v>4</v>
      </c>
      <c r="AK24754" t="s">
        <v>210</v>
      </c>
      <c r="AL24754">
        <v>2</v>
      </c>
      <c r="AN24754" t="s">
        <v>170576</v>
      </c>
      <c r="AP24754">
        <v>1</v>
      </c>
      <c r="AQ24754">
        <v>365</v>
      </c>
      <c r="AR24754">
        <v>1</v>
      </c>
      <c r="AS24754">
        <v>1</v>
      </c>
      <c r="AT24754">
        <v>365</v>
      </c>
      <c r="AU24754">
        <v>365</v>
      </c>
      <c r="AV24754">
        <v>1</v>
      </c>
      <c r="AW24754">
        <v>365</v>
      </c>
      <c r="AY24754" t="s">
        <v>94</v>
      </c>
      <c r="AZ24754">
        <v>29</v>
      </c>
      <c r="BA24754">
        <v>59</v>
      </c>
      <c r="BB24754">
        <v>89</v>
      </c>
      <c r="BC24754">
        <v>364</v>
      </c>
      <c r="BD24754" s="1">
        <v>45839</v>
      </c>
      <c r="BE24754">
        <v>8</v>
      </c>
      <c r="BF24754">
        <v>8</v>
      </c>
      <c r="BG24754">
        <v>2</v>
      </c>
      <c r="BH24754">
        <v>183</v>
      </c>
      <c r="BI24754">
        <v>0</v>
      </c>
      <c r="BJ24754">
        <v>48</v>
      </c>
      <c r="BL24754" s="1">
        <v>45747</v>
      </c>
      <c r="BM24754" s="1">
        <v>45824</v>
      </c>
      <c r="BN24754">
        <v>4.25</v>
      </c>
      <c r="BO24754">
        <v>4.25</v>
      </c>
      <c r="BP24754">
        <v>4.63</v>
      </c>
      <c r="BQ24754">
        <v>4.88</v>
      </c>
      <c r="BR24754">
        <v>4.63</v>
      </c>
      <c r="BS24754">
        <v>4.88</v>
      </c>
      <c r="BT24754">
        <v>4.25</v>
      </c>
      <c r="BV24754" t="s">
        <v>94</v>
      </c>
      <c r="BW24754">
        <v>147</v>
      </c>
      <c r="BX24754">
        <v>146</v>
      </c>
      <c r="BY24754">
        <v>1</v>
      </c>
      <c r="BZ24754">
        <v>0</v>
      </c>
      <c r="CA24754">
        <v>2.58</v>
      </c>
    </row>
    <row r="24755" spans="1:79">
      <c r="A24755">
        <v>1.3856353794189747E+18</v>
      </c>
      <c r="B24755" t="s">
        <v>170577</v>
      </c>
      <c r="C24755">
        <v>20250625031918</v>
      </c>
      <c r="D24755" s="1">
        <v>45835</v>
      </c>
      <c r="E24755" t="s">
        <v>80</v>
      </c>
      <c r="F24755" t="s">
        <v>170578</v>
      </c>
      <c r="G24755" t="s">
        <v>104175</v>
      </c>
      <c r="H24755" t="s">
        <v>104176</v>
      </c>
      <c r="I24755" t="s">
        <v>170579</v>
      </c>
      <c r="J24755">
        <v>683755109</v>
      </c>
      <c r="K24755" t="s">
        <v>168117</v>
      </c>
      <c r="L24755" t="s">
        <v>6883</v>
      </c>
      <c r="M24755" s="1">
        <v>45727</v>
      </c>
      <c r="O24755" t="s">
        <v>159670</v>
      </c>
      <c r="P24755" t="s">
        <v>108</v>
      </c>
      <c r="Q24755">
        <v>1</v>
      </c>
      <c r="R24755">
        <v>1</v>
      </c>
      <c r="S24755" t="s">
        <v>90</v>
      </c>
      <c r="T24755" t="s">
        <v>168118</v>
      </c>
      <c r="U24755" t="s">
        <v>168119</v>
      </c>
      <c r="W24755">
        <v>18</v>
      </c>
      <c r="X24755">
        <v>18</v>
      </c>
      <c r="Y24755" t="s">
        <v>128</v>
      </c>
      <c r="Z24755" t="s">
        <v>94</v>
      </c>
      <c r="AA24755" t="s">
        <v>94</v>
      </c>
      <c r="AB24755" t="s">
        <v>87</v>
      </c>
      <c r="AC24755" t="s">
        <v>112</v>
      </c>
      <c r="AE24755">
        <v>19.424023600000002</v>
      </c>
      <c r="AF24755">
        <v>-99.161667600000001</v>
      </c>
      <c r="AG24755" t="s">
        <v>142</v>
      </c>
      <c r="AH24755" t="s">
        <v>98</v>
      </c>
      <c r="AI24755">
        <v>2</v>
      </c>
      <c r="AJ24755">
        <v>1</v>
      </c>
      <c r="AK24755" t="s">
        <v>99</v>
      </c>
      <c r="AL24755">
        <v>1</v>
      </c>
      <c r="AM24755">
        <v>1</v>
      </c>
      <c r="AN24755" t="s">
        <v>170580</v>
      </c>
      <c r="AO24755">
        <v>2960</v>
      </c>
      <c r="AP24755">
        <v>1</v>
      </c>
      <c r="AQ24755">
        <v>365</v>
      </c>
      <c r="AR24755">
        <v>1</v>
      </c>
      <c r="AS24755">
        <v>1</v>
      </c>
      <c r="AT24755">
        <v>1125</v>
      </c>
      <c r="AU24755">
        <v>1125</v>
      </c>
      <c r="AV24755">
        <v>1</v>
      </c>
      <c r="AW24755">
        <v>1125</v>
      </c>
      <c r="AY24755" t="s">
        <v>94</v>
      </c>
      <c r="AZ24755">
        <v>0</v>
      </c>
      <c r="BA24755">
        <v>0</v>
      </c>
      <c r="BB24755">
        <v>16</v>
      </c>
      <c r="BC24755">
        <v>259</v>
      </c>
      <c r="BD24755" s="1">
        <v>45835</v>
      </c>
      <c r="BE24755">
        <v>1</v>
      </c>
      <c r="BF24755">
        <v>1</v>
      </c>
      <c r="BG24755">
        <v>0</v>
      </c>
      <c r="BH24755">
        <v>108</v>
      </c>
      <c r="BI24755">
        <v>0</v>
      </c>
      <c r="BJ24755">
        <v>6</v>
      </c>
      <c r="BK24755">
        <v>17760</v>
      </c>
      <c r="BL24755" s="1">
        <v>45773</v>
      </c>
      <c r="BM24755" s="1">
        <v>45773</v>
      </c>
      <c r="BN24755">
        <v>5</v>
      </c>
      <c r="BO24755">
        <v>5</v>
      </c>
      <c r="BP24755">
        <v>5</v>
      </c>
      <c r="BQ24755">
        <v>5</v>
      </c>
      <c r="BR24755">
        <v>5</v>
      </c>
      <c r="BS24755">
        <v>5</v>
      </c>
      <c r="BT24755">
        <v>5</v>
      </c>
      <c r="BV24755" t="s">
        <v>94</v>
      </c>
      <c r="BW24755">
        <v>18</v>
      </c>
      <c r="BX24755">
        <v>18</v>
      </c>
      <c r="BY24755">
        <v>0</v>
      </c>
      <c r="BZ24755">
        <v>0</v>
      </c>
      <c r="CA24755">
        <v>0.48</v>
      </c>
    </row>
    <row r="24756" spans="1:79">
      <c r="A24756">
        <v>1.3856390519996308E+18</v>
      </c>
      <c r="B24756" t="s">
        <v>170581</v>
      </c>
      <c r="C24756">
        <v>20250625031918</v>
      </c>
      <c r="D24756" s="1">
        <v>45839</v>
      </c>
      <c r="E24756" t="s">
        <v>80</v>
      </c>
      <c r="F24756" t="s">
        <v>170582</v>
      </c>
      <c r="G24756" t="s">
        <v>170583</v>
      </c>
      <c r="I24756" t="s">
        <v>170584</v>
      </c>
      <c r="J24756">
        <v>130269419</v>
      </c>
      <c r="K24756" t="s">
        <v>170585</v>
      </c>
      <c r="L24756" t="s">
        <v>229</v>
      </c>
      <c r="M24756" s="1">
        <v>42869</v>
      </c>
      <c r="N24756" t="s">
        <v>87</v>
      </c>
      <c r="O24756" t="s">
        <v>170586</v>
      </c>
      <c r="P24756" t="s">
        <v>108</v>
      </c>
      <c r="Q24756">
        <v>0.97</v>
      </c>
      <c r="R24756">
        <v>0.99</v>
      </c>
      <c r="S24756" t="s">
        <v>94</v>
      </c>
      <c r="T24756" t="s">
        <v>170587</v>
      </c>
      <c r="U24756" t="s">
        <v>170588</v>
      </c>
      <c r="V24756" t="s">
        <v>113727</v>
      </c>
      <c r="W24756">
        <v>7</v>
      </c>
      <c r="X24756">
        <v>7</v>
      </c>
      <c r="Y24756" t="s">
        <v>128</v>
      </c>
      <c r="Z24756" t="s">
        <v>94</v>
      </c>
      <c r="AA24756" t="s">
        <v>94</v>
      </c>
      <c r="AC24756" t="s">
        <v>112</v>
      </c>
      <c r="AE24756">
        <v>19.421841300000001</v>
      </c>
      <c r="AF24756">
        <v>-99.173843699999907</v>
      </c>
      <c r="AG24756" t="s">
        <v>142</v>
      </c>
      <c r="AH24756" t="s">
        <v>98</v>
      </c>
      <c r="AI24756">
        <v>6</v>
      </c>
      <c r="AJ24756">
        <v>2.5</v>
      </c>
      <c r="AK24756" t="s">
        <v>1100</v>
      </c>
      <c r="AL24756">
        <v>2</v>
      </c>
      <c r="AM24756">
        <v>3</v>
      </c>
      <c r="AN24756" t="s">
        <v>170589</v>
      </c>
      <c r="AO24756">
        <v>3478</v>
      </c>
      <c r="AP24756">
        <v>2</v>
      </c>
      <c r="AQ24756">
        <v>1125</v>
      </c>
      <c r="AR24756">
        <v>2</v>
      </c>
      <c r="AS24756">
        <v>2</v>
      </c>
      <c r="AT24756">
        <v>2</v>
      </c>
      <c r="AU24756">
        <v>1125</v>
      </c>
      <c r="AV24756">
        <v>2</v>
      </c>
      <c r="AW24756">
        <v>1018.9</v>
      </c>
      <c r="AY24756" t="s">
        <v>94</v>
      </c>
      <c r="AZ24756">
        <v>3</v>
      </c>
      <c r="BA24756">
        <v>4</v>
      </c>
      <c r="BB24756">
        <v>5</v>
      </c>
      <c r="BC24756">
        <v>172</v>
      </c>
      <c r="BD24756" s="1">
        <v>45839</v>
      </c>
      <c r="BE24756">
        <v>7</v>
      </c>
      <c r="BF24756">
        <v>7</v>
      </c>
      <c r="BG24756">
        <v>3</v>
      </c>
      <c r="BH24756">
        <v>31</v>
      </c>
      <c r="BI24756">
        <v>0</v>
      </c>
      <c r="BJ24756">
        <v>42</v>
      </c>
      <c r="BK24756">
        <v>146076</v>
      </c>
      <c r="BL24756" s="1">
        <v>45762</v>
      </c>
      <c r="BM24756" s="1">
        <v>45823</v>
      </c>
      <c r="BN24756">
        <v>5</v>
      </c>
      <c r="BO24756">
        <v>5</v>
      </c>
      <c r="BP24756">
        <v>4.8600000000000003</v>
      </c>
      <c r="BQ24756">
        <v>5</v>
      </c>
      <c r="BR24756">
        <v>4.8600000000000003</v>
      </c>
      <c r="BS24756">
        <v>4.8600000000000003</v>
      </c>
      <c r="BT24756">
        <v>5</v>
      </c>
      <c r="BV24756" t="s">
        <v>90</v>
      </c>
      <c r="BW24756">
        <v>1</v>
      </c>
      <c r="BX24756">
        <v>1</v>
      </c>
      <c r="BY24756">
        <v>0</v>
      </c>
      <c r="BZ24756">
        <v>0</v>
      </c>
      <c r="CA24756">
        <v>2.69</v>
      </c>
    </row>
    <row r="24757" spans="1:79">
      <c r="A24757">
        <v>1.3856847384990566E+18</v>
      </c>
      <c r="B24757" t="s">
        <v>170590</v>
      </c>
      <c r="C24757">
        <v>20250625031918</v>
      </c>
      <c r="D24757" s="1">
        <v>45838</v>
      </c>
      <c r="E24757" t="s">
        <v>80</v>
      </c>
      <c r="F24757" t="s">
        <v>170591</v>
      </c>
      <c r="G24757" t="s">
        <v>170592</v>
      </c>
      <c r="I24757" t="s">
        <v>169241</v>
      </c>
      <c r="J24757">
        <v>684411082</v>
      </c>
      <c r="K24757" t="s">
        <v>169242</v>
      </c>
      <c r="L24757" t="s">
        <v>169243</v>
      </c>
      <c r="M24757" s="1">
        <v>45731</v>
      </c>
      <c r="O24757" t="s">
        <v>169244</v>
      </c>
      <c r="P24757" t="s">
        <v>304</v>
      </c>
      <c r="Q24757">
        <v>0.8</v>
      </c>
      <c r="R24757">
        <v>0.6</v>
      </c>
      <c r="S24757" t="s">
        <v>90</v>
      </c>
      <c r="T24757" t="s">
        <v>169245</v>
      </c>
      <c r="U24757" t="s">
        <v>169246</v>
      </c>
      <c r="W24757">
        <v>2</v>
      </c>
      <c r="X24757">
        <v>2</v>
      </c>
      <c r="Y24757" t="s">
        <v>128</v>
      </c>
      <c r="Z24757" t="s">
        <v>94</v>
      </c>
      <c r="AA24757" t="s">
        <v>94</v>
      </c>
      <c r="AC24757" t="s">
        <v>112</v>
      </c>
      <c r="AE24757">
        <v>19.424446584194222</v>
      </c>
      <c r="AF24757">
        <v>-99.129707774712898</v>
      </c>
      <c r="AG24757" t="s">
        <v>7003</v>
      </c>
      <c r="AH24757" t="s">
        <v>165</v>
      </c>
      <c r="AI24757">
        <v>2</v>
      </c>
      <c r="AJ24757">
        <v>1</v>
      </c>
      <c r="AK24757" t="s">
        <v>166</v>
      </c>
      <c r="AL24757">
        <v>1</v>
      </c>
      <c r="AM24757">
        <v>1</v>
      </c>
      <c r="AN24757" t="s">
        <v>169247</v>
      </c>
      <c r="AO24757">
        <v>540</v>
      </c>
      <c r="AP24757">
        <v>1</v>
      </c>
      <c r="AQ24757">
        <v>365</v>
      </c>
      <c r="AR24757">
        <v>1</v>
      </c>
      <c r="AS24757">
        <v>1</v>
      </c>
      <c r="AT24757">
        <v>365</v>
      </c>
      <c r="AU24757">
        <v>365</v>
      </c>
      <c r="AV24757">
        <v>1</v>
      </c>
      <c r="AW24757">
        <v>365</v>
      </c>
      <c r="AY24757" t="s">
        <v>94</v>
      </c>
      <c r="AZ24757">
        <v>30</v>
      </c>
      <c r="BA24757">
        <v>60</v>
      </c>
      <c r="BB24757">
        <v>90</v>
      </c>
      <c r="BC24757">
        <v>364</v>
      </c>
      <c r="BD24757" s="1">
        <v>45838</v>
      </c>
      <c r="BE24757">
        <v>0</v>
      </c>
      <c r="BF24757">
        <v>0</v>
      </c>
      <c r="BG24757">
        <v>0</v>
      </c>
      <c r="BH24757">
        <v>185</v>
      </c>
      <c r="BI24757">
        <v>0</v>
      </c>
      <c r="BJ24757">
        <v>0</v>
      </c>
      <c r="BK24757">
        <v>0</v>
      </c>
      <c r="BL24757" s="1"/>
      <c r="BM24757" s="1"/>
      <c r="BV24757" t="s">
        <v>90</v>
      </c>
      <c r="BW24757">
        <v>2</v>
      </c>
      <c r="BX24757">
        <v>0</v>
      </c>
      <c r="BY24757">
        <v>2</v>
      </c>
      <c r="BZ24757">
        <v>0</v>
      </c>
    </row>
    <row r="24758" spans="1:79">
      <c r="A24758">
        <v>1.385742877841238E+18</v>
      </c>
      <c r="B24758" t="s">
        <v>170593</v>
      </c>
      <c r="C24758">
        <v>20250625031918</v>
      </c>
      <c r="D24758" s="1">
        <v>45839</v>
      </c>
      <c r="E24758" t="s">
        <v>80</v>
      </c>
      <c r="F24758" t="s">
        <v>170594</v>
      </c>
      <c r="G24758" t="s">
        <v>170595</v>
      </c>
      <c r="H24758" t="s">
        <v>166836</v>
      </c>
      <c r="I24758" t="s">
        <v>170596</v>
      </c>
      <c r="J24758">
        <v>679607910</v>
      </c>
      <c r="K24758" t="s">
        <v>166838</v>
      </c>
      <c r="L24758" t="s">
        <v>166839</v>
      </c>
      <c r="M24758" s="1">
        <v>45706</v>
      </c>
      <c r="P24758" t="s">
        <v>108</v>
      </c>
      <c r="Q24758">
        <v>1</v>
      </c>
      <c r="R24758">
        <v>1</v>
      </c>
      <c r="S24758" t="s">
        <v>90</v>
      </c>
      <c r="T24758" t="s">
        <v>166840</v>
      </c>
      <c r="U24758" t="s">
        <v>166841</v>
      </c>
      <c r="V24758" t="s">
        <v>331</v>
      </c>
      <c r="W24758">
        <v>13</v>
      </c>
      <c r="X24758">
        <v>15</v>
      </c>
      <c r="Y24758" t="s">
        <v>128</v>
      </c>
      <c r="Z24758" t="s">
        <v>94</v>
      </c>
      <c r="AA24758" t="s">
        <v>94</v>
      </c>
      <c r="AB24758" t="s">
        <v>87</v>
      </c>
      <c r="AC24758" t="s">
        <v>112</v>
      </c>
      <c r="AE24758">
        <v>19.421457100000001</v>
      </c>
      <c r="AF24758">
        <v>-99.170411299999998</v>
      </c>
      <c r="AG24758" t="s">
        <v>142</v>
      </c>
      <c r="AH24758" t="s">
        <v>98</v>
      </c>
      <c r="AI24758">
        <v>4</v>
      </c>
      <c r="AJ24758">
        <v>1</v>
      </c>
      <c r="AK24758" t="s">
        <v>99</v>
      </c>
      <c r="AL24758">
        <v>1</v>
      </c>
      <c r="AM24758">
        <v>2</v>
      </c>
      <c r="AN24758" t="s">
        <v>170597</v>
      </c>
      <c r="AO24758">
        <v>1825</v>
      </c>
      <c r="AP24758">
        <v>1</v>
      </c>
      <c r="AQ24758">
        <v>365</v>
      </c>
      <c r="AR24758">
        <v>1</v>
      </c>
      <c r="AS24758">
        <v>3</v>
      </c>
      <c r="AT24758">
        <v>365</v>
      </c>
      <c r="AU24758">
        <v>365</v>
      </c>
      <c r="AV24758">
        <v>1.2</v>
      </c>
      <c r="AW24758">
        <v>365</v>
      </c>
      <c r="AY24758" t="s">
        <v>94</v>
      </c>
      <c r="AZ24758">
        <v>0</v>
      </c>
      <c r="BA24758">
        <v>22</v>
      </c>
      <c r="BB24758">
        <v>52</v>
      </c>
      <c r="BC24758">
        <v>326</v>
      </c>
      <c r="BD24758" s="1">
        <v>45839</v>
      </c>
      <c r="BE24758">
        <v>1</v>
      </c>
      <c r="BF24758">
        <v>1</v>
      </c>
      <c r="BG24758">
        <v>0</v>
      </c>
      <c r="BH24758">
        <v>146</v>
      </c>
      <c r="BI24758">
        <v>0</v>
      </c>
      <c r="BJ24758">
        <v>6</v>
      </c>
      <c r="BK24758">
        <v>10950</v>
      </c>
      <c r="BL24758" s="1">
        <v>45753</v>
      </c>
      <c r="BM24758" s="1">
        <v>45753</v>
      </c>
      <c r="BN24758">
        <v>5</v>
      </c>
      <c r="BO24758">
        <v>5</v>
      </c>
      <c r="BP24758">
        <v>5</v>
      </c>
      <c r="BQ24758">
        <v>5</v>
      </c>
      <c r="BR24758">
        <v>5</v>
      </c>
      <c r="BS24758">
        <v>5</v>
      </c>
      <c r="BT24758">
        <v>4</v>
      </c>
      <c r="BV24758" t="s">
        <v>94</v>
      </c>
      <c r="BW24758">
        <v>11</v>
      </c>
      <c r="BX24758">
        <v>11</v>
      </c>
      <c r="BY24758">
        <v>0</v>
      </c>
      <c r="BZ24758">
        <v>0</v>
      </c>
      <c r="CA24758">
        <v>0.34</v>
      </c>
    </row>
    <row r="24759" spans="1:79">
      <c r="A24759">
        <v>1.3857541520612183E+18</v>
      </c>
      <c r="B24759" t="s">
        <v>170598</v>
      </c>
      <c r="C24759">
        <v>20250625031918</v>
      </c>
      <c r="D24759" s="1">
        <v>45839</v>
      </c>
      <c r="E24759" t="s">
        <v>80</v>
      </c>
      <c r="F24759" t="s">
        <v>170599</v>
      </c>
      <c r="G24759" t="s">
        <v>170600</v>
      </c>
      <c r="H24759" t="s">
        <v>128177</v>
      </c>
      <c r="I24759" t="s">
        <v>170601</v>
      </c>
      <c r="J24759">
        <v>477819576</v>
      </c>
      <c r="K24759" t="s">
        <v>94038</v>
      </c>
      <c r="L24759" t="s">
        <v>94039</v>
      </c>
      <c r="M24759" s="1">
        <v>44806</v>
      </c>
      <c r="N24759" t="s">
        <v>87</v>
      </c>
      <c r="O24759" t="s">
        <v>94040</v>
      </c>
      <c r="P24759" t="s">
        <v>108</v>
      </c>
      <c r="Q24759">
        <v>1</v>
      </c>
      <c r="R24759">
        <v>0.99</v>
      </c>
      <c r="S24759" t="s">
        <v>90</v>
      </c>
      <c r="T24759" t="s">
        <v>94041</v>
      </c>
      <c r="U24759" t="s">
        <v>94042</v>
      </c>
      <c r="V24759" t="s">
        <v>245</v>
      </c>
      <c r="W24759">
        <v>43</v>
      </c>
      <c r="X24759">
        <v>93</v>
      </c>
      <c r="Y24759" t="s">
        <v>128</v>
      </c>
      <c r="Z24759" t="s">
        <v>94</v>
      </c>
      <c r="AA24759" t="s">
        <v>94</v>
      </c>
      <c r="AB24759" t="s">
        <v>87</v>
      </c>
      <c r="AC24759" t="s">
        <v>112</v>
      </c>
      <c r="AE24759">
        <v>19.434444200000002</v>
      </c>
      <c r="AF24759">
        <v>-99.153672299999997</v>
      </c>
      <c r="AG24759" t="s">
        <v>142</v>
      </c>
      <c r="AH24759" t="s">
        <v>98</v>
      </c>
      <c r="AI24759">
        <v>4</v>
      </c>
      <c r="AJ24759">
        <v>2</v>
      </c>
      <c r="AK24759" t="s">
        <v>338</v>
      </c>
      <c r="AL24759">
        <v>2</v>
      </c>
      <c r="AM24759">
        <v>2</v>
      </c>
      <c r="AN24759" t="s">
        <v>170602</v>
      </c>
      <c r="AO24759">
        <v>1997</v>
      </c>
      <c r="AP24759">
        <v>1</v>
      </c>
      <c r="AQ24759">
        <v>180</v>
      </c>
      <c r="AR24759">
        <v>1</v>
      </c>
      <c r="AS24759">
        <v>7</v>
      </c>
      <c r="AT24759">
        <v>180</v>
      </c>
      <c r="AU24759">
        <v>180</v>
      </c>
      <c r="AV24759">
        <v>5</v>
      </c>
      <c r="AW24759">
        <v>180</v>
      </c>
      <c r="AY24759" t="s">
        <v>94</v>
      </c>
      <c r="AZ24759">
        <v>2</v>
      </c>
      <c r="BA24759">
        <v>2</v>
      </c>
      <c r="BB24759">
        <v>29</v>
      </c>
      <c r="BC24759">
        <v>304</v>
      </c>
      <c r="BD24759" s="1">
        <v>45839</v>
      </c>
      <c r="BE24759">
        <v>5</v>
      </c>
      <c r="BF24759">
        <v>5</v>
      </c>
      <c r="BG24759">
        <v>0</v>
      </c>
      <c r="BH24759">
        <v>123</v>
      </c>
      <c r="BI24759">
        <v>0</v>
      </c>
      <c r="BJ24759">
        <v>30</v>
      </c>
      <c r="BK24759">
        <v>59910</v>
      </c>
      <c r="BL24759" s="1">
        <v>45762</v>
      </c>
      <c r="BM24759" s="1">
        <v>45804</v>
      </c>
      <c r="BN24759">
        <v>4</v>
      </c>
      <c r="BO24759">
        <v>4.5999999999999996</v>
      </c>
      <c r="BP24759">
        <v>4.2</v>
      </c>
      <c r="BQ24759">
        <v>4.8</v>
      </c>
      <c r="BR24759">
        <v>4.2</v>
      </c>
      <c r="BS24759">
        <v>5</v>
      </c>
      <c r="BT24759">
        <v>4.2</v>
      </c>
      <c r="BV24759" t="s">
        <v>94</v>
      </c>
      <c r="BW24759">
        <v>41</v>
      </c>
      <c r="BX24759">
        <v>41</v>
      </c>
      <c r="BY24759">
        <v>0</v>
      </c>
      <c r="BZ24759">
        <v>0</v>
      </c>
      <c r="CA24759">
        <v>1.92</v>
      </c>
    </row>
    <row r="24760" spans="1:79">
      <c r="A24760">
        <v>1.3891733899998013E+18</v>
      </c>
      <c r="B24760" t="s">
        <v>170603</v>
      </c>
      <c r="C24760">
        <v>20250625031918</v>
      </c>
      <c r="D24760" s="1">
        <v>45837</v>
      </c>
      <c r="E24760" t="s">
        <v>80</v>
      </c>
      <c r="F24760" t="s">
        <v>170604</v>
      </c>
      <c r="G24760" t="s">
        <v>118210</v>
      </c>
      <c r="I24760" t="s">
        <v>170605</v>
      </c>
      <c r="J24760">
        <v>348389387</v>
      </c>
      <c r="K24760" t="s">
        <v>85694</v>
      </c>
      <c r="L24760" t="s">
        <v>277</v>
      </c>
      <c r="M24760" s="1">
        <v>43984</v>
      </c>
      <c r="N24760" t="s">
        <v>21567</v>
      </c>
      <c r="P24760" t="s">
        <v>108</v>
      </c>
      <c r="Q24760">
        <v>1</v>
      </c>
      <c r="R24760">
        <v>1</v>
      </c>
      <c r="S24760" t="s">
        <v>94</v>
      </c>
      <c r="T24760" t="s">
        <v>85695</v>
      </c>
      <c r="U24760" t="s">
        <v>85696</v>
      </c>
      <c r="W24760">
        <v>57</v>
      </c>
      <c r="X24760">
        <v>57</v>
      </c>
      <c r="Y24760" t="s">
        <v>128</v>
      </c>
      <c r="Z24760" t="s">
        <v>94</v>
      </c>
      <c r="AA24760" t="s">
        <v>94</v>
      </c>
      <c r="AC24760" t="s">
        <v>4012</v>
      </c>
      <c r="AE24760">
        <v>19.478069999999999</v>
      </c>
      <c r="AF24760">
        <v>-99.188569999999999</v>
      </c>
      <c r="AG24760" t="s">
        <v>85697</v>
      </c>
      <c r="AH24760" t="s">
        <v>98</v>
      </c>
      <c r="AI24760">
        <v>2</v>
      </c>
      <c r="AJ24760">
        <v>1</v>
      </c>
      <c r="AK24760" t="s">
        <v>99</v>
      </c>
      <c r="AL24760">
        <v>1</v>
      </c>
      <c r="AM24760">
        <v>1</v>
      </c>
      <c r="AN24760" t="s">
        <v>170606</v>
      </c>
      <c r="AO24760">
        <v>437</v>
      </c>
      <c r="AP24760">
        <v>1</v>
      </c>
      <c r="AQ24760">
        <v>365</v>
      </c>
      <c r="AR24760">
        <v>1</v>
      </c>
      <c r="AS24760">
        <v>1</v>
      </c>
      <c r="AT24760">
        <v>365</v>
      </c>
      <c r="AU24760">
        <v>365</v>
      </c>
      <c r="AV24760">
        <v>1</v>
      </c>
      <c r="AW24760">
        <v>365</v>
      </c>
      <c r="AY24760" t="s">
        <v>94</v>
      </c>
      <c r="AZ24760">
        <v>30</v>
      </c>
      <c r="BA24760">
        <v>60</v>
      </c>
      <c r="BB24760">
        <v>90</v>
      </c>
      <c r="BC24760">
        <v>365</v>
      </c>
      <c r="BD24760" s="1">
        <v>45837</v>
      </c>
      <c r="BE24760">
        <v>2</v>
      </c>
      <c r="BF24760">
        <v>2</v>
      </c>
      <c r="BG24760">
        <v>2</v>
      </c>
      <c r="BH24760">
        <v>186</v>
      </c>
      <c r="BI24760">
        <v>0</v>
      </c>
      <c r="BJ24760">
        <v>12</v>
      </c>
      <c r="BK24760">
        <v>5244</v>
      </c>
      <c r="BL24760" s="1">
        <v>45816</v>
      </c>
      <c r="BM24760" s="1">
        <v>45820</v>
      </c>
      <c r="BN24760">
        <v>4</v>
      </c>
      <c r="BO24760">
        <v>4</v>
      </c>
      <c r="BP24760">
        <v>3</v>
      </c>
      <c r="BQ24760">
        <v>5</v>
      </c>
      <c r="BR24760">
        <v>4.5</v>
      </c>
      <c r="BS24760">
        <v>4</v>
      </c>
      <c r="BT24760">
        <v>3.5</v>
      </c>
      <c r="BV24760" t="s">
        <v>94</v>
      </c>
      <c r="BW24760">
        <v>57</v>
      </c>
      <c r="BX24760">
        <v>57</v>
      </c>
      <c r="BY24760">
        <v>0</v>
      </c>
      <c r="BZ24760">
        <v>0</v>
      </c>
      <c r="CA24760">
        <v>2</v>
      </c>
    </row>
    <row r="24761" spans="1:79">
      <c r="A24761">
        <v>1.3892039157573018E+18</v>
      </c>
      <c r="B24761" t="s">
        <v>170607</v>
      </c>
      <c r="C24761">
        <v>20250625031918</v>
      </c>
      <c r="D24761" s="1">
        <v>45839</v>
      </c>
      <c r="E24761" t="s">
        <v>80</v>
      </c>
      <c r="F24761" t="s">
        <v>170608</v>
      </c>
      <c r="G24761" t="s">
        <v>170609</v>
      </c>
      <c r="I24761" t="s">
        <v>170610</v>
      </c>
      <c r="J24761">
        <v>687377027</v>
      </c>
      <c r="K24761" t="s">
        <v>170611</v>
      </c>
      <c r="L24761" t="s">
        <v>56817</v>
      </c>
      <c r="M24761" s="1">
        <v>45747</v>
      </c>
      <c r="P24761" t="s">
        <v>108</v>
      </c>
      <c r="Q24761">
        <v>1</v>
      </c>
      <c r="R24761">
        <v>1</v>
      </c>
      <c r="S24761" t="s">
        <v>90</v>
      </c>
      <c r="T24761" t="s">
        <v>170612</v>
      </c>
      <c r="U24761" t="s">
        <v>170613</v>
      </c>
      <c r="W24761">
        <v>1</v>
      </c>
      <c r="X24761">
        <v>1</v>
      </c>
      <c r="Y24761" t="s">
        <v>128</v>
      </c>
      <c r="Z24761" t="s">
        <v>94</v>
      </c>
      <c r="AA24761" t="s">
        <v>94</v>
      </c>
      <c r="AC24761" t="s">
        <v>112</v>
      </c>
      <c r="AE24761">
        <v>19.434560551634554</v>
      </c>
      <c r="AF24761">
        <v>-99.153548918385297</v>
      </c>
      <c r="AG24761" t="s">
        <v>142</v>
      </c>
      <c r="AH24761" t="s">
        <v>98</v>
      </c>
      <c r="AI24761">
        <v>2</v>
      </c>
      <c r="AJ24761">
        <v>1</v>
      </c>
      <c r="AK24761" t="s">
        <v>99</v>
      </c>
      <c r="AL24761">
        <v>1</v>
      </c>
      <c r="AM24761">
        <v>1</v>
      </c>
      <c r="AN24761" t="s">
        <v>170614</v>
      </c>
      <c r="AO24761">
        <v>1110</v>
      </c>
      <c r="AP24761">
        <v>6</v>
      </c>
      <c r="AQ24761">
        <v>365</v>
      </c>
      <c r="AR24761">
        <v>2</v>
      </c>
      <c r="AS24761">
        <v>6</v>
      </c>
      <c r="AT24761">
        <v>1125</v>
      </c>
      <c r="AU24761">
        <v>1125</v>
      </c>
      <c r="AV24761">
        <v>5.9</v>
      </c>
      <c r="AW24761">
        <v>1125</v>
      </c>
      <c r="AY24761" t="s">
        <v>94</v>
      </c>
      <c r="AZ24761">
        <v>14</v>
      </c>
      <c r="BA24761">
        <v>15</v>
      </c>
      <c r="BB24761">
        <v>38</v>
      </c>
      <c r="BC24761">
        <v>287</v>
      </c>
      <c r="BD24761" s="1">
        <v>45839</v>
      </c>
      <c r="BE24761">
        <v>4</v>
      </c>
      <c r="BF24761">
        <v>4</v>
      </c>
      <c r="BG24761">
        <v>2</v>
      </c>
      <c r="BH24761">
        <v>106</v>
      </c>
      <c r="BI24761">
        <v>0</v>
      </c>
      <c r="BJ24761">
        <v>48</v>
      </c>
      <c r="BK24761">
        <v>53280</v>
      </c>
      <c r="BL24761" s="1">
        <v>45766</v>
      </c>
      <c r="BM24761" s="1">
        <v>45817</v>
      </c>
      <c r="BN24761">
        <v>5</v>
      </c>
      <c r="BO24761">
        <v>5</v>
      </c>
      <c r="BP24761">
        <v>5</v>
      </c>
      <c r="BQ24761">
        <v>5</v>
      </c>
      <c r="BR24761">
        <v>5</v>
      </c>
      <c r="BS24761">
        <v>5</v>
      </c>
      <c r="BT24761">
        <v>5</v>
      </c>
      <c r="BV24761" t="s">
        <v>94</v>
      </c>
      <c r="BW24761">
        <v>1</v>
      </c>
      <c r="BX24761">
        <v>1</v>
      </c>
      <c r="BY24761">
        <v>0</v>
      </c>
      <c r="BZ24761">
        <v>0</v>
      </c>
      <c r="CA24761">
        <v>1.62</v>
      </c>
    </row>
    <row r="24762" spans="1:79">
      <c r="A24762">
        <v>1.3892331556239114E+18</v>
      </c>
      <c r="B24762" t="s">
        <v>170615</v>
      </c>
      <c r="C24762">
        <v>20250625031918</v>
      </c>
      <c r="D24762" s="1">
        <v>45836</v>
      </c>
      <c r="E24762" t="s">
        <v>80</v>
      </c>
      <c r="F24762" t="s">
        <v>170616</v>
      </c>
      <c r="G24762" t="s">
        <v>170617</v>
      </c>
      <c r="I24762" t="s">
        <v>170618</v>
      </c>
      <c r="J24762">
        <v>83967510</v>
      </c>
      <c r="K24762" t="s">
        <v>10056</v>
      </c>
      <c r="L24762" t="s">
        <v>2984</v>
      </c>
      <c r="M24762" s="1">
        <v>42566</v>
      </c>
      <c r="N24762" t="s">
        <v>7355</v>
      </c>
      <c r="O24762" t="s">
        <v>10057</v>
      </c>
      <c r="P24762" t="s">
        <v>108</v>
      </c>
      <c r="Q24762">
        <v>1</v>
      </c>
      <c r="R24762">
        <v>1</v>
      </c>
      <c r="S24762" t="s">
        <v>94</v>
      </c>
      <c r="T24762" t="s">
        <v>10058</v>
      </c>
      <c r="U24762" t="s">
        <v>10059</v>
      </c>
      <c r="V24762" t="s">
        <v>331</v>
      </c>
      <c r="W24762">
        <v>4</v>
      </c>
      <c r="X24762">
        <v>8</v>
      </c>
      <c r="Y24762" t="s">
        <v>128</v>
      </c>
      <c r="Z24762" t="s">
        <v>94</v>
      </c>
      <c r="AA24762" t="s">
        <v>94</v>
      </c>
      <c r="AC24762" t="s">
        <v>112</v>
      </c>
      <c r="AE24762">
        <v>19.415043699999998</v>
      </c>
      <c r="AF24762">
        <v>-99.162339500000002</v>
      </c>
      <c r="AG24762" t="s">
        <v>142</v>
      </c>
      <c r="AH24762" t="s">
        <v>98</v>
      </c>
      <c r="AI24762">
        <v>4</v>
      </c>
      <c r="AJ24762">
        <v>1.5</v>
      </c>
      <c r="AK24762" t="s">
        <v>210</v>
      </c>
      <c r="AL24762">
        <v>3</v>
      </c>
      <c r="AM24762">
        <v>3</v>
      </c>
      <c r="AN24762" t="s">
        <v>170619</v>
      </c>
      <c r="AO24762">
        <v>1492</v>
      </c>
      <c r="AP24762">
        <v>2</v>
      </c>
      <c r="AQ24762">
        <v>365</v>
      </c>
      <c r="AR24762">
        <v>2</v>
      </c>
      <c r="AS24762">
        <v>2</v>
      </c>
      <c r="AT24762">
        <v>365</v>
      </c>
      <c r="AU24762">
        <v>365</v>
      </c>
      <c r="AV24762">
        <v>2</v>
      </c>
      <c r="AW24762">
        <v>365</v>
      </c>
      <c r="AY24762" t="s">
        <v>94</v>
      </c>
      <c r="AZ24762">
        <v>24</v>
      </c>
      <c r="BA24762">
        <v>54</v>
      </c>
      <c r="BB24762">
        <v>84</v>
      </c>
      <c r="BC24762">
        <v>359</v>
      </c>
      <c r="BD24762" s="1">
        <v>45836</v>
      </c>
      <c r="BE24762">
        <v>1</v>
      </c>
      <c r="BF24762">
        <v>1</v>
      </c>
      <c r="BG24762">
        <v>0</v>
      </c>
      <c r="BH24762">
        <v>181</v>
      </c>
      <c r="BI24762">
        <v>0</v>
      </c>
      <c r="BJ24762">
        <v>6</v>
      </c>
      <c r="BK24762">
        <v>8952</v>
      </c>
      <c r="BL24762" s="1">
        <v>45805</v>
      </c>
      <c r="BM24762" s="1">
        <v>45805</v>
      </c>
      <c r="BN24762">
        <v>5</v>
      </c>
      <c r="BO24762">
        <v>5</v>
      </c>
      <c r="BP24762">
        <v>5</v>
      </c>
      <c r="BQ24762">
        <v>5</v>
      </c>
      <c r="BR24762">
        <v>5</v>
      </c>
      <c r="BS24762">
        <v>5</v>
      </c>
      <c r="BT24762">
        <v>5</v>
      </c>
      <c r="BV24762" t="s">
        <v>94</v>
      </c>
      <c r="BW24762">
        <v>3</v>
      </c>
      <c r="BX24762">
        <v>3</v>
      </c>
      <c r="BY24762">
        <v>0</v>
      </c>
      <c r="BZ24762">
        <v>0</v>
      </c>
      <c r="CA24762">
        <v>0.94</v>
      </c>
    </row>
    <row r="24763" spans="1:79">
      <c r="A24763">
        <v>1.389237744911244E+18</v>
      </c>
      <c r="B24763" t="s">
        <v>170620</v>
      </c>
      <c r="C24763">
        <v>20250625031918</v>
      </c>
      <c r="D24763" s="1">
        <v>45834</v>
      </c>
      <c r="E24763" t="s">
        <v>80</v>
      </c>
      <c r="F24763" t="s">
        <v>170621</v>
      </c>
      <c r="G24763" t="s">
        <v>170622</v>
      </c>
      <c r="I24763" t="s">
        <v>170623</v>
      </c>
      <c r="J24763">
        <v>180612959</v>
      </c>
      <c r="K24763" t="s">
        <v>170624</v>
      </c>
      <c r="L24763" t="s">
        <v>170625</v>
      </c>
      <c r="M24763" s="1">
        <v>43185</v>
      </c>
      <c r="N24763" t="s">
        <v>87</v>
      </c>
      <c r="O24763" t="s">
        <v>170626</v>
      </c>
      <c r="P24763" t="s">
        <v>108</v>
      </c>
      <c r="Q24763">
        <v>1</v>
      </c>
      <c r="R24763">
        <v>0.97</v>
      </c>
      <c r="S24763" t="s">
        <v>90</v>
      </c>
      <c r="T24763" t="s">
        <v>170627</v>
      </c>
      <c r="U24763" t="s">
        <v>170628</v>
      </c>
      <c r="V24763" t="s">
        <v>245</v>
      </c>
      <c r="W24763">
        <v>1</v>
      </c>
      <c r="X24763">
        <v>2</v>
      </c>
      <c r="Y24763" t="s">
        <v>128</v>
      </c>
      <c r="Z24763" t="s">
        <v>94</v>
      </c>
      <c r="AA24763" t="s">
        <v>94</v>
      </c>
      <c r="AC24763" t="s">
        <v>179</v>
      </c>
      <c r="AE24763">
        <v>19.438252899999998</v>
      </c>
      <c r="AF24763">
        <v>-99.204122999999996</v>
      </c>
      <c r="AG24763" t="s">
        <v>142</v>
      </c>
      <c r="AH24763" t="s">
        <v>98</v>
      </c>
      <c r="AI24763">
        <v>2</v>
      </c>
      <c r="AJ24763">
        <v>1</v>
      </c>
      <c r="AK24763" t="s">
        <v>99</v>
      </c>
      <c r="AL24763">
        <v>1</v>
      </c>
      <c r="AM24763">
        <v>1</v>
      </c>
      <c r="AN24763" t="s">
        <v>170629</v>
      </c>
      <c r="AO24763">
        <v>1333</v>
      </c>
      <c r="AP24763">
        <v>1</v>
      </c>
      <c r="AQ24763">
        <v>365</v>
      </c>
      <c r="AR24763">
        <v>1</v>
      </c>
      <c r="AS24763">
        <v>2</v>
      </c>
      <c r="AT24763">
        <v>1125</v>
      </c>
      <c r="AU24763">
        <v>1125</v>
      </c>
      <c r="AV24763">
        <v>1.1000000000000001</v>
      </c>
      <c r="AW24763">
        <v>1125</v>
      </c>
      <c r="AY24763" t="s">
        <v>94</v>
      </c>
      <c r="AZ24763">
        <v>14</v>
      </c>
      <c r="BA24763">
        <v>19</v>
      </c>
      <c r="BB24763">
        <v>22</v>
      </c>
      <c r="BC24763">
        <v>46</v>
      </c>
      <c r="BD24763" s="1">
        <v>45834</v>
      </c>
      <c r="BE24763">
        <v>12</v>
      </c>
      <c r="BF24763">
        <v>12</v>
      </c>
      <c r="BG24763">
        <v>3</v>
      </c>
      <c r="BH24763">
        <v>22</v>
      </c>
      <c r="BI24763">
        <v>0</v>
      </c>
      <c r="BJ24763">
        <v>72</v>
      </c>
      <c r="BK24763">
        <v>95976</v>
      </c>
      <c r="BL24763" s="1">
        <v>45756</v>
      </c>
      <c r="BM24763" s="1">
        <v>45817</v>
      </c>
      <c r="BN24763">
        <v>4.92</v>
      </c>
      <c r="BO24763">
        <v>4.92</v>
      </c>
      <c r="BP24763">
        <v>5</v>
      </c>
      <c r="BQ24763">
        <v>4.92</v>
      </c>
      <c r="BR24763">
        <v>5</v>
      </c>
      <c r="BS24763">
        <v>5</v>
      </c>
      <c r="BT24763">
        <v>5</v>
      </c>
      <c r="BV24763" t="s">
        <v>94</v>
      </c>
      <c r="BW24763">
        <v>1</v>
      </c>
      <c r="BX24763">
        <v>1</v>
      </c>
      <c r="BY24763">
        <v>0</v>
      </c>
      <c r="BZ24763">
        <v>0</v>
      </c>
      <c r="CA24763">
        <v>4.5599999999999996</v>
      </c>
    </row>
    <row r="24764" spans="1:79">
      <c r="A24764">
        <v>1.3892410012885376E+18</v>
      </c>
      <c r="B24764" t="s">
        <v>170630</v>
      </c>
      <c r="C24764">
        <v>20250625031918</v>
      </c>
      <c r="D24764" s="1">
        <v>45834</v>
      </c>
      <c r="E24764" t="s">
        <v>80</v>
      </c>
      <c r="F24764" t="s">
        <v>170631</v>
      </c>
      <c r="G24764" t="s">
        <v>170632</v>
      </c>
      <c r="I24764" t="s">
        <v>170633</v>
      </c>
      <c r="J24764">
        <v>232272315</v>
      </c>
      <c r="K24764" t="s">
        <v>70203</v>
      </c>
      <c r="L24764" t="s">
        <v>70204</v>
      </c>
      <c r="M24764" s="1">
        <v>43458</v>
      </c>
      <c r="N24764" t="s">
        <v>87</v>
      </c>
      <c r="P24764" t="s">
        <v>108</v>
      </c>
      <c r="Q24764">
        <v>1</v>
      </c>
      <c r="R24764">
        <v>1</v>
      </c>
      <c r="S24764" t="s">
        <v>94</v>
      </c>
      <c r="T24764" t="s">
        <v>70205</v>
      </c>
      <c r="U24764" t="s">
        <v>70206</v>
      </c>
      <c r="V24764" t="s">
        <v>245</v>
      </c>
      <c r="W24764">
        <v>20</v>
      </c>
      <c r="X24764">
        <v>34</v>
      </c>
      <c r="Y24764" t="s">
        <v>128</v>
      </c>
      <c r="Z24764" t="s">
        <v>94</v>
      </c>
      <c r="AA24764" t="s">
        <v>94</v>
      </c>
      <c r="AC24764" t="s">
        <v>179</v>
      </c>
      <c r="AE24764">
        <v>19.434662709500717</v>
      </c>
      <c r="AF24764">
        <v>-99.204751494956497</v>
      </c>
      <c r="AG24764" t="s">
        <v>142</v>
      </c>
      <c r="AH24764" t="s">
        <v>98</v>
      </c>
      <c r="AI24764">
        <v>3</v>
      </c>
      <c r="AJ24764">
        <v>2</v>
      </c>
      <c r="AK24764" t="s">
        <v>338</v>
      </c>
      <c r="AL24764">
        <v>1</v>
      </c>
      <c r="AM24764">
        <v>2</v>
      </c>
      <c r="AN24764" t="s">
        <v>170634</v>
      </c>
      <c r="AO24764">
        <v>928</v>
      </c>
      <c r="AP24764">
        <v>2</v>
      </c>
      <c r="AQ24764">
        <v>365</v>
      </c>
      <c r="AR24764">
        <v>2</v>
      </c>
      <c r="AS24764">
        <v>2</v>
      </c>
      <c r="AT24764">
        <v>365</v>
      </c>
      <c r="AU24764">
        <v>365</v>
      </c>
      <c r="AV24764">
        <v>2</v>
      </c>
      <c r="AW24764">
        <v>365</v>
      </c>
      <c r="AY24764" t="s">
        <v>94</v>
      </c>
      <c r="AZ24764">
        <v>26</v>
      </c>
      <c r="BA24764">
        <v>56</v>
      </c>
      <c r="BB24764">
        <v>86</v>
      </c>
      <c r="BC24764">
        <v>332</v>
      </c>
      <c r="BD24764" s="1">
        <v>45834</v>
      </c>
      <c r="BE24764">
        <v>1</v>
      </c>
      <c r="BF24764">
        <v>1</v>
      </c>
      <c r="BG24764">
        <v>1</v>
      </c>
      <c r="BH24764">
        <v>181</v>
      </c>
      <c r="BI24764">
        <v>0</v>
      </c>
      <c r="BJ24764">
        <v>6</v>
      </c>
      <c r="BK24764">
        <v>5568</v>
      </c>
      <c r="BL24764" s="1">
        <v>45810</v>
      </c>
      <c r="BM24764" s="1">
        <v>45810</v>
      </c>
      <c r="BN24764">
        <v>4</v>
      </c>
      <c r="BO24764">
        <v>4</v>
      </c>
      <c r="BP24764">
        <v>5</v>
      </c>
      <c r="BQ24764">
        <v>3</v>
      </c>
      <c r="BR24764">
        <v>4</v>
      </c>
      <c r="BS24764">
        <v>5</v>
      </c>
      <c r="BT24764">
        <v>3</v>
      </c>
      <c r="BV24764" t="s">
        <v>94</v>
      </c>
      <c r="BW24764">
        <v>10</v>
      </c>
      <c r="BX24764">
        <v>10</v>
      </c>
      <c r="BY24764">
        <v>0</v>
      </c>
      <c r="BZ24764">
        <v>0</v>
      </c>
      <c r="CA24764">
        <v>1</v>
      </c>
    </row>
    <row r="24765" spans="1:79">
      <c r="A24765">
        <v>1.3892517929071127E+18</v>
      </c>
      <c r="B24765" t="s">
        <v>170635</v>
      </c>
      <c r="C24765">
        <v>20250625031918</v>
      </c>
      <c r="D24765" s="1">
        <v>45835</v>
      </c>
      <c r="E24765" t="s">
        <v>80</v>
      </c>
      <c r="F24765" t="s">
        <v>170636</v>
      </c>
      <c r="G24765" t="s">
        <v>170637</v>
      </c>
      <c r="I24765" t="s">
        <v>170638</v>
      </c>
      <c r="J24765">
        <v>484538652</v>
      </c>
      <c r="K24765" t="s">
        <v>108025</v>
      </c>
      <c r="L24765" t="s">
        <v>3258</v>
      </c>
      <c r="M24765" s="1">
        <v>44855</v>
      </c>
      <c r="N24765" t="s">
        <v>87</v>
      </c>
      <c r="O24765" t="s">
        <v>108026</v>
      </c>
      <c r="P24765" t="s">
        <v>108</v>
      </c>
      <c r="Q24765">
        <v>1</v>
      </c>
      <c r="R24765">
        <v>1</v>
      </c>
      <c r="S24765" t="s">
        <v>90</v>
      </c>
      <c r="T24765" t="s">
        <v>108027</v>
      </c>
      <c r="U24765" t="s">
        <v>108028</v>
      </c>
      <c r="V24765" t="s">
        <v>245</v>
      </c>
      <c r="W24765">
        <v>9</v>
      </c>
      <c r="X24765">
        <v>11</v>
      </c>
      <c r="Y24765" t="s">
        <v>164</v>
      </c>
      <c r="Z24765" t="s">
        <v>94</v>
      </c>
      <c r="AA24765" t="s">
        <v>94</v>
      </c>
      <c r="AC24765" t="s">
        <v>179</v>
      </c>
      <c r="AE24765">
        <v>19.437019800000002</v>
      </c>
      <c r="AF24765">
        <v>-99.199819499999904</v>
      </c>
      <c r="AG24765" t="s">
        <v>142</v>
      </c>
      <c r="AH24765" t="s">
        <v>98</v>
      </c>
      <c r="AI24765">
        <v>4</v>
      </c>
      <c r="AJ24765">
        <v>2</v>
      </c>
      <c r="AK24765" t="s">
        <v>338</v>
      </c>
      <c r="AL24765">
        <v>2</v>
      </c>
      <c r="AM24765">
        <v>2</v>
      </c>
      <c r="AN24765" t="s">
        <v>170639</v>
      </c>
      <c r="AO24765">
        <v>1816</v>
      </c>
      <c r="AP24765">
        <v>1</v>
      </c>
      <c r="AQ24765">
        <v>365</v>
      </c>
      <c r="AR24765">
        <v>1</v>
      </c>
      <c r="AS24765">
        <v>1</v>
      </c>
      <c r="AT24765">
        <v>365</v>
      </c>
      <c r="AU24765">
        <v>365</v>
      </c>
      <c r="AV24765">
        <v>1</v>
      </c>
      <c r="AW24765">
        <v>365</v>
      </c>
      <c r="AY24765" t="s">
        <v>94</v>
      </c>
      <c r="AZ24765">
        <v>11</v>
      </c>
      <c r="BA24765">
        <v>11</v>
      </c>
      <c r="BB24765">
        <v>39</v>
      </c>
      <c r="BC24765">
        <v>304</v>
      </c>
      <c r="BD24765" s="1">
        <v>45835</v>
      </c>
      <c r="BE24765">
        <v>12</v>
      </c>
      <c r="BF24765">
        <v>12</v>
      </c>
      <c r="BG24765">
        <v>4</v>
      </c>
      <c r="BH24765">
        <v>127</v>
      </c>
      <c r="BI24765">
        <v>0</v>
      </c>
      <c r="BJ24765">
        <v>72</v>
      </c>
      <c r="BK24765">
        <v>130752</v>
      </c>
      <c r="BL24765" s="1">
        <v>45752</v>
      </c>
      <c r="BM24765" s="1">
        <v>45811</v>
      </c>
      <c r="BN24765">
        <v>4.58</v>
      </c>
      <c r="BO24765">
        <v>4.67</v>
      </c>
      <c r="BP24765">
        <v>5</v>
      </c>
      <c r="BQ24765">
        <v>4.83</v>
      </c>
      <c r="BR24765">
        <v>4.58</v>
      </c>
      <c r="BS24765">
        <v>4.92</v>
      </c>
      <c r="BT24765">
        <v>4.67</v>
      </c>
      <c r="BV24765" t="s">
        <v>94</v>
      </c>
      <c r="BW24765">
        <v>7</v>
      </c>
      <c r="BX24765">
        <v>7</v>
      </c>
      <c r="BY24765">
        <v>0</v>
      </c>
      <c r="BZ24765">
        <v>0</v>
      </c>
      <c r="CA24765">
        <v>4.29</v>
      </c>
    </row>
    <row r="24766" spans="1:79">
      <c r="A24766">
        <v>1.3892762283582351E+18</v>
      </c>
      <c r="B24766" t="s">
        <v>170640</v>
      </c>
      <c r="C24766">
        <v>20250625031918</v>
      </c>
      <c r="D24766" s="1">
        <v>45839</v>
      </c>
      <c r="E24766" t="s">
        <v>80</v>
      </c>
      <c r="F24766" t="s">
        <v>170641</v>
      </c>
      <c r="G24766" t="s">
        <v>170642</v>
      </c>
      <c r="I24766" t="s">
        <v>170643</v>
      </c>
      <c r="J24766">
        <v>57559011</v>
      </c>
      <c r="K24766" t="s">
        <v>170644</v>
      </c>
      <c r="L24766" t="s">
        <v>170645</v>
      </c>
      <c r="M24766" s="1">
        <v>42405</v>
      </c>
      <c r="N24766" t="s">
        <v>87</v>
      </c>
      <c r="P24766" t="s">
        <v>108</v>
      </c>
      <c r="Q24766">
        <v>1</v>
      </c>
      <c r="R24766">
        <v>1</v>
      </c>
      <c r="S24766" t="s">
        <v>90</v>
      </c>
      <c r="T24766" t="s">
        <v>170646</v>
      </c>
      <c r="U24766" t="s">
        <v>170647</v>
      </c>
      <c r="W24766">
        <v>1</v>
      </c>
      <c r="X24766">
        <v>2</v>
      </c>
      <c r="Y24766" t="s">
        <v>128</v>
      </c>
      <c r="Z24766" t="s">
        <v>94</v>
      </c>
      <c r="AA24766" t="s">
        <v>94</v>
      </c>
      <c r="AC24766" t="s">
        <v>112</v>
      </c>
      <c r="AE24766">
        <v>19.410202600000002</v>
      </c>
      <c r="AF24766">
        <v>-99.1800712</v>
      </c>
      <c r="AG24766" t="s">
        <v>142</v>
      </c>
      <c r="AH24766" t="s">
        <v>98</v>
      </c>
      <c r="AI24766">
        <v>6</v>
      </c>
      <c r="AJ24766">
        <v>1</v>
      </c>
      <c r="AK24766" t="s">
        <v>99</v>
      </c>
      <c r="AL24766">
        <v>3</v>
      </c>
      <c r="AM24766">
        <v>4</v>
      </c>
      <c r="AN24766" t="s">
        <v>170648</v>
      </c>
      <c r="AO24766">
        <v>4549</v>
      </c>
      <c r="AP24766">
        <v>2</v>
      </c>
      <c r="AQ24766">
        <v>365</v>
      </c>
      <c r="AR24766">
        <v>2</v>
      </c>
      <c r="AS24766">
        <v>2</v>
      </c>
      <c r="AT24766">
        <v>365</v>
      </c>
      <c r="AU24766">
        <v>365</v>
      </c>
      <c r="AV24766">
        <v>2</v>
      </c>
      <c r="AW24766">
        <v>365</v>
      </c>
      <c r="AY24766" t="s">
        <v>94</v>
      </c>
      <c r="AZ24766">
        <v>14</v>
      </c>
      <c r="BA24766">
        <v>33</v>
      </c>
      <c r="BB24766">
        <v>58</v>
      </c>
      <c r="BC24766">
        <v>127</v>
      </c>
      <c r="BD24766" s="1">
        <v>45839</v>
      </c>
      <c r="BE24766">
        <v>0</v>
      </c>
      <c r="BF24766">
        <v>0</v>
      </c>
      <c r="BG24766">
        <v>0</v>
      </c>
      <c r="BH24766">
        <v>127</v>
      </c>
      <c r="BI24766">
        <v>0</v>
      </c>
      <c r="BJ24766">
        <v>0</v>
      </c>
      <c r="BK24766">
        <v>0</v>
      </c>
      <c r="BL24766" s="1"/>
      <c r="BM24766" s="1"/>
      <c r="BV24766" t="s">
        <v>90</v>
      </c>
      <c r="BW24766">
        <v>1</v>
      </c>
      <c r="BX24766">
        <v>1</v>
      </c>
      <c r="BY24766">
        <v>0</v>
      </c>
      <c r="BZ24766">
        <v>0</v>
      </c>
    </row>
    <row r="24767" spans="1:79">
      <c r="A24767">
        <v>1.3893143058047096E+18</v>
      </c>
      <c r="B24767" t="s">
        <v>170649</v>
      </c>
      <c r="C24767">
        <v>20250625031918</v>
      </c>
      <c r="D24767" s="1">
        <v>45839</v>
      </c>
      <c r="E24767" t="s">
        <v>80</v>
      </c>
      <c r="F24767" t="s">
        <v>170650</v>
      </c>
      <c r="G24767" t="s">
        <v>170651</v>
      </c>
      <c r="H24767" t="s">
        <v>170652</v>
      </c>
      <c r="I24767" t="s">
        <v>170653</v>
      </c>
      <c r="J24767">
        <v>561244005</v>
      </c>
      <c r="K24767" t="s">
        <v>134068</v>
      </c>
      <c r="L24767" t="s">
        <v>134069</v>
      </c>
      <c r="M24767" s="1">
        <v>45331</v>
      </c>
      <c r="N24767" t="s">
        <v>87</v>
      </c>
      <c r="O24767" t="s">
        <v>134070</v>
      </c>
      <c r="P24767" t="s">
        <v>108</v>
      </c>
      <c r="Q24767">
        <v>1</v>
      </c>
      <c r="R24767">
        <v>1</v>
      </c>
      <c r="S24767" t="s">
        <v>94</v>
      </c>
      <c r="T24767" t="s">
        <v>134071</v>
      </c>
      <c r="U24767" t="s">
        <v>134072</v>
      </c>
      <c r="V24767" t="s">
        <v>129445</v>
      </c>
      <c r="W24767">
        <v>5</v>
      </c>
      <c r="X24767">
        <v>5</v>
      </c>
      <c r="Y24767" t="s">
        <v>128</v>
      </c>
      <c r="Z24767" t="s">
        <v>94</v>
      </c>
      <c r="AA24767" t="s">
        <v>94</v>
      </c>
      <c r="AB24767" t="s">
        <v>87</v>
      </c>
      <c r="AC24767" t="s">
        <v>112</v>
      </c>
      <c r="AE24767">
        <v>19.416251200000001</v>
      </c>
      <c r="AF24767">
        <v>-99.168254599999997</v>
      </c>
      <c r="AG24767" t="s">
        <v>142</v>
      </c>
      <c r="AH24767" t="s">
        <v>98</v>
      </c>
      <c r="AI24767">
        <v>6</v>
      </c>
      <c r="AJ24767">
        <v>0</v>
      </c>
      <c r="AK24767" t="s">
        <v>5808</v>
      </c>
      <c r="AL24767">
        <v>2</v>
      </c>
      <c r="AM24767">
        <v>3</v>
      </c>
      <c r="AN24767" t="s">
        <v>170654</v>
      </c>
      <c r="AO24767">
        <v>2192</v>
      </c>
      <c r="AP24767">
        <v>1</v>
      </c>
      <c r="AQ24767">
        <v>20</v>
      </c>
      <c r="AR24767">
        <v>1</v>
      </c>
      <c r="AS24767">
        <v>1</v>
      </c>
      <c r="AT24767">
        <v>20</v>
      </c>
      <c r="AU24767">
        <v>20</v>
      </c>
      <c r="AV24767">
        <v>1</v>
      </c>
      <c r="AW24767">
        <v>20</v>
      </c>
      <c r="AY24767" t="s">
        <v>94</v>
      </c>
      <c r="AZ24767">
        <v>6</v>
      </c>
      <c r="BA24767">
        <v>30</v>
      </c>
      <c r="BB24767">
        <v>60</v>
      </c>
      <c r="BC24767">
        <v>326</v>
      </c>
      <c r="BD24767" s="1">
        <v>45839</v>
      </c>
      <c r="BE24767">
        <v>10</v>
      </c>
      <c r="BF24767">
        <v>10</v>
      </c>
      <c r="BG24767">
        <v>5</v>
      </c>
      <c r="BH24767">
        <v>145</v>
      </c>
      <c r="BI24767">
        <v>0</v>
      </c>
      <c r="BJ24767">
        <v>60</v>
      </c>
      <c r="BK24767">
        <v>131520</v>
      </c>
      <c r="BL24767" s="1">
        <v>45765</v>
      </c>
      <c r="BM24767" s="1">
        <v>45836</v>
      </c>
      <c r="BN24767">
        <v>4.9000000000000004</v>
      </c>
      <c r="BO24767">
        <v>5</v>
      </c>
      <c r="BP24767">
        <v>5</v>
      </c>
      <c r="BQ24767">
        <v>5</v>
      </c>
      <c r="BR24767">
        <v>5</v>
      </c>
      <c r="BS24767">
        <v>4.8899999999999997</v>
      </c>
      <c r="BT24767">
        <v>4.78</v>
      </c>
      <c r="BV24767" t="s">
        <v>94</v>
      </c>
      <c r="BW24767">
        <v>5</v>
      </c>
      <c r="BX24767">
        <v>5</v>
      </c>
      <c r="BY24767">
        <v>0</v>
      </c>
      <c r="BZ24767">
        <v>0</v>
      </c>
      <c r="CA24767">
        <v>4</v>
      </c>
    </row>
    <row r="24768" spans="1:79">
      <c r="A24768">
        <v>1.3893402904471409E+18</v>
      </c>
      <c r="B24768" t="s">
        <v>170655</v>
      </c>
      <c r="C24768">
        <v>20250625031918</v>
      </c>
      <c r="D24768" s="1">
        <v>45834</v>
      </c>
      <c r="E24768" t="s">
        <v>80</v>
      </c>
      <c r="F24768" t="s">
        <v>170656</v>
      </c>
      <c r="G24768" t="s">
        <v>170657</v>
      </c>
      <c r="I24768" t="s">
        <v>170658</v>
      </c>
      <c r="J24768">
        <v>195969615</v>
      </c>
      <c r="K24768" t="s">
        <v>170659</v>
      </c>
      <c r="L24768" t="s">
        <v>4020</v>
      </c>
      <c r="M24768" s="1">
        <v>43267</v>
      </c>
      <c r="N24768" t="s">
        <v>1166</v>
      </c>
      <c r="O24768" t="s">
        <v>170660</v>
      </c>
      <c r="P24768" t="s">
        <v>108</v>
      </c>
      <c r="Q24768">
        <v>1</v>
      </c>
      <c r="R24768">
        <v>1</v>
      </c>
      <c r="S24768" t="s">
        <v>90</v>
      </c>
      <c r="T24768" t="s">
        <v>170661</v>
      </c>
      <c r="U24768" t="s">
        <v>170662</v>
      </c>
      <c r="V24768" t="s">
        <v>170663</v>
      </c>
      <c r="W24768">
        <v>3</v>
      </c>
      <c r="X24768">
        <v>4</v>
      </c>
      <c r="Y24768" t="s">
        <v>128</v>
      </c>
      <c r="Z24768" t="s">
        <v>94</v>
      </c>
      <c r="AA24768" t="s">
        <v>94</v>
      </c>
      <c r="AC24768" t="s">
        <v>194</v>
      </c>
      <c r="AE24768">
        <v>19.385290000000001</v>
      </c>
      <c r="AF24768">
        <v>-99.177999999999997</v>
      </c>
      <c r="AG24768" t="s">
        <v>142</v>
      </c>
      <c r="AH24768" t="s">
        <v>98</v>
      </c>
      <c r="AI24768">
        <v>4</v>
      </c>
      <c r="AJ24768">
        <v>1</v>
      </c>
      <c r="AK24768" t="s">
        <v>99</v>
      </c>
      <c r="AL24768">
        <v>2</v>
      </c>
      <c r="AM24768">
        <v>2</v>
      </c>
      <c r="AN24768" t="s">
        <v>170664</v>
      </c>
      <c r="AO24768">
        <v>1107</v>
      </c>
      <c r="AP24768">
        <v>3</v>
      </c>
      <c r="AQ24768">
        <v>365</v>
      </c>
      <c r="AR24768">
        <v>3</v>
      </c>
      <c r="AS24768">
        <v>3</v>
      </c>
      <c r="AT24768">
        <v>1125</v>
      </c>
      <c r="AU24768">
        <v>1125</v>
      </c>
      <c r="AV24768">
        <v>3</v>
      </c>
      <c r="AW24768">
        <v>1125</v>
      </c>
      <c r="AY24768" t="s">
        <v>94</v>
      </c>
      <c r="AZ24768">
        <v>21</v>
      </c>
      <c r="BA24768">
        <v>22</v>
      </c>
      <c r="BB24768">
        <v>52</v>
      </c>
      <c r="BC24768">
        <v>327</v>
      </c>
      <c r="BD24768" s="1">
        <v>45834</v>
      </c>
      <c r="BE24768">
        <v>3</v>
      </c>
      <c r="BF24768">
        <v>3</v>
      </c>
      <c r="BG24768">
        <v>2</v>
      </c>
      <c r="BH24768">
        <v>151</v>
      </c>
      <c r="BI24768">
        <v>0</v>
      </c>
      <c r="BJ24768">
        <v>18</v>
      </c>
      <c r="BK24768">
        <v>19926</v>
      </c>
      <c r="BL24768" s="1">
        <v>45769</v>
      </c>
      <c r="BM24768" s="1">
        <v>45815</v>
      </c>
      <c r="BN24768">
        <v>5</v>
      </c>
      <c r="BO24768">
        <v>5</v>
      </c>
      <c r="BP24768">
        <v>5</v>
      </c>
      <c r="BQ24768">
        <v>5</v>
      </c>
      <c r="BR24768">
        <v>5</v>
      </c>
      <c r="BS24768">
        <v>5</v>
      </c>
      <c r="BT24768">
        <v>4.33</v>
      </c>
      <c r="BV24768" t="s">
        <v>94</v>
      </c>
      <c r="BW24768">
        <v>1</v>
      </c>
      <c r="BX24768">
        <v>1</v>
      </c>
      <c r="BY24768">
        <v>0</v>
      </c>
      <c r="BZ24768">
        <v>0</v>
      </c>
      <c r="CA24768">
        <v>1.36</v>
      </c>
    </row>
    <row r="24769" spans="1:79">
      <c r="A24769">
        <v>1.385754864472439E+18</v>
      </c>
      <c r="B24769" t="s">
        <v>170665</v>
      </c>
      <c r="C24769">
        <v>20250625031918</v>
      </c>
      <c r="D24769" s="1">
        <v>45839</v>
      </c>
      <c r="E24769" t="s">
        <v>158</v>
      </c>
      <c r="F24769" t="s">
        <v>170666</v>
      </c>
      <c r="G24769" t="s">
        <v>170667</v>
      </c>
      <c r="H24769" t="s">
        <v>128177</v>
      </c>
      <c r="I24769" t="s">
        <v>170668</v>
      </c>
      <c r="J24769">
        <v>477819576</v>
      </c>
      <c r="K24769" t="s">
        <v>94038</v>
      </c>
      <c r="L24769" t="s">
        <v>94039</v>
      </c>
      <c r="M24769" s="1">
        <v>44806</v>
      </c>
      <c r="N24769" t="s">
        <v>87</v>
      </c>
      <c r="O24769" t="s">
        <v>94040</v>
      </c>
      <c r="P24769" t="s">
        <v>108</v>
      </c>
      <c r="Q24769">
        <v>1</v>
      </c>
      <c r="R24769">
        <v>0.99</v>
      </c>
      <c r="S24769" t="s">
        <v>90</v>
      </c>
      <c r="T24769" t="s">
        <v>94041</v>
      </c>
      <c r="U24769" t="s">
        <v>94042</v>
      </c>
      <c r="V24769" t="s">
        <v>245</v>
      </c>
      <c r="W24769">
        <v>43</v>
      </c>
      <c r="X24769">
        <v>93</v>
      </c>
      <c r="Y24769" t="s">
        <v>128</v>
      </c>
      <c r="Z24769" t="s">
        <v>94</v>
      </c>
      <c r="AA24769" t="s">
        <v>94</v>
      </c>
      <c r="AB24769" t="s">
        <v>87</v>
      </c>
      <c r="AC24769" t="s">
        <v>112</v>
      </c>
      <c r="AE24769">
        <v>19.434444200000002</v>
      </c>
      <c r="AF24769">
        <v>-99.153672299999997</v>
      </c>
      <c r="AG24769" t="s">
        <v>142</v>
      </c>
      <c r="AH24769" t="s">
        <v>98</v>
      </c>
      <c r="AI24769">
        <v>4</v>
      </c>
      <c r="AK24769" t="s">
        <v>338</v>
      </c>
      <c r="AL24769">
        <v>2</v>
      </c>
      <c r="AN24769" t="s">
        <v>170669</v>
      </c>
      <c r="AP24769">
        <v>1</v>
      </c>
      <c r="AQ24769">
        <v>180</v>
      </c>
      <c r="AR24769">
        <v>1</v>
      </c>
      <c r="AS24769">
        <v>7</v>
      </c>
      <c r="AT24769">
        <v>180</v>
      </c>
      <c r="AU24769">
        <v>180</v>
      </c>
      <c r="AV24769">
        <v>5</v>
      </c>
      <c r="AW24769">
        <v>180</v>
      </c>
      <c r="AY24769" t="s">
        <v>94</v>
      </c>
      <c r="AZ24769">
        <v>0</v>
      </c>
      <c r="BA24769">
        <v>0</v>
      </c>
      <c r="BB24769">
        <v>0</v>
      </c>
      <c r="BC24769">
        <v>0</v>
      </c>
      <c r="BD24769" s="1">
        <v>45839</v>
      </c>
      <c r="BE24769">
        <v>4</v>
      </c>
      <c r="BF24769">
        <v>4</v>
      </c>
      <c r="BG24769">
        <v>0</v>
      </c>
      <c r="BH24769">
        <v>0</v>
      </c>
      <c r="BI24769">
        <v>0</v>
      </c>
      <c r="BJ24769">
        <v>24</v>
      </c>
      <c r="BL24769" s="1">
        <v>45750</v>
      </c>
      <c r="BM24769" s="1">
        <v>45773</v>
      </c>
      <c r="BN24769">
        <v>5</v>
      </c>
      <c r="BO24769">
        <v>5</v>
      </c>
      <c r="BP24769">
        <v>5</v>
      </c>
      <c r="BQ24769">
        <v>5</v>
      </c>
      <c r="BR24769">
        <v>5</v>
      </c>
      <c r="BS24769">
        <v>5</v>
      </c>
      <c r="BT24769">
        <v>5</v>
      </c>
      <c r="BV24769" t="s">
        <v>94</v>
      </c>
      <c r="BW24769">
        <v>41</v>
      </c>
      <c r="BX24769">
        <v>41</v>
      </c>
      <c r="BY24769">
        <v>0</v>
      </c>
      <c r="BZ24769">
        <v>0</v>
      </c>
      <c r="CA24769">
        <v>1.33</v>
      </c>
    </row>
    <row r="24770" spans="1:79">
      <c r="A24770">
        <v>1.3857997837833482E+18</v>
      </c>
      <c r="B24770" t="s">
        <v>170670</v>
      </c>
      <c r="C24770">
        <v>20250625031918</v>
      </c>
      <c r="D24770" s="1">
        <v>45839</v>
      </c>
      <c r="E24770" t="s">
        <v>80</v>
      </c>
      <c r="F24770" t="s">
        <v>170671</v>
      </c>
      <c r="G24770" t="s">
        <v>170672</v>
      </c>
      <c r="I24770" t="s">
        <v>170673</v>
      </c>
      <c r="J24770">
        <v>33696300</v>
      </c>
      <c r="K24770" t="s">
        <v>170674</v>
      </c>
      <c r="L24770" t="s">
        <v>53555</v>
      </c>
      <c r="M24770" s="1">
        <v>42142</v>
      </c>
      <c r="P24770" t="s">
        <v>108</v>
      </c>
      <c r="Q24770">
        <v>1</v>
      </c>
      <c r="R24770">
        <v>1</v>
      </c>
      <c r="S24770" t="s">
        <v>90</v>
      </c>
      <c r="T24770" t="s">
        <v>170675</v>
      </c>
      <c r="U24770" t="s">
        <v>170676</v>
      </c>
      <c r="W24770">
        <v>1</v>
      </c>
      <c r="X24770">
        <v>1</v>
      </c>
      <c r="Y24770" t="s">
        <v>128</v>
      </c>
      <c r="Z24770" t="s">
        <v>94</v>
      </c>
      <c r="AA24770" t="s">
        <v>94</v>
      </c>
      <c r="AC24770" t="s">
        <v>179</v>
      </c>
      <c r="AE24770">
        <v>19.441783300000001</v>
      </c>
      <c r="AF24770">
        <v>-99.180817499999904</v>
      </c>
      <c r="AG24770" t="s">
        <v>142</v>
      </c>
      <c r="AH24770" t="s">
        <v>98</v>
      </c>
      <c r="AI24770">
        <v>3</v>
      </c>
      <c r="AJ24770">
        <v>2</v>
      </c>
      <c r="AK24770" t="s">
        <v>338</v>
      </c>
      <c r="AL24770">
        <v>2</v>
      </c>
      <c r="AM24770">
        <v>2</v>
      </c>
      <c r="AN24770" t="s">
        <v>170677</v>
      </c>
      <c r="AO24770">
        <v>1262</v>
      </c>
      <c r="AP24770">
        <v>3</v>
      </c>
      <c r="AQ24770">
        <v>730</v>
      </c>
      <c r="AR24770">
        <v>3</v>
      </c>
      <c r="AS24770">
        <v>3</v>
      </c>
      <c r="AT24770">
        <v>1125</v>
      </c>
      <c r="AU24770">
        <v>1125</v>
      </c>
      <c r="AV24770">
        <v>3</v>
      </c>
      <c r="AW24770">
        <v>1125</v>
      </c>
      <c r="AY24770" t="s">
        <v>94</v>
      </c>
      <c r="AZ24770">
        <v>18</v>
      </c>
      <c r="BA24770">
        <v>48</v>
      </c>
      <c r="BB24770">
        <v>78</v>
      </c>
      <c r="BC24770">
        <v>353</v>
      </c>
      <c r="BD24770" s="1">
        <v>45839</v>
      </c>
      <c r="BE24770">
        <v>6</v>
      </c>
      <c r="BF24770">
        <v>6</v>
      </c>
      <c r="BG24770">
        <v>3</v>
      </c>
      <c r="BH24770">
        <v>172</v>
      </c>
      <c r="BI24770">
        <v>0</v>
      </c>
      <c r="BJ24770">
        <v>36</v>
      </c>
      <c r="BK24770">
        <v>45432</v>
      </c>
      <c r="BL24770" s="1">
        <v>45789</v>
      </c>
      <c r="BM24770" s="1">
        <v>45838</v>
      </c>
      <c r="BN24770">
        <v>5</v>
      </c>
      <c r="BO24770">
        <v>5</v>
      </c>
      <c r="BP24770">
        <v>5</v>
      </c>
      <c r="BQ24770">
        <v>4.8</v>
      </c>
      <c r="BR24770">
        <v>5</v>
      </c>
      <c r="BS24770">
        <v>5</v>
      </c>
      <c r="BT24770">
        <v>4.8</v>
      </c>
      <c r="BV24770" t="s">
        <v>94</v>
      </c>
      <c r="BW24770">
        <v>1</v>
      </c>
      <c r="BX24770">
        <v>1</v>
      </c>
      <c r="BY24770">
        <v>0</v>
      </c>
      <c r="BZ24770">
        <v>0</v>
      </c>
      <c r="CA24770">
        <v>3.53</v>
      </c>
    </row>
    <row r="24771" spans="1:79">
      <c r="A24771">
        <v>1.3858407236125243E+18</v>
      </c>
      <c r="B24771" t="s">
        <v>170678</v>
      </c>
      <c r="C24771">
        <v>20250625031918</v>
      </c>
      <c r="D24771" s="1">
        <v>45835</v>
      </c>
      <c r="E24771" t="s">
        <v>80</v>
      </c>
      <c r="F24771" t="s">
        <v>170679</v>
      </c>
      <c r="G24771" t="s">
        <v>170680</v>
      </c>
      <c r="H24771" t="s">
        <v>170681</v>
      </c>
      <c r="I24771" t="s">
        <v>170682</v>
      </c>
      <c r="J24771">
        <v>385600778</v>
      </c>
      <c r="K24771" t="s">
        <v>170683</v>
      </c>
      <c r="L24771" t="s">
        <v>117372</v>
      </c>
      <c r="M24771" s="1">
        <v>44218</v>
      </c>
      <c r="N24771" t="s">
        <v>87</v>
      </c>
      <c r="P24771" t="s">
        <v>108</v>
      </c>
      <c r="Q24771">
        <v>1</v>
      </c>
      <c r="R24771">
        <v>1</v>
      </c>
      <c r="S24771" t="s">
        <v>90</v>
      </c>
      <c r="T24771" t="s">
        <v>170684</v>
      </c>
      <c r="U24771" t="s">
        <v>170685</v>
      </c>
      <c r="V24771" t="s">
        <v>682</v>
      </c>
      <c r="W24771">
        <v>1</v>
      </c>
      <c r="X24771">
        <v>1</v>
      </c>
      <c r="Y24771" t="s">
        <v>128</v>
      </c>
      <c r="Z24771" t="s">
        <v>94</v>
      </c>
      <c r="AA24771" t="s">
        <v>94</v>
      </c>
      <c r="AB24771" t="s">
        <v>87</v>
      </c>
      <c r="AC24771" t="s">
        <v>112</v>
      </c>
      <c r="AE24771">
        <v>19.403001</v>
      </c>
      <c r="AF24771">
        <v>-99.162567699999997</v>
      </c>
      <c r="AG24771" t="s">
        <v>142</v>
      </c>
      <c r="AH24771" t="s">
        <v>98</v>
      </c>
      <c r="AI24771">
        <v>3</v>
      </c>
      <c r="AJ24771">
        <v>1</v>
      </c>
      <c r="AK24771" t="s">
        <v>99</v>
      </c>
      <c r="AL24771">
        <v>1</v>
      </c>
      <c r="AM24771">
        <v>2</v>
      </c>
      <c r="AN24771" t="s">
        <v>170686</v>
      </c>
      <c r="AO24771">
        <v>971</v>
      </c>
      <c r="AP24771">
        <v>1</v>
      </c>
      <c r="AQ24771">
        <v>365</v>
      </c>
      <c r="AR24771">
        <v>1</v>
      </c>
      <c r="AS24771">
        <v>1</v>
      </c>
      <c r="AT24771">
        <v>365</v>
      </c>
      <c r="AU24771">
        <v>365</v>
      </c>
      <c r="AV24771">
        <v>1</v>
      </c>
      <c r="AW24771">
        <v>365</v>
      </c>
      <c r="AY24771" t="s">
        <v>94</v>
      </c>
      <c r="AZ24771">
        <v>0</v>
      </c>
      <c r="BA24771">
        <v>0</v>
      </c>
      <c r="BB24771">
        <v>24</v>
      </c>
      <c r="BC24771">
        <v>236</v>
      </c>
      <c r="BD24771" s="1">
        <v>45835</v>
      </c>
      <c r="BE24771">
        <v>2</v>
      </c>
      <c r="BF24771">
        <v>2</v>
      </c>
      <c r="BG24771">
        <v>0</v>
      </c>
      <c r="BH24771">
        <v>110</v>
      </c>
      <c r="BI24771">
        <v>0</v>
      </c>
      <c r="BJ24771">
        <v>12</v>
      </c>
      <c r="BK24771">
        <v>11652</v>
      </c>
      <c r="BL24771" s="1">
        <v>45746</v>
      </c>
      <c r="BM24771" s="1">
        <v>45751</v>
      </c>
      <c r="BN24771">
        <v>5</v>
      </c>
      <c r="BO24771">
        <v>5</v>
      </c>
      <c r="BP24771">
        <v>5</v>
      </c>
      <c r="BQ24771">
        <v>5</v>
      </c>
      <c r="BR24771">
        <v>5</v>
      </c>
      <c r="BS24771">
        <v>5</v>
      </c>
      <c r="BT24771">
        <v>5</v>
      </c>
      <c r="BV24771" t="s">
        <v>94</v>
      </c>
      <c r="BW24771">
        <v>1</v>
      </c>
      <c r="BX24771">
        <v>1</v>
      </c>
      <c r="BY24771">
        <v>0</v>
      </c>
      <c r="BZ24771">
        <v>0</v>
      </c>
      <c r="CA24771">
        <v>0.67</v>
      </c>
    </row>
    <row r="24772" spans="1:79">
      <c r="A24772">
        <v>1.3858779921218895E+18</v>
      </c>
      <c r="B24772" t="s">
        <v>170687</v>
      </c>
      <c r="C24772">
        <v>20250625031918</v>
      </c>
      <c r="D24772" s="1">
        <v>45835</v>
      </c>
      <c r="E24772" t="s">
        <v>80</v>
      </c>
      <c r="F24772" t="s">
        <v>170688</v>
      </c>
      <c r="G24772" t="s">
        <v>170689</v>
      </c>
      <c r="I24772" t="s">
        <v>170690</v>
      </c>
      <c r="J24772">
        <v>129786657</v>
      </c>
      <c r="K24772" t="s">
        <v>170691</v>
      </c>
      <c r="L24772" t="s">
        <v>170692</v>
      </c>
      <c r="M24772" s="1">
        <v>42865</v>
      </c>
      <c r="N24772" t="s">
        <v>87</v>
      </c>
      <c r="O24772" t="s">
        <v>29373</v>
      </c>
      <c r="P24772" t="s">
        <v>108</v>
      </c>
      <c r="Q24772">
        <v>1</v>
      </c>
      <c r="R24772">
        <v>1</v>
      </c>
      <c r="S24772" t="s">
        <v>90</v>
      </c>
      <c r="T24772" t="s">
        <v>170693</v>
      </c>
      <c r="U24772" t="s">
        <v>170694</v>
      </c>
      <c r="W24772">
        <v>1</v>
      </c>
      <c r="X24772">
        <v>2</v>
      </c>
      <c r="Y24772" t="s">
        <v>164</v>
      </c>
      <c r="Z24772" t="s">
        <v>94</v>
      </c>
      <c r="AA24772" t="s">
        <v>94</v>
      </c>
      <c r="AC24772" t="s">
        <v>112</v>
      </c>
      <c r="AE24772">
        <v>19.422448673788352</v>
      </c>
      <c r="AF24772">
        <v>-99.147197753190994</v>
      </c>
      <c r="AG24772" t="s">
        <v>142</v>
      </c>
      <c r="AH24772" t="s">
        <v>98</v>
      </c>
      <c r="AI24772">
        <v>4</v>
      </c>
      <c r="AJ24772">
        <v>1</v>
      </c>
      <c r="AK24772" t="s">
        <v>99</v>
      </c>
      <c r="AL24772">
        <v>2</v>
      </c>
      <c r="AM24772">
        <v>2</v>
      </c>
      <c r="AN24772" t="s">
        <v>170695</v>
      </c>
      <c r="AO24772">
        <v>848</v>
      </c>
      <c r="AP24772">
        <v>1</v>
      </c>
      <c r="AQ24772">
        <v>1125</v>
      </c>
      <c r="AR24772">
        <v>1</v>
      </c>
      <c r="AS24772">
        <v>1</v>
      </c>
      <c r="AT24772">
        <v>1125</v>
      </c>
      <c r="AU24772">
        <v>1125</v>
      </c>
      <c r="AV24772">
        <v>1</v>
      </c>
      <c r="AW24772">
        <v>1125</v>
      </c>
      <c r="AY24772" t="s">
        <v>94</v>
      </c>
      <c r="AZ24772">
        <v>21</v>
      </c>
      <c r="BA24772">
        <v>51</v>
      </c>
      <c r="BB24772">
        <v>81</v>
      </c>
      <c r="BC24772">
        <v>353</v>
      </c>
      <c r="BD24772" s="1">
        <v>45835</v>
      </c>
      <c r="BE24772">
        <v>15</v>
      </c>
      <c r="BF24772">
        <v>15</v>
      </c>
      <c r="BG24772">
        <v>7</v>
      </c>
      <c r="BH24772">
        <v>176</v>
      </c>
      <c r="BI24772">
        <v>0</v>
      </c>
      <c r="BJ24772">
        <v>90</v>
      </c>
      <c r="BK24772">
        <v>76320</v>
      </c>
      <c r="BL24772" s="1">
        <v>45775</v>
      </c>
      <c r="BM24772" s="1">
        <v>45827</v>
      </c>
      <c r="BN24772">
        <v>4.8</v>
      </c>
      <c r="BO24772">
        <v>4.87</v>
      </c>
      <c r="BP24772">
        <v>4.87</v>
      </c>
      <c r="BQ24772">
        <v>4.87</v>
      </c>
      <c r="BR24772">
        <v>4.93</v>
      </c>
      <c r="BS24772">
        <v>4.8</v>
      </c>
      <c r="BT24772">
        <v>4.93</v>
      </c>
      <c r="BV24772" t="s">
        <v>94</v>
      </c>
      <c r="BW24772">
        <v>1</v>
      </c>
      <c r="BX24772">
        <v>1</v>
      </c>
      <c r="BY24772">
        <v>0</v>
      </c>
      <c r="BZ24772">
        <v>0</v>
      </c>
      <c r="CA24772">
        <v>7.38</v>
      </c>
    </row>
    <row r="24773" spans="1:79">
      <c r="A24773">
        <v>1.3858782749221627E+18</v>
      </c>
      <c r="B24773" t="s">
        <v>170696</v>
      </c>
      <c r="C24773">
        <v>20250625031918</v>
      </c>
      <c r="D24773" s="1">
        <v>45834</v>
      </c>
      <c r="E24773" t="s">
        <v>80</v>
      </c>
      <c r="F24773" t="s">
        <v>170697</v>
      </c>
      <c r="G24773" t="s">
        <v>170698</v>
      </c>
      <c r="I24773" t="s">
        <v>170699</v>
      </c>
      <c r="J24773">
        <v>102782527</v>
      </c>
      <c r="K24773" t="s">
        <v>170700</v>
      </c>
      <c r="L24773" t="s">
        <v>4111</v>
      </c>
      <c r="M24773" s="1">
        <v>42680</v>
      </c>
      <c r="N24773" t="s">
        <v>87</v>
      </c>
      <c r="P24773" t="s">
        <v>108</v>
      </c>
      <c r="Q24773">
        <v>1</v>
      </c>
      <c r="R24773">
        <v>1</v>
      </c>
      <c r="S24773" t="s">
        <v>90</v>
      </c>
      <c r="T24773" t="s">
        <v>170701</v>
      </c>
      <c r="U24773" t="s">
        <v>170702</v>
      </c>
      <c r="V24773" t="s">
        <v>418</v>
      </c>
      <c r="W24773">
        <v>1</v>
      </c>
      <c r="X24773">
        <v>1</v>
      </c>
      <c r="Y24773" t="s">
        <v>128</v>
      </c>
      <c r="Z24773" t="s">
        <v>94</v>
      </c>
      <c r="AA24773" t="s">
        <v>94</v>
      </c>
      <c r="AC24773" t="s">
        <v>418</v>
      </c>
      <c r="AE24773">
        <v>19.41438569173695</v>
      </c>
      <c r="AF24773">
        <v>-99.071367466915603</v>
      </c>
      <c r="AG24773" t="s">
        <v>142</v>
      </c>
      <c r="AH24773" t="s">
        <v>98</v>
      </c>
      <c r="AI24773">
        <v>5</v>
      </c>
      <c r="AJ24773">
        <v>1</v>
      </c>
      <c r="AK24773" t="s">
        <v>99</v>
      </c>
      <c r="AL24773">
        <v>2</v>
      </c>
      <c r="AM24773">
        <v>2</v>
      </c>
      <c r="AN24773" t="s">
        <v>170703</v>
      </c>
      <c r="AO24773">
        <v>855</v>
      </c>
      <c r="AP24773">
        <v>1</v>
      </c>
      <c r="AQ24773">
        <v>1125</v>
      </c>
      <c r="AR24773">
        <v>1</v>
      </c>
      <c r="AS24773">
        <v>1</v>
      </c>
      <c r="AT24773">
        <v>1125</v>
      </c>
      <c r="AU24773">
        <v>1125</v>
      </c>
      <c r="AV24773">
        <v>1</v>
      </c>
      <c r="AW24773">
        <v>1125</v>
      </c>
      <c r="AY24773" t="s">
        <v>94</v>
      </c>
      <c r="AZ24773">
        <v>28</v>
      </c>
      <c r="BA24773">
        <v>58</v>
      </c>
      <c r="BB24773">
        <v>87</v>
      </c>
      <c r="BC24773">
        <v>341</v>
      </c>
      <c r="BD24773" s="1">
        <v>45834</v>
      </c>
      <c r="BE24773">
        <v>16</v>
      </c>
      <c r="BF24773">
        <v>16</v>
      </c>
      <c r="BG24773">
        <v>5</v>
      </c>
      <c r="BH24773">
        <v>168</v>
      </c>
      <c r="BI24773">
        <v>0</v>
      </c>
      <c r="BJ24773">
        <v>96</v>
      </c>
      <c r="BK24773">
        <v>82080</v>
      </c>
      <c r="BL24773" s="1">
        <v>45760</v>
      </c>
      <c r="BM24773" s="1">
        <v>45825</v>
      </c>
      <c r="BN24773">
        <v>4.88</v>
      </c>
      <c r="BO24773">
        <v>4.8099999999999996</v>
      </c>
      <c r="BP24773">
        <v>4.88</v>
      </c>
      <c r="BQ24773">
        <v>4.88</v>
      </c>
      <c r="BR24773">
        <v>4.9400000000000004</v>
      </c>
      <c r="BS24773">
        <v>4.75</v>
      </c>
      <c r="BT24773">
        <v>4.8099999999999996</v>
      </c>
      <c r="BV24773" t="s">
        <v>94</v>
      </c>
      <c r="BW24773">
        <v>1</v>
      </c>
      <c r="BX24773">
        <v>1</v>
      </c>
      <c r="BY24773">
        <v>0</v>
      </c>
      <c r="BZ24773">
        <v>0</v>
      </c>
      <c r="CA24773">
        <v>6.4</v>
      </c>
    </row>
    <row r="24774" spans="1:79">
      <c r="A24774">
        <v>1.3858987214177257E+18</v>
      </c>
      <c r="B24774" t="s">
        <v>170704</v>
      </c>
      <c r="C24774">
        <v>20250625031918</v>
      </c>
      <c r="D24774" s="1">
        <v>45835</v>
      </c>
      <c r="E24774" t="s">
        <v>80</v>
      </c>
      <c r="F24774" t="s">
        <v>170705</v>
      </c>
      <c r="G24774" t="s">
        <v>170706</v>
      </c>
      <c r="I24774" t="s">
        <v>170707</v>
      </c>
      <c r="J24774">
        <v>130064594</v>
      </c>
      <c r="K24774" t="s">
        <v>17733</v>
      </c>
      <c r="L24774" t="s">
        <v>3412</v>
      </c>
      <c r="M24774" s="1">
        <v>42867</v>
      </c>
      <c r="N24774" t="s">
        <v>87</v>
      </c>
      <c r="O24774" t="s">
        <v>17734</v>
      </c>
      <c r="P24774" t="s">
        <v>108</v>
      </c>
      <c r="Q24774">
        <v>1</v>
      </c>
      <c r="R24774">
        <v>0.98</v>
      </c>
      <c r="S24774" t="s">
        <v>94</v>
      </c>
      <c r="T24774" t="s">
        <v>17735</v>
      </c>
      <c r="U24774" t="s">
        <v>17736</v>
      </c>
      <c r="V24774" t="s">
        <v>815</v>
      </c>
      <c r="W24774">
        <v>6</v>
      </c>
      <c r="X24774">
        <v>6</v>
      </c>
      <c r="Y24774" t="s">
        <v>128</v>
      </c>
      <c r="Z24774" t="s">
        <v>94</v>
      </c>
      <c r="AA24774" t="s">
        <v>94</v>
      </c>
      <c r="AC24774" t="s">
        <v>112</v>
      </c>
      <c r="AE24774">
        <v>19.409174050746426</v>
      </c>
      <c r="AF24774">
        <v>-99.174759898379406</v>
      </c>
      <c r="AG24774" t="s">
        <v>195</v>
      </c>
      <c r="AH24774" t="s">
        <v>165</v>
      </c>
      <c r="AI24774">
        <v>1</v>
      </c>
      <c r="AJ24774">
        <v>1.5</v>
      </c>
      <c r="AK24774" t="s">
        <v>661</v>
      </c>
      <c r="AL24774">
        <v>1</v>
      </c>
      <c r="AM24774">
        <v>1</v>
      </c>
      <c r="AN24774" t="s">
        <v>170708</v>
      </c>
      <c r="AO24774">
        <v>489</v>
      </c>
      <c r="AP24774">
        <v>2</v>
      </c>
      <c r="AQ24774">
        <v>365</v>
      </c>
      <c r="AR24774">
        <v>2</v>
      </c>
      <c r="AS24774">
        <v>2</v>
      </c>
      <c r="AT24774">
        <v>365</v>
      </c>
      <c r="AU24774">
        <v>365</v>
      </c>
      <c r="AV24774">
        <v>2</v>
      </c>
      <c r="AW24774">
        <v>365</v>
      </c>
      <c r="AY24774" t="s">
        <v>94</v>
      </c>
      <c r="AZ24774">
        <v>0</v>
      </c>
      <c r="BA24774">
        <v>0</v>
      </c>
      <c r="BB24774">
        <v>0</v>
      </c>
      <c r="BC24774">
        <v>0</v>
      </c>
      <c r="BD24774" s="1">
        <v>45835</v>
      </c>
      <c r="BE24774">
        <v>7</v>
      </c>
      <c r="BF24774">
        <v>7</v>
      </c>
      <c r="BG24774">
        <v>0</v>
      </c>
      <c r="BH24774">
        <v>0</v>
      </c>
      <c r="BI24774">
        <v>0</v>
      </c>
      <c r="BJ24774">
        <v>42</v>
      </c>
      <c r="BK24774">
        <v>20538</v>
      </c>
      <c r="BL24774" s="1">
        <v>45757</v>
      </c>
      <c r="BM24774" s="1">
        <v>45803</v>
      </c>
      <c r="BN24774">
        <v>5</v>
      </c>
      <c r="BO24774">
        <v>5</v>
      </c>
      <c r="BP24774">
        <v>4.57</v>
      </c>
      <c r="BQ24774">
        <v>5</v>
      </c>
      <c r="BR24774">
        <v>5</v>
      </c>
      <c r="BS24774">
        <v>5</v>
      </c>
      <c r="BT24774">
        <v>5</v>
      </c>
      <c r="BV24774" t="s">
        <v>90</v>
      </c>
      <c r="BW24774">
        <v>6</v>
      </c>
      <c r="BX24774">
        <v>1</v>
      </c>
      <c r="BY24774">
        <v>5</v>
      </c>
      <c r="BZ24774">
        <v>0</v>
      </c>
      <c r="CA24774">
        <v>2.66</v>
      </c>
    </row>
    <row r="24775" spans="1:79">
      <c r="A24775">
        <v>1.3859282769947945E+18</v>
      </c>
      <c r="B24775" t="s">
        <v>170709</v>
      </c>
      <c r="C24775">
        <v>20250625031918</v>
      </c>
      <c r="D24775" s="1">
        <v>45835</v>
      </c>
      <c r="E24775" t="s">
        <v>80</v>
      </c>
      <c r="F24775" t="s">
        <v>170710</v>
      </c>
      <c r="G24775" t="s">
        <v>170711</v>
      </c>
      <c r="H24775" t="s">
        <v>170681</v>
      </c>
      <c r="I24775" t="s">
        <v>170712</v>
      </c>
      <c r="J24775">
        <v>686577240</v>
      </c>
      <c r="K24775" t="s">
        <v>170713</v>
      </c>
      <c r="L24775" t="s">
        <v>170714</v>
      </c>
      <c r="M24775" s="1">
        <v>45743</v>
      </c>
      <c r="P24775" t="s">
        <v>108</v>
      </c>
      <c r="Q24775">
        <v>1</v>
      </c>
      <c r="R24775">
        <v>1</v>
      </c>
      <c r="S24775" t="s">
        <v>90</v>
      </c>
      <c r="T24775" t="s">
        <v>9867</v>
      </c>
      <c r="U24775" t="s">
        <v>9868</v>
      </c>
      <c r="W24775">
        <v>1</v>
      </c>
      <c r="X24775">
        <v>1</v>
      </c>
      <c r="Y24775" t="s">
        <v>164</v>
      </c>
      <c r="Z24775" t="s">
        <v>90</v>
      </c>
      <c r="AA24775" t="s">
        <v>94</v>
      </c>
      <c r="AB24775" t="s">
        <v>87</v>
      </c>
      <c r="AC24775" t="s">
        <v>112</v>
      </c>
      <c r="AE24775">
        <v>19.402671608106296</v>
      </c>
      <c r="AF24775">
        <v>-99.162689186632605</v>
      </c>
      <c r="AG24775" t="s">
        <v>1093</v>
      </c>
      <c r="AH24775" t="s">
        <v>98</v>
      </c>
      <c r="AI24775">
        <v>3</v>
      </c>
      <c r="AJ24775">
        <v>1</v>
      </c>
      <c r="AK24775" t="s">
        <v>99</v>
      </c>
      <c r="AL24775">
        <v>1</v>
      </c>
      <c r="AM24775">
        <v>1</v>
      </c>
      <c r="AN24775" t="s">
        <v>170715</v>
      </c>
      <c r="AO24775">
        <v>869</v>
      </c>
      <c r="AP24775">
        <v>1</v>
      </c>
      <c r="AQ24775">
        <v>365</v>
      </c>
      <c r="AR24775">
        <v>1</v>
      </c>
      <c r="AS24775">
        <v>1</v>
      </c>
      <c r="AT24775">
        <v>365</v>
      </c>
      <c r="AU24775">
        <v>365</v>
      </c>
      <c r="AV24775">
        <v>1</v>
      </c>
      <c r="AW24775">
        <v>365</v>
      </c>
      <c r="AY24775" t="s">
        <v>94</v>
      </c>
      <c r="AZ24775">
        <v>0</v>
      </c>
      <c r="BA24775">
        <v>23</v>
      </c>
      <c r="BB24775">
        <v>53</v>
      </c>
      <c r="BC24775">
        <v>328</v>
      </c>
      <c r="BD24775" s="1">
        <v>45835</v>
      </c>
      <c r="BE24775">
        <v>6</v>
      </c>
      <c r="BF24775">
        <v>6</v>
      </c>
      <c r="BG24775">
        <v>1</v>
      </c>
      <c r="BH24775">
        <v>151</v>
      </c>
      <c r="BI24775">
        <v>0</v>
      </c>
      <c r="BJ24775">
        <v>36</v>
      </c>
      <c r="BK24775">
        <v>31284</v>
      </c>
      <c r="BL24775" s="1">
        <v>45746</v>
      </c>
      <c r="BM24775" s="1">
        <v>45816</v>
      </c>
      <c r="BN24775">
        <v>4.83</v>
      </c>
      <c r="BO24775">
        <v>5</v>
      </c>
      <c r="BP24775">
        <v>4.33</v>
      </c>
      <c r="BQ24775">
        <v>4.83</v>
      </c>
      <c r="BR24775">
        <v>4.83</v>
      </c>
      <c r="BS24775">
        <v>5</v>
      </c>
      <c r="BT24775">
        <v>4.83</v>
      </c>
      <c r="BV24775" t="s">
        <v>94</v>
      </c>
      <c r="BW24775">
        <v>1</v>
      </c>
      <c r="BX24775">
        <v>1</v>
      </c>
      <c r="BY24775">
        <v>0</v>
      </c>
      <c r="BZ24775">
        <v>0</v>
      </c>
      <c r="CA24775">
        <v>2</v>
      </c>
    </row>
    <row r="24776" spans="1:79">
      <c r="A24776">
        <v>1.3859737053335895E+18</v>
      </c>
      <c r="B24776" t="s">
        <v>170716</v>
      </c>
      <c r="C24776">
        <v>20250625031918</v>
      </c>
      <c r="D24776" s="1">
        <v>45839</v>
      </c>
      <c r="E24776" t="s">
        <v>80</v>
      </c>
      <c r="F24776" t="s">
        <v>170717</v>
      </c>
      <c r="G24776" t="s">
        <v>170718</v>
      </c>
      <c r="I24776" t="s">
        <v>170719</v>
      </c>
      <c r="J24776">
        <v>447270714</v>
      </c>
      <c r="K24776" t="s">
        <v>89440</v>
      </c>
      <c r="L24776" t="s">
        <v>15462</v>
      </c>
      <c r="M24776" s="1">
        <v>44620</v>
      </c>
      <c r="P24776" t="s">
        <v>108</v>
      </c>
      <c r="Q24776">
        <v>0.98</v>
      </c>
      <c r="R24776">
        <v>1</v>
      </c>
      <c r="S24776" t="s">
        <v>90</v>
      </c>
      <c r="T24776" t="s">
        <v>89441</v>
      </c>
      <c r="U24776" t="s">
        <v>89442</v>
      </c>
      <c r="V24776" t="s">
        <v>89443</v>
      </c>
      <c r="W24776">
        <v>102</v>
      </c>
      <c r="X24776">
        <v>146</v>
      </c>
      <c r="Y24776" t="s">
        <v>128</v>
      </c>
      <c r="Z24776" t="s">
        <v>94</v>
      </c>
      <c r="AA24776" t="s">
        <v>94</v>
      </c>
      <c r="AC24776" t="s">
        <v>112</v>
      </c>
      <c r="AE24776">
        <v>19.406379999999999</v>
      </c>
      <c r="AF24776">
        <v>-99.173540000000003</v>
      </c>
      <c r="AG24776" t="s">
        <v>142</v>
      </c>
      <c r="AH24776" t="s">
        <v>98</v>
      </c>
      <c r="AI24776">
        <v>2</v>
      </c>
      <c r="AJ24776">
        <v>1</v>
      </c>
      <c r="AK24776" t="s">
        <v>99</v>
      </c>
      <c r="AL24776">
        <v>1</v>
      </c>
      <c r="AM24776">
        <v>1</v>
      </c>
      <c r="AN24776" t="s">
        <v>170720</v>
      </c>
      <c r="AO24776">
        <v>752</v>
      </c>
      <c r="AP24776">
        <v>1</v>
      </c>
      <c r="AQ24776">
        <v>365</v>
      </c>
      <c r="AR24776">
        <v>1</v>
      </c>
      <c r="AS24776">
        <v>1</v>
      </c>
      <c r="AT24776">
        <v>365</v>
      </c>
      <c r="AU24776">
        <v>365</v>
      </c>
      <c r="AV24776">
        <v>1</v>
      </c>
      <c r="AW24776">
        <v>365</v>
      </c>
      <c r="AY24776" t="s">
        <v>94</v>
      </c>
      <c r="AZ24776">
        <v>22</v>
      </c>
      <c r="BA24776">
        <v>52</v>
      </c>
      <c r="BB24776">
        <v>82</v>
      </c>
      <c r="BC24776">
        <v>348</v>
      </c>
      <c r="BD24776" s="1">
        <v>45839</v>
      </c>
      <c r="BE24776">
        <v>4</v>
      </c>
      <c r="BF24776">
        <v>4</v>
      </c>
      <c r="BG24776">
        <v>0</v>
      </c>
      <c r="BH24776">
        <v>167</v>
      </c>
      <c r="BI24776">
        <v>0</v>
      </c>
      <c r="BJ24776">
        <v>24</v>
      </c>
      <c r="BK24776">
        <v>18048</v>
      </c>
      <c r="BL24776" s="1">
        <v>45775</v>
      </c>
      <c r="BM24776" s="1">
        <v>45803</v>
      </c>
      <c r="BN24776">
        <v>4.75</v>
      </c>
      <c r="BO24776">
        <v>4.75</v>
      </c>
      <c r="BP24776">
        <v>5</v>
      </c>
      <c r="BQ24776">
        <v>4.75</v>
      </c>
      <c r="BR24776">
        <v>4.25</v>
      </c>
      <c r="BS24776">
        <v>5</v>
      </c>
      <c r="BT24776">
        <v>4.75</v>
      </c>
      <c r="BV24776" t="s">
        <v>94</v>
      </c>
      <c r="BW24776">
        <v>52</v>
      </c>
      <c r="BX24776">
        <v>42</v>
      </c>
      <c r="BY24776">
        <v>10</v>
      </c>
      <c r="BZ24776">
        <v>0</v>
      </c>
      <c r="CA24776">
        <v>1.85</v>
      </c>
    </row>
    <row r="24777" spans="1:79">
      <c r="A24777">
        <v>1.3861849159383237E+18</v>
      </c>
      <c r="B24777" t="s">
        <v>170721</v>
      </c>
      <c r="C24777">
        <v>20250625031918</v>
      </c>
      <c r="D24777" s="1">
        <v>45839</v>
      </c>
      <c r="E24777" t="s">
        <v>80</v>
      </c>
      <c r="F24777" t="s">
        <v>170722</v>
      </c>
      <c r="G24777" t="s">
        <v>170723</v>
      </c>
      <c r="I24777" t="s">
        <v>170724</v>
      </c>
      <c r="J24777">
        <v>686625586</v>
      </c>
      <c r="K24777" t="s">
        <v>170725</v>
      </c>
      <c r="L24777" t="s">
        <v>6028</v>
      </c>
      <c r="M24777" s="1">
        <v>45743</v>
      </c>
      <c r="P24777" t="s">
        <v>108</v>
      </c>
      <c r="Q24777">
        <v>1</v>
      </c>
      <c r="R24777">
        <v>0.83</v>
      </c>
      <c r="S24777" t="s">
        <v>90</v>
      </c>
      <c r="T24777" t="s">
        <v>170726</v>
      </c>
      <c r="U24777" t="s">
        <v>170727</v>
      </c>
      <c r="W24777">
        <v>1</v>
      </c>
      <c r="X24777">
        <v>1</v>
      </c>
      <c r="Y24777" t="s">
        <v>128</v>
      </c>
      <c r="Z24777" t="s">
        <v>94</v>
      </c>
      <c r="AA24777" t="s">
        <v>90</v>
      </c>
      <c r="AC24777" t="s">
        <v>112</v>
      </c>
      <c r="AE24777">
        <v>19.4484697</v>
      </c>
      <c r="AF24777">
        <v>-99.148751700000005</v>
      </c>
      <c r="AG24777" t="s">
        <v>142</v>
      </c>
      <c r="AH24777" t="s">
        <v>98</v>
      </c>
      <c r="AI24777">
        <v>5</v>
      </c>
      <c r="AJ24777">
        <v>2</v>
      </c>
      <c r="AK24777" t="s">
        <v>338</v>
      </c>
      <c r="AL24777">
        <v>2</v>
      </c>
      <c r="AM24777">
        <v>5</v>
      </c>
      <c r="AN24777" t="s">
        <v>170728</v>
      </c>
      <c r="AO24777">
        <v>990</v>
      </c>
      <c r="AP24777">
        <v>2</v>
      </c>
      <c r="AQ24777">
        <v>1125</v>
      </c>
      <c r="AR24777">
        <v>2</v>
      </c>
      <c r="AS24777">
        <v>2</v>
      </c>
      <c r="AT24777">
        <v>1125</v>
      </c>
      <c r="AU24777">
        <v>1125</v>
      </c>
      <c r="AV24777">
        <v>2</v>
      </c>
      <c r="AW24777">
        <v>1125</v>
      </c>
      <c r="AY24777" t="s">
        <v>94</v>
      </c>
      <c r="AZ24777">
        <v>30</v>
      </c>
      <c r="BA24777">
        <v>60</v>
      </c>
      <c r="BB24777">
        <v>90</v>
      </c>
      <c r="BC24777">
        <v>179</v>
      </c>
      <c r="BD24777" s="1">
        <v>45839</v>
      </c>
      <c r="BE24777">
        <v>5</v>
      </c>
      <c r="BF24777">
        <v>5</v>
      </c>
      <c r="BG24777">
        <v>2</v>
      </c>
      <c r="BH24777">
        <v>179</v>
      </c>
      <c r="BI24777">
        <v>0</v>
      </c>
      <c r="BJ24777">
        <v>30</v>
      </c>
      <c r="BK24777">
        <v>29700</v>
      </c>
      <c r="BL24777" s="1">
        <v>45760</v>
      </c>
      <c r="BM24777" s="1">
        <v>45830</v>
      </c>
      <c r="BN24777">
        <v>4.5999999999999996</v>
      </c>
      <c r="BO24777">
        <v>5</v>
      </c>
      <c r="BP24777">
        <v>4.8</v>
      </c>
      <c r="BQ24777">
        <v>4.4000000000000004</v>
      </c>
      <c r="BR24777">
        <v>4.8</v>
      </c>
      <c r="BS24777">
        <v>4.4000000000000004</v>
      </c>
      <c r="BT24777">
        <v>4.8</v>
      </c>
      <c r="BV24777" t="s">
        <v>94</v>
      </c>
      <c r="BW24777">
        <v>1</v>
      </c>
      <c r="BX24777">
        <v>1</v>
      </c>
      <c r="BY24777">
        <v>0</v>
      </c>
      <c r="BZ24777">
        <v>0</v>
      </c>
      <c r="CA24777">
        <v>1.88</v>
      </c>
    </row>
    <row r="24778" spans="1:79">
      <c r="A24778">
        <v>1.3894023772146235E+18</v>
      </c>
      <c r="B24778" t="s">
        <v>170729</v>
      </c>
      <c r="C24778">
        <v>20250625031918</v>
      </c>
      <c r="D24778" s="1">
        <v>45834</v>
      </c>
      <c r="E24778" t="s">
        <v>80</v>
      </c>
      <c r="F24778" t="s">
        <v>170730</v>
      </c>
      <c r="G24778" t="s">
        <v>170731</v>
      </c>
      <c r="I24778" t="s">
        <v>170732</v>
      </c>
      <c r="J24778">
        <v>232272315</v>
      </c>
      <c r="K24778" t="s">
        <v>70203</v>
      </c>
      <c r="L24778" t="s">
        <v>70204</v>
      </c>
      <c r="M24778" s="1">
        <v>43458</v>
      </c>
      <c r="N24778" t="s">
        <v>87</v>
      </c>
      <c r="P24778" t="s">
        <v>108</v>
      </c>
      <c r="Q24778">
        <v>1</v>
      </c>
      <c r="R24778">
        <v>1</v>
      </c>
      <c r="S24778" t="s">
        <v>94</v>
      </c>
      <c r="T24778" t="s">
        <v>70205</v>
      </c>
      <c r="U24778" t="s">
        <v>70206</v>
      </c>
      <c r="V24778" t="s">
        <v>245</v>
      </c>
      <c r="W24778">
        <v>20</v>
      </c>
      <c r="X24778">
        <v>34</v>
      </c>
      <c r="Y24778" t="s">
        <v>128</v>
      </c>
      <c r="Z24778" t="s">
        <v>94</v>
      </c>
      <c r="AA24778" t="s">
        <v>94</v>
      </c>
      <c r="AC24778" t="s">
        <v>179</v>
      </c>
      <c r="AE24778">
        <v>19.434232217724311</v>
      </c>
      <c r="AF24778">
        <v>-99.203088641302699</v>
      </c>
      <c r="AG24778" t="s">
        <v>142</v>
      </c>
      <c r="AH24778" t="s">
        <v>98</v>
      </c>
      <c r="AI24778">
        <v>3</v>
      </c>
      <c r="AJ24778">
        <v>1</v>
      </c>
      <c r="AK24778" t="s">
        <v>99</v>
      </c>
      <c r="AL24778">
        <v>1</v>
      </c>
      <c r="AM24778">
        <v>2</v>
      </c>
      <c r="AN24778" t="s">
        <v>170733</v>
      </c>
      <c r="AO24778">
        <v>1269</v>
      </c>
      <c r="AP24778">
        <v>2</v>
      </c>
      <c r="AQ24778">
        <v>365</v>
      </c>
      <c r="AR24778">
        <v>2</v>
      </c>
      <c r="AS24778">
        <v>2</v>
      </c>
      <c r="AT24778">
        <v>365</v>
      </c>
      <c r="AU24778">
        <v>365</v>
      </c>
      <c r="AV24778">
        <v>2</v>
      </c>
      <c r="AW24778">
        <v>365</v>
      </c>
      <c r="AY24778" t="s">
        <v>94</v>
      </c>
      <c r="AZ24778">
        <v>28</v>
      </c>
      <c r="BA24778">
        <v>58</v>
      </c>
      <c r="BB24778">
        <v>88</v>
      </c>
      <c r="BC24778">
        <v>334</v>
      </c>
      <c r="BD24778" s="1">
        <v>45834</v>
      </c>
      <c r="BE24778">
        <v>1</v>
      </c>
      <c r="BF24778">
        <v>1</v>
      </c>
      <c r="BG24778">
        <v>0</v>
      </c>
      <c r="BH24778">
        <v>183</v>
      </c>
      <c r="BI24778">
        <v>0</v>
      </c>
      <c r="BJ24778">
        <v>6</v>
      </c>
      <c r="BK24778">
        <v>7614</v>
      </c>
      <c r="BL24778" s="1">
        <v>45775</v>
      </c>
      <c r="BM24778" s="1">
        <v>45775</v>
      </c>
      <c r="BN24778">
        <v>5</v>
      </c>
      <c r="BO24778">
        <v>5</v>
      </c>
      <c r="BP24778">
        <v>5</v>
      </c>
      <c r="BQ24778">
        <v>5</v>
      </c>
      <c r="BR24778">
        <v>5</v>
      </c>
      <c r="BS24778">
        <v>5</v>
      </c>
      <c r="BT24778">
        <v>5</v>
      </c>
      <c r="BV24778" t="s">
        <v>94</v>
      </c>
      <c r="BW24778">
        <v>10</v>
      </c>
      <c r="BX24778">
        <v>10</v>
      </c>
      <c r="BY24778">
        <v>0</v>
      </c>
      <c r="BZ24778">
        <v>0</v>
      </c>
      <c r="CA24778">
        <v>0.5</v>
      </c>
    </row>
    <row r="24779" spans="1:79">
      <c r="A24779">
        <v>1.3894030401676675E+18</v>
      </c>
      <c r="B24779" t="s">
        <v>170734</v>
      </c>
      <c r="C24779">
        <v>20250625031918</v>
      </c>
      <c r="D24779" s="1">
        <v>45834</v>
      </c>
      <c r="E24779" t="s">
        <v>80</v>
      </c>
      <c r="F24779" t="s">
        <v>170735</v>
      </c>
      <c r="G24779" t="s">
        <v>170736</v>
      </c>
      <c r="I24779" t="s">
        <v>170737</v>
      </c>
      <c r="J24779">
        <v>407084308</v>
      </c>
      <c r="K24779" t="s">
        <v>170738</v>
      </c>
      <c r="L24779" t="s">
        <v>289</v>
      </c>
      <c r="M24779" s="1">
        <v>44361</v>
      </c>
      <c r="P24779" t="s">
        <v>108</v>
      </c>
      <c r="Q24779">
        <v>1</v>
      </c>
      <c r="R24779">
        <v>1</v>
      </c>
      <c r="S24779" t="s">
        <v>90</v>
      </c>
      <c r="T24779" t="s">
        <v>170739</v>
      </c>
      <c r="U24779" t="s">
        <v>170740</v>
      </c>
      <c r="W24779">
        <v>1</v>
      </c>
      <c r="X24779">
        <v>1</v>
      </c>
      <c r="Y24779" t="s">
        <v>128</v>
      </c>
      <c r="Z24779" t="s">
        <v>94</v>
      </c>
      <c r="AA24779" t="s">
        <v>94</v>
      </c>
      <c r="AC24779" t="s">
        <v>112</v>
      </c>
      <c r="AE24779">
        <v>19.454506200000001</v>
      </c>
      <c r="AF24779">
        <v>-99.124386000000001</v>
      </c>
      <c r="AG24779" t="s">
        <v>130</v>
      </c>
      <c r="AH24779" t="s">
        <v>98</v>
      </c>
      <c r="AI24779">
        <v>8</v>
      </c>
      <c r="AJ24779">
        <v>2</v>
      </c>
      <c r="AK24779" t="s">
        <v>338</v>
      </c>
      <c r="AL24779">
        <v>3</v>
      </c>
      <c r="AM24779">
        <v>4</v>
      </c>
      <c r="AN24779" t="s">
        <v>170741</v>
      </c>
      <c r="AO24779">
        <v>1204</v>
      </c>
      <c r="AP24779">
        <v>2</v>
      </c>
      <c r="AQ24779">
        <v>1125</v>
      </c>
      <c r="AR24779">
        <v>2</v>
      </c>
      <c r="AS24779">
        <v>2</v>
      </c>
      <c r="AT24779">
        <v>1125</v>
      </c>
      <c r="AU24779">
        <v>1125</v>
      </c>
      <c r="AV24779">
        <v>2</v>
      </c>
      <c r="AW24779">
        <v>1125</v>
      </c>
      <c r="AY24779" t="s">
        <v>94</v>
      </c>
      <c r="AZ24779">
        <v>4</v>
      </c>
      <c r="BA24779">
        <v>29</v>
      </c>
      <c r="BB24779">
        <v>54</v>
      </c>
      <c r="BC24779">
        <v>138</v>
      </c>
      <c r="BD24779" s="1">
        <v>45834</v>
      </c>
      <c r="BE24779">
        <v>8</v>
      </c>
      <c r="BF24779">
        <v>8</v>
      </c>
      <c r="BG24779">
        <v>1</v>
      </c>
      <c r="BH24779">
        <v>138</v>
      </c>
      <c r="BI24779">
        <v>0</v>
      </c>
      <c r="BJ24779">
        <v>48</v>
      </c>
      <c r="BK24779">
        <v>57792</v>
      </c>
      <c r="BL24779" s="1">
        <v>45773</v>
      </c>
      <c r="BM24779" s="1">
        <v>45813</v>
      </c>
      <c r="BN24779">
        <v>4.75</v>
      </c>
      <c r="BO24779">
        <v>4.88</v>
      </c>
      <c r="BP24779">
        <v>4.75</v>
      </c>
      <c r="BQ24779">
        <v>4.88</v>
      </c>
      <c r="BR24779">
        <v>5</v>
      </c>
      <c r="BS24779">
        <v>4.75</v>
      </c>
      <c r="BT24779">
        <v>4.75</v>
      </c>
      <c r="BV24779" t="s">
        <v>94</v>
      </c>
      <c r="BW24779">
        <v>1</v>
      </c>
      <c r="BX24779">
        <v>1</v>
      </c>
      <c r="BY24779">
        <v>0</v>
      </c>
      <c r="BZ24779">
        <v>0</v>
      </c>
      <c r="CA24779">
        <v>3.87</v>
      </c>
    </row>
    <row r="24780" spans="1:79">
      <c r="A24780">
        <v>1.3894439955752397E+18</v>
      </c>
      <c r="B24780" t="s">
        <v>170742</v>
      </c>
      <c r="C24780">
        <v>20250625031918</v>
      </c>
      <c r="D24780" s="1">
        <v>45835</v>
      </c>
      <c r="E24780" t="s">
        <v>80</v>
      </c>
      <c r="F24780" t="s">
        <v>170743</v>
      </c>
      <c r="G24780" t="s">
        <v>170744</v>
      </c>
      <c r="I24780" t="s">
        <v>170745</v>
      </c>
      <c r="J24780">
        <v>687418622</v>
      </c>
      <c r="K24780" t="s">
        <v>170746</v>
      </c>
      <c r="L24780" t="s">
        <v>54544</v>
      </c>
      <c r="M24780" s="1">
        <v>45747</v>
      </c>
      <c r="N24780" t="s">
        <v>170747</v>
      </c>
      <c r="O24780" t="s">
        <v>170748</v>
      </c>
      <c r="P24780" t="s">
        <v>108</v>
      </c>
      <c r="Q24780">
        <v>0.94</v>
      </c>
      <c r="R24780">
        <v>0.97</v>
      </c>
      <c r="S24780" t="s">
        <v>90</v>
      </c>
      <c r="T24780" t="s">
        <v>170749</v>
      </c>
      <c r="U24780" t="s">
        <v>170750</v>
      </c>
      <c r="V24780" t="s">
        <v>170751</v>
      </c>
      <c r="W24780">
        <v>1</v>
      </c>
      <c r="X24780">
        <v>1</v>
      </c>
      <c r="Y24780" t="s">
        <v>164</v>
      </c>
      <c r="Z24780" t="s">
        <v>94</v>
      </c>
      <c r="AA24780" t="s">
        <v>94</v>
      </c>
      <c r="AC24780" t="s">
        <v>112</v>
      </c>
      <c r="AE24780">
        <v>19.413877299999999</v>
      </c>
      <c r="AF24780">
        <v>-99.133470500000001</v>
      </c>
      <c r="AG24780" t="s">
        <v>142</v>
      </c>
      <c r="AH24780" t="s">
        <v>98</v>
      </c>
      <c r="AI24780">
        <v>5</v>
      </c>
      <c r="AJ24780">
        <v>1</v>
      </c>
      <c r="AK24780" t="s">
        <v>99</v>
      </c>
      <c r="AL24780">
        <v>2</v>
      </c>
      <c r="AM24780">
        <v>3</v>
      </c>
      <c r="AN24780" t="s">
        <v>170752</v>
      </c>
      <c r="AO24780">
        <v>792</v>
      </c>
      <c r="AP24780">
        <v>1</v>
      </c>
      <c r="AQ24780">
        <v>365</v>
      </c>
      <c r="AR24780">
        <v>1</v>
      </c>
      <c r="AS24780">
        <v>1</v>
      </c>
      <c r="AT24780">
        <v>365</v>
      </c>
      <c r="AU24780">
        <v>365</v>
      </c>
      <c r="AV24780">
        <v>1</v>
      </c>
      <c r="AW24780">
        <v>365</v>
      </c>
      <c r="AY24780" t="s">
        <v>94</v>
      </c>
      <c r="AZ24780">
        <v>19</v>
      </c>
      <c r="BA24780">
        <v>39</v>
      </c>
      <c r="BB24780">
        <v>69</v>
      </c>
      <c r="BC24780">
        <v>333</v>
      </c>
      <c r="BD24780" s="1">
        <v>45835</v>
      </c>
      <c r="BE24780">
        <v>9</v>
      </c>
      <c r="BF24780">
        <v>9</v>
      </c>
      <c r="BG24780">
        <v>4</v>
      </c>
      <c r="BH24780">
        <v>156</v>
      </c>
      <c r="BI24780">
        <v>0</v>
      </c>
      <c r="BJ24780">
        <v>54</v>
      </c>
      <c r="BK24780">
        <v>42768</v>
      </c>
      <c r="BL24780" s="1">
        <v>45750</v>
      </c>
      <c r="BM24780" s="1">
        <v>45825</v>
      </c>
      <c r="BN24780">
        <v>5</v>
      </c>
      <c r="BO24780">
        <v>5</v>
      </c>
      <c r="BP24780">
        <v>5</v>
      </c>
      <c r="BQ24780">
        <v>4.8899999999999997</v>
      </c>
      <c r="BR24780">
        <v>4.78</v>
      </c>
      <c r="BS24780">
        <v>5</v>
      </c>
      <c r="BT24780">
        <v>5</v>
      </c>
      <c r="BV24780" t="s">
        <v>94</v>
      </c>
      <c r="BW24780">
        <v>1</v>
      </c>
      <c r="BX24780">
        <v>1</v>
      </c>
      <c r="BY24780">
        <v>0</v>
      </c>
      <c r="BZ24780">
        <v>0</v>
      </c>
      <c r="CA24780">
        <v>3.14</v>
      </c>
    </row>
    <row r="24781" spans="1:79">
      <c r="A24781">
        <v>1.3894504835353738E+18</v>
      </c>
      <c r="B24781" t="s">
        <v>170753</v>
      </c>
      <c r="C24781">
        <v>20250625031918</v>
      </c>
      <c r="D24781" s="1">
        <v>45839</v>
      </c>
      <c r="E24781" t="s">
        <v>80</v>
      </c>
      <c r="F24781" t="s">
        <v>170754</v>
      </c>
      <c r="G24781" t="s">
        <v>170755</v>
      </c>
      <c r="I24781" t="s">
        <v>170756</v>
      </c>
      <c r="J24781">
        <v>669003038</v>
      </c>
      <c r="K24781" t="s">
        <v>170757</v>
      </c>
      <c r="L24781" t="s">
        <v>23526</v>
      </c>
      <c r="M24781" s="1">
        <v>45653</v>
      </c>
      <c r="N24781" t="s">
        <v>10324</v>
      </c>
      <c r="P24781" t="s">
        <v>108</v>
      </c>
      <c r="Q24781">
        <v>1</v>
      </c>
      <c r="R24781">
        <v>0.93</v>
      </c>
      <c r="S24781" t="s">
        <v>90</v>
      </c>
      <c r="T24781" t="s">
        <v>170758</v>
      </c>
      <c r="U24781" t="s">
        <v>170759</v>
      </c>
      <c r="W24781">
        <v>1</v>
      </c>
      <c r="X24781">
        <v>1</v>
      </c>
      <c r="Y24781" t="s">
        <v>164</v>
      </c>
      <c r="Z24781" t="s">
        <v>94</v>
      </c>
      <c r="AA24781" t="s">
        <v>94</v>
      </c>
      <c r="AC24781" t="s">
        <v>194</v>
      </c>
      <c r="AE24781">
        <v>19.378</v>
      </c>
      <c r="AF24781">
        <v>-99.180809999999994</v>
      </c>
      <c r="AG24781" t="s">
        <v>142</v>
      </c>
      <c r="AH24781" t="s">
        <v>98</v>
      </c>
      <c r="AI24781">
        <v>4</v>
      </c>
      <c r="AJ24781">
        <v>1</v>
      </c>
      <c r="AK24781" t="s">
        <v>99</v>
      </c>
      <c r="AL24781">
        <v>1</v>
      </c>
      <c r="AM24781">
        <v>1</v>
      </c>
      <c r="AN24781" t="s">
        <v>170760</v>
      </c>
      <c r="AO24781">
        <v>1330</v>
      </c>
      <c r="AP24781">
        <v>1</v>
      </c>
      <c r="AQ24781">
        <v>1125</v>
      </c>
      <c r="AR24781">
        <v>1</v>
      </c>
      <c r="AS24781">
        <v>1</v>
      </c>
      <c r="AT24781">
        <v>1125</v>
      </c>
      <c r="AU24781">
        <v>1125</v>
      </c>
      <c r="AV24781">
        <v>1</v>
      </c>
      <c r="AW24781">
        <v>1125</v>
      </c>
      <c r="AY24781" t="s">
        <v>94</v>
      </c>
      <c r="AZ24781">
        <v>30</v>
      </c>
      <c r="BA24781">
        <v>60</v>
      </c>
      <c r="BB24781">
        <v>90</v>
      </c>
      <c r="BC24781">
        <v>365</v>
      </c>
      <c r="BD24781" s="1">
        <v>45839</v>
      </c>
      <c r="BE24781">
        <v>7</v>
      </c>
      <c r="BF24781">
        <v>7</v>
      </c>
      <c r="BG24781">
        <v>3</v>
      </c>
      <c r="BH24781">
        <v>184</v>
      </c>
      <c r="BI24781">
        <v>0</v>
      </c>
      <c r="BJ24781">
        <v>42</v>
      </c>
      <c r="BK24781">
        <v>55860</v>
      </c>
      <c r="BL24781" s="1">
        <v>45766</v>
      </c>
      <c r="BM24781" s="1">
        <v>45827</v>
      </c>
      <c r="BN24781">
        <v>4.1399999999999997</v>
      </c>
      <c r="BO24781">
        <v>4.43</v>
      </c>
      <c r="BP24781">
        <v>4.43</v>
      </c>
      <c r="BQ24781">
        <v>4.8600000000000003</v>
      </c>
      <c r="BR24781">
        <v>4.71</v>
      </c>
      <c r="BS24781">
        <v>4.71</v>
      </c>
      <c r="BT24781">
        <v>4.29</v>
      </c>
      <c r="BV24781" t="s">
        <v>94</v>
      </c>
      <c r="BW24781">
        <v>1</v>
      </c>
      <c r="BX24781">
        <v>1</v>
      </c>
      <c r="BY24781">
        <v>0</v>
      </c>
      <c r="BZ24781">
        <v>0</v>
      </c>
      <c r="CA24781">
        <v>2.84</v>
      </c>
    </row>
    <row r="24782" spans="1:79">
      <c r="A24782">
        <v>1.3894900917026693E+18</v>
      </c>
      <c r="B24782" t="s">
        <v>170761</v>
      </c>
      <c r="C24782">
        <v>20250625031918</v>
      </c>
      <c r="D24782" s="1">
        <v>45835</v>
      </c>
      <c r="E24782" t="s">
        <v>80</v>
      </c>
      <c r="F24782" t="s">
        <v>170762</v>
      </c>
      <c r="G24782" t="s">
        <v>170763</v>
      </c>
      <c r="I24782" t="s">
        <v>170764</v>
      </c>
      <c r="J24782">
        <v>119949635</v>
      </c>
      <c r="K24782" t="s">
        <v>22469</v>
      </c>
      <c r="L24782" t="s">
        <v>20343</v>
      </c>
      <c r="M24782" s="1">
        <v>42803</v>
      </c>
      <c r="N24782" t="s">
        <v>87</v>
      </c>
      <c r="O24782" t="s">
        <v>22470</v>
      </c>
      <c r="P24782" t="s">
        <v>108</v>
      </c>
      <c r="Q24782">
        <v>1</v>
      </c>
      <c r="R24782">
        <v>1</v>
      </c>
      <c r="S24782" t="s">
        <v>90</v>
      </c>
      <c r="T24782" t="s">
        <v>22471</v>
      </c>
      <c r="U24782" t="s">
        <v>22472</v>
      </c>
      <c r="W24782">
        <v>11</v>
      </c>
      <c r="X24782">
        <v>19</v>
      </c>
      <c r="Y24782" t="s">
        <v>128</v>
      </c>
      <c r="Z24782" t="s">
        <v>94</v>
      </c>
      <c r="AA24782" t="s">
        <v>94</v>
      </c>
      <c r="AC24782" t="s">
        <v>112</v>
      </c>
      <c r="AE24782">
        <v>19.4069407</v>
      </c>
      <c r="AF24782">
        <v>-99.172624499999998</v>
      </c>
      <c r="AG24782" t="s">
        <v>142</v>
      </c>
      <c r="AH24782" t="s">
        <v>98</v>
      </c>
      <c r="AI24782">
        <v>2</v>
      </c>
      <c r="AJ24782">
        <v>1</v>
      </c>
      <c r="AK24782" t="s">
        <v>99</v>
      </c>
      <c r="AL24782">
        <v>1</v>
      </c>
      <c r="AM24782">
        <v>1</v>
      </c>
      <c r="AN24782" t="s">
        <v>170765</v>
      </c>
      <c r="AO24782">
        <v>718</v>
      </c>
      <c r="AP24782">
        <v>2</v>
      </c>
      <c r="AQ24782">
        <v>365</v>
      </c>
      <c r="AR24782">
        <v>2</v>
      </c>
      <c r="AS24782">
        <v>2</v>
      </c>
      <c r="AT24782">
        <v>365</v>
      </c>
      <c r="AU24782">
        <v>365</v>
      </c>
      <c r="AV24782">
        <v>2</v>
      </c>
      <c r="AW24782">
        <v>365</v>
      </c>
      <c r="AY24782" t="s">
        <v>94</v>
      </c>
      <c r="AZ24782">
        <v>0</v>
      </c>
      <c r="BA24782">
        <v>0</v>
      </c>
      <c r="BB24782">
        <v>0</v>
      </c>
      <c r="BC24782">
        <v>97</v>
      </c>
      <c r="BD24782" s="1">
        <v>45835</v>
      </c>
      <c r="BE24782">
        <v>4</v>
      </c>
      <c r="BF24782">
        <v>4</v>
      </c>
      <c r="BG24782">
        <v>0</v>
      </c>
      <c r="BH24782">
        <v>0</v>
      </c>
      <c r="BI24782">
        <v>0</v>
      </c>
      <c r="BJ24782">
        <v>24</v>
      </c>
      <c r="BK24782">
        <v>17232</v>
      </c>
      <c r="BL24782" s="1">
        <v>45753</v>
      </c>
      <c r="BM24782" s="1">
        <v>45772</v>
      </c>
      <c r="BN24782">
        <v>4.5</v>
      </c>
      <c r="BO24782">
        <v>4.75</v>
      </c>
      <c r="BP24782">
        <v>4.75</v>
      </c>
      <c r="BQ24782">
        <v>4.75</v>
      </c>
      <c r="BR24782">
        <v>4.75</v>
      </c>
      <c r="BS24782">
        <v>5</v>
      </c>
      <c r="BT24782">
        <v>4.75</v>
      </c>
      <c r="BV24782" t="s">
        <v>94</v>
      </c>
      <c r="BW24782">
        <v>10</v>
      </c>
      <c r="BX24782">
        <v>9</v>
      </c>
      <c r="BY24782">
        <v>1</v>
      </c>
      <c r="BZ24782">
        <v>0</v>
      </c>
      <c r="CA24782">
        <v>1.45</v>
      </c>
    </row>
    <row r="24783" spans="1:79">
      <c r="A24783">
        <v>1.3895023052832005E+18</v>
      </c>
      <c r="B24783" t="s">
        <v>170766</v>
      </c>
      <c r="C24783">
        <v>20250625031918</v>
      </c>
      <c r="D24783" s="1">
        <v>45840</v>
      </c>
      <c r="E24783" t="s">
        <v>80</v>
      </c>
      <c r="F24783" t="s">
        <v>170767</v>
      </c>
      <c r="G24783" t="s">
        <v>170768</v>
      </c>
      <c r="I24783" t="s">
        <v>170769</v>
      </c>
      <c r="J24783">
        <v>661863163</v>
      </c>
      <c r="K24783" t="s">
        <v>170770</v>
      </c>
      <c r="L24783" t="s">
        <v>241</v>
      </c>
      <c r="M24783" s="1">
        <v>45608</v>
      </c>
      <c r="P24783" t="s">
        <v>108</v>
      </c>
      <c r="Q24783">
        <v>1</v>
      </c>
      <c r="R24783">
        <v>1</v>
      </c>
      <c r="S24783" t="s">
        <v>90</v>
      </c>
      <c r="T24783" t="s">
        <v>170771</v>
      </c>
      <c r="U24783" t="s">
        <v>170772</v>
      </c>
      <c r="V24783" t="s">
        <v>2584</v>
      </c>
      <c r="W24783">
        <v>1</v>
      </c>
      <c r="X24783">
        <v>1</v>
      </c>
      <c r="Y24783" t="s">
        <v>128</v>
      </c>
      <c r="Z24783" t="s">
        <v>94</v>
      </c>
      <c r="AA24783" t="s">
        <v>94</v>
      </c>
      <c r="AC24783" t="s">
        <v>503</v>
      </c>
      <c r="AE24783">
        <v>19.374461298064336</v>
      </c>
      <c r="AF24783">
        <v>-99.251883462037597</v>
      </c>
      <c r="AG24783" t="s">
        <v>195</v>
      </c>
      <c r="AH24783" t="s">
        <v>165</v>
      </c>
      <c r="AI24783">
        <v>2</v>
      </c>
      <c r="AJ24783">
        <v>1.5</v>
      </c>
      <c r="AK24783" t="s">
        <v>210</v>
      </c>
      <c r="AL24783">
        <v>1</v>
      </c>
      <c r="AM24783">
        <v>1</v>
      </c>
      <c r="AN24783" t="s">
        <v>170773</v>
      </c>
      <c r="AO24783">
        <v>794</v>
      </c>
      <c r="AP24783">
        <v>1</v>
      </c>
      <c r="AQ24783">
        <v>1125</v>
      </c>
      <c r="AR24783">
        <v>1</v>
      </c>
      <c r="AS24783">
        <v>1</v>
      </c>
      <c r="AT24783">
        <v>1125</v>
      </c>
      <c r="AU24783">
        <v>1125</v>
      </c>
      <c r="AV24783">
        <v>1</v>
      </c>
      <c r="AW24783">
        <v>1125</v>
      </c>
      <c r="AY24783" t="s">
        <v>94</v>
      </c>
      <c r="AZ24783">
        <v>10</v>
      </c>
      <c r="BA24783">
        <v>24</v>
      </c>
      <c r="BB24783">
        <v>39</v>
      </c>
      <c r="BC24783">
        <v>314</v>
      </c>
      <c r="BD24783" s="1">
        <v>45840</v>
      </c>
      <c r="BE24783">
        <v>6</v>
      </c>
      <c r="BF24783">
        <v>6</v>
      </c>
      <c r="BG24783">
        <v>1</v>
      </c>
      <c r="BH24783">
        <v>132</v>
      </c>
      <c r="BI24783">
        <v>0</v>
      </c>
      <c r="BJ24783">
        <v>36</v>
      </c>
      <c r="BK24783">
        <v>28584</v>
      </c>
      <c r="BL24783" s="1">
        <v>45752</v>
      </c>
      <c r="BM24783" s="1">
        <v>45824</v>
      </c>
      <c r="BN24783">
        <v>4.83</v>
      </c>
      <c r="BO24783">
        <v>5</v>
      </c>
      <c r="BP24783">
        <v>5</v>
      </c>
      <c r="BQ24783">
        <v>5</v>
      </c>
      <c r="BR24783">
        <v>5</v>
      </c>
      <c r="BS24783">
        <v>5</v>
      </c>
      <c r="BT24783">
        <v>5</v>
      </c>
      <c r="BV24783" t="s">
        <v>90</v>
      </c>
      <c r="BW24783">
        <v>1</v>
      </c>
      <c r="BX24783">
        <v>0</v>
      </c>
      <c r="BY24783">
        <v>1</v>
      </c>
      <c r="BZ24783">
        <v>0</v>
      </c>
      <c r="CA24783">
        <v>2.02</v>
      </c>
    </row>
    <row r="24784" spans="1:79">
      <c r="A24784">
        <v>1.3895052160496456E+18</v>
      </c>
      <c r="B24784" t="s">
        <v>170774</v>
      </c>
      <c r="C24784">
        <v>20250625031918</v>
      </c>
      <c r="D24784" s="1">
        <v>45835</v>
      </c>
      <c r="E24784" t="s">
        <v>80</v>
      </c>
      <c r="F24784" t="s">
        <v>170775</v>
      </c>
      <c r="G24784" t="s">
        <v>170776</v>
      </c>
      <c r="I24784" t="s">
        <v>170777</v>
      </c>
      <c r="J24784">
        <v>185424378</v>
      </c>
      <c r="K24784" t="s">
        <v>170778</v>
      </c>
      <c r="L24784" t="s">
        <v>170779</v>
      </c>
      <c r="M24784" s="1">
        <v>43210</v>
      </c>
      <c r="N24784" t="s">
        <v>87</v>
      </c>
      <c r="P24784" t="s">
        <v>124</v>
      </c>
      <c r="Q24784">
        <v>0.9</v>
      </c>
      <c r="R24784">
        <v>0.92</v>
      </c>
      <c r="S24784" t="s">
        <v>90</v>
      </c>
      <c r="T24784" t="s">
        <v>170780</v>
      </c>
      <c r="U24784" t="s">
        <v>170781</v>
      </c>
      <c r="V24784" t="s">
        <v>6259</v>
      </c>
      <c r="W24784">
        <v>1</v>
      </c>
      <c r="X24784">
        <v>1</v>
      </c>
      <c r="Y24784" t="s">
        <v>128</v>
      </c>
      <c r="Z24784" t="s">
        <v>94</v>
      </c>
      <c r="AA24784" t="s">
        <v>94</v>
      </c>
      <c r="AC24784" t="s">
        <v>112</v>
      </c>
      <c r="AE24784">
        <v>19.418496300000001</v>
      </c>
      <c r="AF24784">
        <v>-99.147285599999904</v>
      </c>
      <c r="AG24784" t="s">
        <v>195</v>
      </c>
      <c r="AH24784" t="s">
        <v>165</v>
      </c>
      <c r="AI24784">
        <v>3</v>
      </c>
      <c r="AJ24784">
        <v>1</v>
      </c>
      <c r="AK24784" t="s">
        <v>166</v>
      </c>
      <c r="AL24784">
        <v>1</v>
      </c>
      <c r="AM24784">
        <v>2</v>
      </c>
      <c r="AN24784" t="s">
        <v>170782</v>
      </c>
      <c r="AO24784">
        <v>800</v>
      </c>
      <c r="AP24784">
        <v>2</v>
      </c>
      <c r="AQ24784">
        <v>365</v>
      </c>
      <c r="AR24784">
        <v>2</v>
      </c>
      <c r="AS24784">
        <v>2</v>
      </c>
      <c r="AT24784">
        <v>365</v>
      </c>
      <c r="AU24784">
        <v>365</v>
      </c>
      <c r="AV24784">
        <v>2</v>
      </c>
      <c r="AW24784">
        <v>365</v>
      </c>
      <c r="AY24784" t="s">
        <v>94</v>
      </c>
      <c r="AZ24784">
        <v>16</v>
      </c>
      <c r="BA24784">
        <v>41</v>
      </c>
      <c r="BB24784">
        <v>71</v>
      </c>
      <c r="BC24784">
        <v>345</v>
      </c>
      <c r="BD24784" s="1">
        <v>45835</v>
      </c>
      <c r="BE24784">
        <v>5</v>
      </c>
      <c r="BF24784">
        <v>5</v>
      </c>
      <c r="BG24784">
        <v>1</v>
      </c>
      <c r="BH24784">
        <v>169</v>
      </c>
      <c r="BI24784">
        <v>0</v>
      </c>
      <c r="BJ24784">
        <v>30</v>
      </c>
      <c r="BK24784">
        <v>24000</v>
      </c>
      <c r="BL24784" s="1">
        <v>45781</v>
      </c>
      <c r="BM24784" s="1">
        <v>45823</v>
      </c>
      <c r="BN24784">
        <v>5</v>
      </c>
      <c r="BO24784">
        <v>5</v>
      </c>
      <c r="BP24784">
        <v>5</v>
      </c>
      <c r="BQ24784">
        <v>5</v>
      </c>
      <c r="BR24784">
        <v>5</v>
      </c>
      <c r="BS24784">
        <v>5</v>
      </c>
      <c r="BT24784">
        <v>5</v>
      </c>
      <c r="BV24784" t="s">
        <v>90</v>
      </c>
      <c r="BW24784">
        <v>1</v>
      </c>
      <c r="BX24784">
        <v>0</v>
      </c>
      <c r="BY24784">
        <v>1</v>
      </c>
      <c r="BZ24784">
        <v>0</v>
      </c>
      <c r="CA24784">
        <v>2.73</v>
      </c>
    </row>
    <row r="24785" spans="1:79">
      <c r="A24785">
        <v>1.3895282636525179E+18</v>
      </c>
      <c r="B24785" t="s">
        <v>170783</v>
      </c>
      <c r="C24785">
        <v>20250625031918</v>
      </c>
      <c r="D24785" s="1">
        <v>45839</v>
      </c>
      <c r="E24785" t="s">
        <v>158</v>
      </c>
      <c r="F24785" t="s">
        <v>170784</v>
      </c>
      <c r="G24785" t="s">
        <v>170785</v>
      </c>
      <c r="I24785" t="s">
        <v>170786</v>
      </c>
      <c r="J24785">
        <v>223574831</v>
      </c>
      <c r="K24785" t="s">
        <v>150068</v>
      </c>
      <c r="L24785" t="s">
        <v>16706</v>
      </c>
      <c r="M24785" s="1">
        <v>43404</v>
      </c>
      <c r="N24785" t="s">
        <v>427</v>
      </c>
      <c r="P24785" t="s">
        <v>108</v>
      </c>
      <c r="Q24785">
        <v>1</v>
      </c>
      <c r="R24785">
        <v>1</v>
      </c>
      <c r="S24785" t="s">
        <v>94</v>
      </c>
      <c r="T24785" t="s">
        <v>150069</v>
      </c>
      <c r="U24785" t="s">
        <v>150070</v>
      </c>
      <c r="V24785" t="s">
        <v>101919</v>
      </c>
      <c r="W24785">
        <v>2</v>
      </c>
      <c r="X24785">
        <v>2</v>
      </c>
      <c r="Y24785" t="s">
        <v>128</v>
      </c>
      <c r="Z24785" t="s">
        <v>94</v>
      </c>
      <c r="AA24785" t="s">
        <v>94</v>
      </c>
      <c r="AC24785" t="s">
        <v>112</v>
      </c>
      <c r="AE24785">
        <v>19.430120500000001</v>
      </c>
      <c r="AF24785">
        <v>-99.156833399999996</v>
      </c>
      <c r="AG24785" t="s">
        <v>142</v>
      </c>
      <c r="AH24785" t="s">
        <v>98</v>
      </c>
      <c r="AI24785">
        <v>5</v>
      </c>
      <c r="AK24785" t="s">
        <v>99</v>
      </c>
      <c r="AL24785">
        <v>3</v>
      </c>
      <c r="AN24785" t="s">
        <v>170787</v>
      </c>
      <c r="AP24785">
        <v>2</v>
      </c>
      <c r="AQ24785">
        <v>1125</v>
      </c>
      <c r="AR24785">
        <v>2</v>
      </c>
      <c r="AS24785">
        <v>2</v>
      </c>
      <c r="AT24785">
        <v>1125</v>
      </c>
      <c r="AU24785">
        <v>1125</v>
      </c>
      <c r="AV24785">
        <v>2</v>
      </c>
      <c r="AW24785">
        <v>1125</v>
      </c>
      <c r="AY24785" t="s">
        <v>94</v>
      </c>
      <c r="AZ24785">
        <v>30</v>
      </c>
      <c r="BA24785">
        <v>60</v>
      </c>
      <c r="BB24785">
        <v>90</v>
      </c>
      <c r="BC24785">
        <v>365</v>
      </c>
      <c r="BD24785" s="1">
        <v>45839</v>
      </c>
      <c r="BE24785">
        <v>2</v>
      </c>
      <c r="BF24785">
        <v>2</v>
      </c>
      <c r="BG24785">
        <v>1</v>
      </c>
      <c r="BH24785">
        <v>184</v>
      </c>
      <c r="BI24785">
        <v>0</v>
      </c>
      <c r="BJ24785">
        <v>12</v>
      </c>
      <c r="BL24785" s="1">
        <v>45766</v>
      </c>
      <c r="BM24785" s="1">
        <v>45837</v>
      </c>
      <c r="BN24785">
        <v>4.5</v>
      </c>
      <c r="BO24785">
        <v>5</v>
      </c>
      <c r="BP24785">
        <v>4</v>
      </c>
      <c r="BQ24785">
        <v>4</v>
      </c>
      <c r="BR24785">
        <v>4</v>
      </c>
      <c r="BS24785">
        <v>5</v>
      </c>
      <c r="BT24785">
        <v>4</v>
      </c>
      <c r="BV24785" t="s">
        <v>94</v>
      </c>
      <c r="BW24785">
        <v>2</v>
      </c>
      <c r="BX24785">
        <v>2</v>
      </c>
      <c r="BY24785">
        <v>0</v>
      </c>
      <c r="BZ24785">
        <v>0</v>
      </c>
      <c r="CA24785">
        <v>0.81</v>
      </c>
    </row>
    <row r="24786" spans="1:79">
      <c r="A24786">
        <v>1.3895357714029873E+18</v>
      </c>
      <c r="B24786" t="s">
        <v>170788</v>
      </c>
      <c r="C24786">
        <v>20250625031918</v>
      </c>
      <c r="D24786" s="1">
        <v>45840</v>
      </c>
      <c r="E24786" t="s">
        <v>80</v>
      </c>
      <c r="F24786" t="s">
        <v>170789</v>
      </c>
      <c r="G24786" t="s">
        <v>170790</v>
      </c>
      <c r="I24786" t="s">
        <v>170791</v>
      </c>
      <c r="J24786">
        <v>37425396</v>
      </c>
      <c r="K24786" t="s">
        <v>170792</v>
      </c>
      <c r="L24786" t="s">
        <v>4781</v>
      </c>
      <c r="M24786" s="1">
        <v>42188</v>
      </c>
      <c r="N24786" t="s">
        <v>87</v>
      </c>
      <c r="P24786" t="s">
        <v>108</v>
      </c>
      <c r="Q24786">
        <v>1</v>
      </c>
      <c r="R24786">
        <v>0.96</v>
      </c>
      <c r="S24786" t="s">
        <v>90</v>
      </c>
      <c r="T24786" t="s">
        <v>170793</v>
      </c>
      <c r="U24786" t="s">
        <v>170794</v>
      </c>
      <c r="V24786" t="s">
        <v>111</v>
      </c>
      <c r="W24786">
        <v>2</v>
      </c>
      <c r="X24786">
        <v>2</v>
      </c>
      <c r="Y24786" t="s">
        <v>128</v>
      </c>
      <c r="Z24786" t="s">
        <v>94</v>
      </c>
      <c r="AA24786" t="s">
        <v>94</v>
      </c>
      <c r="AC24786" t="s">
        <v>112</v>
      </c>
      <c r="AE24786">
        <v>19.414278534414411</v>
      </c>
      <c r="AF24786">
        <v>-99.168806912457995</v>
      </c>
      <c r="AG24786" t="s">
        <v>1093</v>
      </c>
      <c r="AH24786" t="s">
        <v>98</v>
      </c>
      <c r="AI24786">
        <v>4</v>
      </c>
      <c r="AJ24786">
        <v>2</v>
      </c>
      <c r="AK24786" t="s">
        <v>338</v>
      </c>
      <c r="AL24786">
        <v>1</v>
      </c>
      <c r="AM24786">
        <v>2</v>
      </c>
      <c r="AN24786" t="s">
        <v>170795</v>
      </c>
      <c r="AO24786">
        <v>1475</v>
      </c>
      <c r="AP24786">
        <v>2</v>
      </c>
      <c r="AQ24786">
        <v>180</v>
      </c>
      <c r="AR24786">
        <v>2</v>
      </c>
      <c r="AS24786">
        <v>2</v>
      </c>
      <c r="AT24786">
        <v>1125</v>
      </c>
      <c r="AU24786">
        <v>1125</v>
      </c>
      <c r="AV24786">
        <v>2</v>
      </c>
      <c r="AW24786">
        <v>1125</v>
      </c>
      <c r="AY24786" t="s">
        <v>94</v>
      </c>
      <c r="AZ24786">
        <v>22</v>
      </c>
      <c r="BA24786">
        <v>52</v>
      </c>
      <c r="BB24786">
        <v>82</v>
      </c>
      <c r="BC24786">
        <v>336</v>
      </c>
      <c r="BD24786" s="1">
        <v>45840</v>
      </c>
      <c r="BE24786">
        <v>6</v>
      </c>
      <c r="BF24786">
        <v>6</v>
      </c>
      <c r="BG24786">
        <v>0</v>
      </c>
      <c r="BH24786">
        <v>154</v>
      </c>
      <c r="BI24786">
        <v>0</v>
      </c>
      <c r="BJ24786">
        <v>36</v>
      </c>
      <c r="BK24786">
        <v>53100</v>
      </c>
      <c r="BL24786" s="1">
        <v>45764</v>
      </c>
      <c r="BM24786" s="1">
        <v>45793</v>
      </c>
      <c r="BN24786">
        <v>5</v>
      </c>
      <c r="BO24786">
        <v>4.83</v>
      </c>
      <c r="BP24786">
        <v>5</v>
      </c>
      <c r="BQ24786">
        <v>5</v>
      </c>
      <c r="BR24786">
        <v>5</v>
      </c>
      <c r="BS24786">
        <v>5</v>
      </c>
      <c r="BT24786">
        <v>5</v>
      </c>
      <c r="BV24786" t="s">
        <v>90</v>
      </c>
      <c r="BW24786">
        <v>1</v>
      </c>
      <c r="BX24786">
        <v>1</v>
      </c>
      <c r="BY24786">
        <v>0</v>
      </c>
      <c r="BZ24786">
        <v>0</v>
      </c>
      <c r="CA24786">
        <v>2.34</v>
      </c>
    </row>
    <row r="24787" spans="1:79">
      <c r="A24787">
        <v>1.3895426202747003E+18</v>
      </c>
      <c r="B24787" t="s">
        <v>170796</v>
      </c>
      <c r="C24787">
        <v>20250625031918</v>
      </c>
      <c r="D24787" s="1">
        <v>45834</v>
      </c>
      <c r="E24787" t="s">
        <v>80</v>
      </c>
      <c r="F24787" t="s">
        <v>170797</v>
      </c>
      <c r="G24787" t="s">
        <v>170798</v>
      </c>
      <c r="I24787" t="s">
        <v>170799</v>
      </c>
      <c r="J24787">
        <v>67844900</v>
      </c>
      <c r="K24787" t="s">
        <v>170234</v>
      </c>
      <c r="L24787" t="s">
        <v>10323</v>
      </c>
      <c r="M24787" s="1">
        <v>42479</v>
      </c>
      <c r="N24787" t="s">
        <v>6951</v>
      </c>
      <c r="P24787" t="s">
        <v>108</v>
      </c>
      <c r="Q24787">
        <v>1</v>
      </c>
      <c r="R24787">
        <v>0.95</v>
      </c>
      <c r="S24787" t="s">
        <v>94</v>
      </c>
      <c r="T24787" t="s">
        <v>170235</v>
      </c>
      <c r="U24787" t="s">
        <v>170236</v>
      </c>
      <c r="V24787" t="s">
        <v>170237</v>
      </c>
      <c r="W24787">
        <v>6</v>
      </c>
      <c r="X24787">
        <v>8</v>
      </c>
      <c r="Y24787" t="s">
        <v>128</v>
      </c>
      <c r="Z24787" t="s">
        <v>94</v>
      </c>
      <c r="AA24787" t="s">
        <v>94</v>
      </c>
      <c r="AC24787" t="s">
        <v>179</v>
      </c>
      <c r="AE24787">
        <v>19.432094800000002</v>
      </c>
      <c r="AF24787">
        <v>-99.190132300000002</v>
      </c>
      <c r="AG24787" t="s">
        <v>257</v>
      </c>
      <c r="AH24787" t="s">
        <v>165</v>
      </c>
      <c r="AI24787">
        <v>2</v>
      </c>
      <c r="AJ24787">
        <v>1</v>
      </c>
      <c r="AK24787" t="s">
        <v>269</v>
      </c>
      <c r="AL24787">
        <v>1</v>
      </c>
      <c r="AM24787">
        <v>2</v>
      </c>
      <c r="AN24787" t="s">
        <v>170800</v>
      </c>
      <c r="AO24787">
        <v>900</v>
      </c>
      <c r="AP24787">
        <v>1</v>
      </c>
      <c r="AQ24787">
        <v>365</v>
      </c>
      <c r="AR24787">
        <v>1</v>
      </c>
      <c r="AS24787">
        <v>1</v>
      </c>
      <c r="AT24787">
        <v>365</v>
      </c>
      <c r="AU24787">
        <v>365</v>
      </c>
      <c r="AV24787">
        <v>1</v>
      </c>
      <c r="AW24787">
        <v>365</v>
      </c>
      <c r="AY24787" t="s">
        <v>94</v>
      </c>
      <c r="AZ24787">
        <v>27</v>
      </c>
      <c r="BA24787">
        <v>57</v>
      </c>
      <c r="BB24787">
        <v>87</v>
      </c>
      <c r="BC24787">
        <v>87</v>
      </c>
      <c r="BD24787" s="1">
        <v>45834</v>
      </c>
      <c r="BE24787">
        <v>8</v>
      </c>
      <c r="BF24787">
        <v>8</v>
      </c>
      <c r="BG24787">
        <v>4</v>
      </c>
      <c r="BH24787">
        <v>87</v>
      </c>
      <c r="BI24787">
        <v>0</v>
      </c>
      <c r="BJ24787">
        <v>48</v>
      </c>
      <c r="BK24787">
        <v>43200</v>
      </c>
      <c r="BL24787" s="1">
        <v>45758</v>
      </c>
      <c r="BM24787" s="1">
        <v>45823</v>
      </c>
      <c r="BN24787">
        <v>5</v>
      </c>
      <c r="BO24787">
        <v>4.88</v>
      </c>
      <c r="BP24787">
        <v>4.88</v>
      </c>
      <c r="BQ24787">
        <v>4.88</v>
      </c>
      <c r="BR24787">
        <v>5</v>
      </c>
      <c r="BS24787">
        <v>5</v>
      </c>
      <c r="BT24787">
        <v>5</v>
      </c>
      <c r="BV24787" t="s">
        <v>90</v>
      </c>
      <c r="BW24787">
        <v>2</v>
      </c>
      <c r="BX24787">
        <v>0</v>
      </c>
      <c r="BY24787">
        <v>2</v>
      </c>
      <c r="BZ24787">
        <v>0</v>
      </c>
      <c r="CA24787">
        <v>3.12</v>
      </c>
    </row>
    <row r="24788" spans="1:79">
      <c r="A24788">
        <v>1.3862001487208517E+18</v>
      </c>
      <c r="B24788" t="s">
        <v>170801</v>
      </c>
      <c r="C24788">
        <v>20250625031918</v>
      </c>
      <c r="D24788" s="1">
        <v>45834</v>
      </c>
      <c r="E24788" t="s">
        <v>80</v>
      </c>
      <c r="F24788" t="s">
        <v>170802</v>
      </c>
      <c r="G24788" t="s">
        <v>71574</v>
      </c>
      <c r="I24788" t="s">
        <v>170803</v>
      </c>
      <c r="J24788">
        <v>686630287</v>
      </c>
      <c r="K24788" t="s">
        <v>170804</v>
      </c>
      <c r="L24788" t="s">
        <v>170805</v>
      </c>
      <c r="M24788" s="1">
        <v>45743</v>
      </c>
      <c r="P24788" t="s">
        <v>304</v>
      </c>
      <c r="Q24788">
        <v>1</v>
      </c>
      <c r="R24788">
        <v>1</v>
      </c>
      <c r="S24788" t="s">
        <v>90</v>
      </c>
      <c r="T24788" t="s">
        <v>170806</v>
      </c>
      <c r="U24788" t="s">
        <v>170807</v>
      </c>
      <c r="V24788" t="s">
        <v>138169</v>
      </c>
      <c r="W24788">
        <v>1</v>
      </c>
      <c r="X24788">
        <v>1</v>
      </c>
      <c r="Y24788" t="s">
        <v>128</v>
      </c>
      <c r="Z24788" t="s">
        <v>94</v>
      </c>
      <c r="AA24788" t="s">
        <v>94</v>
      </c>
      <c r="AC24788" t="s">
        <v>23257</v>
      </c>
      <c r="AE24788">
        <v>19.19172</v>
      </c>
      <c r="AF24788">
        <v>-99.077209999999994</v>
      </c>
      <c r="AG24788" t="s">
        <v>113</v>
      </c>
      <c r="AH24788" t="s">
        <v>98</v>
      </c>
      <c r="AI24788">
        <v>4</v>
      </c>
      <c r="AJ24788">
        <v>1</v>
      </c>
      <c r="AK24788" t="s">
        <v>99</v>
      </c>
      <c r="AL24788">
        <v>2</v>
      </c>
      <c r="AM24788">
        <v>2</v>
      </c>
      <c r="AN24788" t="s">
        <v>170808</v>
      </c>
      <c r="AO24788">
        <v>1244</v>
      </c>
      <c r="AP24788">
        <v>1</v>
      </c>
      <c r="AQ24788">
        <v>365</v>
      </c>
      <c r="AR24788">
        <v>1</v>
      </c>
      <c r="AS24788">
        <v>1</v>
      </c>
      <c r="AT24788">
        <v>365</v>
      </c>
      <c r="AU24788">
        <v>365</v>
      </c>
      <c r="AV24788">
        <v>1</v>
      </c>
      <c r="AW24788">
        <v>365</v>
      </c>
      <c r="AY24788" t="s">
        <v>94</v>
      </c>
      <c r="AZ24788">
        <v>30</v>
      </c>
      <c r="BA24788">
        <v>60</v>
      </c>
      <c r="BB24788">
        <v>90</v>
      </c>
      <c r="BC24788">
        <v>364</v>
      </c>
      <c r="BD24788" s="1">
        <v>45834</v>
      </c>
      <c r="BE24788">
        <v>0</v>
      </c>
      <c r="BF24788">
        <v>0</v>
      </c>
      <c r="BG24788">
        <v>0</v>
      </c>
      <c r="BH24788">
        <v>189</v>
      </c>
      <c r="BI24788">
        <v>0</v>
      </c>
      <c r="BJ24788">
        <v>0</v>
      </c>
      <c r="BK24788">
        <v>0</v>
      </c>
      <c r="BL24788" s="1"/>
      <c r="BM24788" s="1"/>
      <c r="BV24788" t="s">
        <v>90</v>
      </c>
      <c r="BW24788">
        <v>1</v>
      </c>
      <c r="BX24788">
        <v>1</v>
      </c>
      <c r="BY24788">
        <v>0</v>
      </c>
      <c r="BZ24788">
        <v>0</v>
      </c>
    </row>
    <row r="24789" spans="1:79">
      <c r="A24789">
        <v>1.3862295425105331E+18</v>
      </c>
      <c r="B24789" t="s">
        <v>170809</v>
      </c>
      <c r="C24789">
        <v>20250625031918</v>
      </c>
      <c r="D24789" s="1">
        <v>45839</v>
      </c>
      <c r="E24789" t="s">
        <v>80</v>
      </c>
      <c r="F24789" t="s">
        <v>170810</v>
      </c>
      <c r="G24789" t="s">
        <v>170130</v>
      </c>
      <c r="H24789" t="s">
        <v>170131</v>
      </c>
      <c r="I24789" t="s">
        <v>170811</v>
      </c>
      <c r="J24789">
        <v>16148871</v>
      </c>
      <c r="K24789" t="s">
        <v>77153</v>
      </c>
      <c r="L24789" t="s">
        <v>1569</v>
      </c>
      <c r="M24789" s="1">
        <v>42487</v>
      </c>
      <c r="N24789" t="s">
        <v>5349</v>
      </c>
      <c r="O24789" t="s">
        <v>77154</v>
      </c>
      <c r="P24789" t="s">
        <v>108</v>
      </c>
      <c r="Q24789">
        <v>1</v>
      </c>
      <c r="R24789">
        <v>1</v>
      </c>
      <c r="S24789" t="s">
        <v>90</v>
      </c>
      <c r="T24789" t="s">
        <v>77155</v>
      </c>
      <c r="U24789" t="s">
        <v>77156</v>
      </c>
      <c r="V24789" t="s">
        <v>68780</v>
      </c>
      <c r="W24789">
        <v>896</v>
      </c>
      <c r="X24789">
        <v>946</v>
      </c>
      <c r="Y24789" t="s">
        <v>93</v>
      </c>
      <c r="Z24789" t="s">
        <v>94</v>
      </c>
      <c r="AA24789" t="s">
        <v>94</v>
      </c>
      <c r="AB24789" t="s">
        <v>87</v>
      </c>
      <c r="AC24789" t="s">
        <v>112</v>
      </c>
      <c r="AE24789">
        <v>19.4220121</v>
      </c>
      <c r="AF24789">
        <v>-99.164718699999995</v>
      </c>
      <c r="AG24789" t="s">
        <v>142</v>
      </c>
      <c r="AH24789" t="s">
        <v>98</v>
      </c>
      <c r="AI24789">
        <v>4</v>
      </c>
      <c r="AJ24789">
        <v>2</v>
      </c>
      <c r="AK24789" t="s">
        <v>338</v>
      </c>
      <c r="AL24789">
        <v>2</v>
      </c>
      <c r="AM24789">
        <v>2</v>
      </c>
      <c r="AN24789" t="s">
        <v>170812</v>
      </c>
      <c r="AO24789">
        <v>1791</v>
      </c>
      <c r="AP24789">
        <v>1</v>
      </c>
      <c r="AQ24789">
        <v>45</v>
      </c>
      <c r="AR24789">
        <v>1</v>
      </c>
      <c r="AS24789">
        <v>2</v>
      </c>
      <c r="AT24789">
        <v>45</v>
      </c>
      <c r="AU24789">
        <v>45</v>
      </c>
      <c r="AV24789">
        <v>1</v>
      </c>
      <c r="AW24789">
        <v>45</v>
      </c>
      <c r="AY24789" t="s">
        <v>94</v>
      </c>
      <c r="AZ24789">
        <v>18</v>
      </c>
      <c r="BA24789">
        <v>48</v>
      </c>
      <c r="BB24789">
        <v>78</v>
      </c>
      <c r="BC24789">
        <v>353</v>
      </c>
      <c r="BD24789" s="1">
        <v>45839</v>
      </c>
      <c r="BE24789">
        <v>9</v>
      </c>
      <c r="BF24789">
        <v>9</v>
      </c>
      <c r="BG24789">
        <v>3</v>
      </c>
      <c r="BH24789">
        <v>172</v>
      </c>
      <c r="BI24789">
        <v>0</v>
      </c>
      <c r="BJ24789">
        <v>54</v>
      </c>
      <c r="BK24789">
        <v>96714</v>
      </c>
      <c r="BL24789" s="1">
        <v>45761</v>
      </c>
      <c r="BM24789" s="1">
        <v>45828</v>
      </c>
      <c r="BN24789">
        <v>4.8899999999999997</v>
      </c>
      <c r="BO24789">
        <v>4.8899999999999997</v>
      </c>
      <c r="BP24789">
        <v>4.8899999999999997</v>
      </c>
      <c r="BQ24789">
        <v>4.8899999999999997</v>
      </c>
      <c r="BR24789">
        <v>4.8899999999999997</v>
      </c>
      <c r="BS24789">
        <v>4.78</v>
      </c>
      <c r="BT24789">
        <v>4.78</v>
      </c>
      <c r="BV24789" t="s">
        <v>94</v>
      </c>
      <c r="BW24789">
        <v>142</v>
      </c>
      <c r="BX24789">
        <v>142</v>
      </c>
      <c r="BY24789">
        <v>0</v>
      </c>
      <c r="BZ24789">
        <v>0</v>
      </c>
      <c r="CA24789">
        <v>3.42</v>
      </c>
    </row>
    <row r="24790" spans="1:79">
      <c r="A24790">
        <v>1.3862551026826519E+18</v>
      </c>
      <c r="B24790" t="s">
        <v>170813</v>
      </c>
      <c r="C24790">
        <v>20250625031918</v>
      </c>
      <c r="D24790" s="1">
        <v>45838</v>
      </c>
      <c r="E24790" t="s">
        <v>80</v>
      </c>
      <c r="F24790" t="s">
        <v>170814</v>
      </c>
      <c r="G24790" t="s">
        <v>170130</v>
      </c>
      <c r="H24790" t="s">
        <v>170131</v>
      </c>
      <c r="I24790" t="s">
        <v>170815</v>
      </c>
      <c r="J24790">
        <v>16148871</v>
      </c>
      <c r="K24790" t="s">
        <v>77153</v>
      </c>
      <c r="L24790" t="s">
        <v>1569</v>
      </c>
      <c r="M24790" s="1">
        <v>42487</v>
      </c>
      <c r="N24790" t="s">
        <v>5349</v>
      </c>
      <c r="O24790" t="s">
        <v>77154</v>
      </c>
      <c r="P24790" t="s">
        <v>108</v>
      </c>
      <c r="Q24790">
        <v>1</v>
      </c>
      <c r="R24790">
        <v>1</v>
      </c>
      <c r="S24790" t="s">
        <v>90</v>
      </c>
      <c r="T24790" t="s">
        <v>77155</v>
      </c>
      <c r="U24790" t="s">
        <v>77156</v>
      </c>
      <c r="V24790" t="s">
        <v>68780</v>
      </c>
      <c r="W24790">
        <v>896</v>
      </c>
      <c r="X24790">
        <v>946</v>
      </c>
      <c r="Y24790" t="s">
        <v>93</v>
      </c>
      <c r="Z24790" t="s">
        <v>94</v>
      </c>
      <c r="AA24790" t="s">
        <v>94</v>
      </c>
      <c r="AB24790" t="s">
        <v>87</v>
      </c>
      <c r="AC24790" t="s">
        <v>112</v>
      </c>
      <c r="AE24790">
        <v>19.4220121</v>
      </c>
      <c r="AF24790">
        <v>-99.164718699999995</v>
      </c>
      <c r="AG24790" t="s">
        <v>142</v>
      </c>
      <c r="AH24790" t="s">
        <v>98</v>
      </c>
      <c r="AI24790">
        <v>4</v>
      </c>
      <c r="AJ24790">
        <v>2</v>
      </c>
      <c r="AK24790" t="s">
        <v>338</v>
      </c>
      <c r="AL24790">
        <v>2</v>
      </c>
      <c r="AM24790">
        <v>2</v>
      </c>
      <c r="AN24790" t="s">
        <v>161826</v>
      </c>
      <c r="AO24790">
        <v>2127</v>
      </c>
      <c r="AP24790">
        <v>1</v>
      </c>
      <c r="AQ24790">
        <v>45</v>
      </c>
      <c r="AR24790">
        <v>1</v>
      </c>
      <c r="AS24790">
        <v>2</v>
      </c>
      <c r="AT24790">
        <v>45</v>
      </c>
      <c r="AU24790">
        <v>45</v>
      </c>
      <c r="AV24790">
        <v>1</v>
      </c>
      <c r="AW24790">
        <v>45</v>
      </c>
      <c r="AY24790" t="s">
        <v>94</v>
      </c>
      <c r="AZ24790">
        <v>15</v>
      </c>
      <c r="BA24790">
        <v>45</v>
      </c>
      <c r="BB24790">
        <v>75</v>
      </c>
      <c r="BC24790">
        <v>350</v>
      </c>
      <c r="BD24790" s="1">
        <v>45838</v>
      </c>
      <c r="BE24790">
        <v>8</v>
      </c>
      <c r="BF24790">
        <v>8</v>
      </c>
      <c r="BG24790">
        <v>3</v>
      </c>
      <c r="BH24790">
        <v>170</v>
      </c>
      <c r="BI24790">
        <v>0</v>
      </c>
      <c r="BJ24790">
        <v>48</v>
      </c>
      <c r="BK24790">
        <v>102096</v>
      </c>
      <c r="BL24790" s="1">
        <v>45768</v>
      </c>
      <c r="BM24790" s="1">
        <v>45833</v>
      </c>
      <c r="BN24790">
        <v>4.63</v>
      </c>
      <c r="BO24790">
        <v>5</v>
      </c>
      <c r="BP24790">
        <v>4.5</v>
      </c>
      <c r="BQ24790">
        <v>4.63</v>
      </c>
      <c r="BR24790">
        <v>4.75</v>
      </c>
      <c r="BS24790">
        <v>5</v>
      </c>
      <c r="BT24790">
        <v>4.88</v>
      </c>
      <c r="BV24790" t="s">
        <v>94</v>
      </c>
      <c r="BW24790">
        <v>142</v>
      </c>
      <c r="BX24790">
        <v>142</v>
      </c>
      <c r="BY24790">
        <v>0</v>
      </c>
      <c r="BZ24790">
        <v>0</v>
      </c>
      <c r="CA24790">
        <v>3.38</v>
      </c>
    </row>
    <row r="24791" spans="1:79">
      <c r="A24791">
        <v>1.3862597072010258E+18</v>
      </c>
      <c r="B24791" t="s">
        <v>170816</v>
      </c>
      <c r="C24791">
        <v>20250625031918</v>
      </c>
      <c r="D24791" s="1">
        <v>45839</v>
      </c>
      <c r="E24791" t="s">
        <v>158</v>
      </c>
      <c r="F24791" t="s">
        <v>170817</v>
      </c>
      <c r="G24791" t="s">
        <v>170818</v>
      </c>
      <c r="I24791" t="s">
        <v>170819</v>
      </c>
      <c r="J24791">
        <v>156071332</v>
      </c>
      <c r="K24791" t="s">
        <v>124396</v>
      </c>
      <c r="L24791" t="s">
        <v>124397</v>
      </c>
      <c r="M24791" s="1">
        <v>43032</v>
      </c>
      <c r="N24791" t="s">
        <v>87</v>
      </c>
      <c r="P24791" t="s">
        <v>108</v>
      </c>
      <c r="Q24791">
        <v>1</v>
      </c>
      <c r="R24791">
        <v>0.98</v>
      </c>
      <c r="S24791" t="s">
        <v>90</v>
      </c>
      <c r="T24791" t="s">
        <v>124398</v>
      </c>
      <c r="U24791" t="s">
        <v>124399</v>
      </c>
      <c r="W24791">
        <v>3</v>
      </c>
      <c r="X24791">
        <v>3</v>
      </c>
      <c r="Y24791" t="s">
        <v>128</v>
      </c>
      <c r="Z24791" t="s">
        <v>94</v>
      </c>
      <c r="AA24791" t="s">
        <v>94</v>
      </c>
      <c r="AC24791" t="s">
        <v>179</v>
      </c>
      <c r="AE24791">
        <v>19.429112799999999</v>
      </c>
      <c r="AF24791">
        <v>-99.178098499999905</v>
      </c>
      <c r="AG24791" t="s">
        <v>1561</v>
      </c>
      <c r="AH24791" t="s">
        <v>165</v>
      </c>
      <c r="AI24791">
        <v>4</v>
      </c>
      <c r="AK24791" t="s">
        <v>166</v>
      </c>
      <c r="AL24791">
        <v>2</v>
      </c>
      <c r="AN24791" t="s">
        <v>170820</v>
      </c>
      <c r="AP24791">
        <v>1</v>
      </c>
      <c r="AQ24791">
        <v>365</v>
      </c>
      <c r="AR24791">
        <v>1</v>
      </c>
      <c r="AS24791">
        <v>1</v>
      </c>
      <c r="AT24791">
        <v>365</v>
      </c>
      <c r="AU24791">
        <v>365</v>
      </c>
      <c r="AV24791">
        <v>1</v>
      </c>
      <c r="AW24791">
        <v>365</v>
      </c>
      <c r="AY24791" t="s">
        <v>94</v>
      </c>
      <c r="AZ24791">
        <v>30</v>
      </c>
      <c r="BA24791">
        <v>60</v>
      </c>
      <c r="BB24791">
        <v>89</v>
      </c>
      <c r="BC24791">
        <v>179</v>
      </c>
      <c r="BD24791" s="1">
        <v>45839</v>
      </c>
      <c r="BE24791">
        <v>3</v>
      </c>
      <c r="BF24791">
        <v>3</v>
      </c>
      <c r="BG24791">
        <v>1</v>
      </c>
      <c r="BH24791">
        <v>179</v>
      </c>
      <c r="BI24791">
        <v>0</v>
      </c>
      <c r="BJ24791">
        <v>18</v>
      </c>
      <c r="BL24791" s="1">
        <v>45761</v>
      </c>
      <c r="BM24791" s="1">
        <v>45837</v>
      </c>
      <c r="BN24791">
        <v>4.67</v>
      </c>
      <c r="BO24791">
        <v>5</v>
      </c>
      <c r="BP24791">
        <v>5</v>
      </c>
      <c r="BQ24791">
        <v>5</v>
      </c>
      <c r="BR24791">
        <v>5</v>
      </c>
      <c r="BS24791">
        <v>5</v>
      </c>
      <c r="BT24791">
        <v>4.67</v>
      </c>
      <c r="BV24791" t="s">
        <v>90</v>
      </c>
      <c r="BW24791">
        <v>3</v>
      </c>
      <c r="BX24791">
        <v>0</v>
      </c>
      <c r="BY24791">
        <v>3</v>
      </c>
      <c r="BZ24791">
        <v>0</v>
      </c>
      <c r="CA24791">
        <v>1.1399999999999999</v>
      </c>
    </row>
    <row r="24792" spans="1:79">
      <c r="A24792">
        <v>1.3862690304871327E+18</v>
      </c>
      <c r="B24792" t="s">
        <v>170821</v>
      </c>
      <c r="C24792">
        <v>20250625031918</v>
      </c>
      <c r="D24792" s="1">
        <v>45838</v>
      </c>
      <c r="E24792" t="s">
        <v>80</v>
      </c>
      <c r="F24792" t="s">
        <v>170822</v>
      </c>
      <c r="G24792" t="s">
        <v>170130</v>
      </c>
      <c r="H24792" t="s">
        <v>170131</v>
      </c>
      <c r="I24792" t="s">
        <v>170823</v>
      </c>
      <c r="J24792">
        <v>16148871</v>
      </c>
      <c r="K24792" t="s">
        <v>77153</v>
      </c>
      <c r="L24792" t="s">
        <v>1569</v>
      </c>
      <c r="M24792" s="1">
        <v>42487</v>
      </c>
      <c r="N24792" t="s">
        <v>5349</v>
      </c>
      <c r="O24792" t="s">
        <v>77154</v>
      </c>
      <c r="P24792" t="s">
        <v>108</v>
      </c>
      <c r="Q24792">
        <v>1</v>
      </c>
      <c r="R24792">
        <v>1</v>
      </c>
      <c r="S24792" t="s">
        <v>90</v>
      </c>
      <c r="T24792" t="s">
        <v>77155</v>
      </c>
      <c r="U24792" t="s">
        <v>77156</v>
      </c>
      <c r="V24792" t="s">
        <v>68780</v>
      </c>
      <c r="W24792">
        <v>896</v>
      </c>
      <c r="X24792">
        <v>946</v>
      </c>
      <c r="Y24792" t="s">
        <v>93</v>
      </c>
      <c r="Z24792" t="s">
        <v>94</v>
      </c>
      <c r="AA24792" t="s">
        <v>94</v>
      </c>
      <c r="AB24792" t="s">
        <v>87</v>
      </c>
      <c r="AC24792" t="s">
        <v>112</v>
      </c>
      <c r="AE24792">
        <v>19.4220121</v>
      </c>
      <c r="AF24792">
        <v>-99.164718699999995</v>
      </c>
      <c r="AG24792" t="s">
        <v>142</v>
      </c>
      <c r="AH24792" t="s">
        <v>98</v>
      </c>
      <c r="AI24792">
        <v>4</v>
      </c>
      <c r="AJ24792">
        <v>2</v>
      </c>
      <c r="AK24792" t="s">
        <v>338</v>
      </c>
      <c r="AL24792">
        <v>2</v>
      </c>
      <c r="AM24792">
        <v>2</v>
      </c>
      <c r="AN24792" t="s">
        <v>170133</v>
      </c>
      <c r="AO24792">
        <v>1910</v>
      </c>
      <c r="AP24792">
        <v>1</v>
      </c>
      <c r="AQ24792">
        <v>45</v>
      </c>
      <c r="AR24792">
        <v>1</v>
      </c>
      <c r="AS24792">
        <v>2</v>
      </c>
      <c r="AT24792">
        <v>45</v>
      </c>
      <c r="AU24792">
        <v>45</v>
      </c>
      <c r="AV24792">
        <v>1</v>
      </c>
      <c r="AW24792">
        <v>45</v>
      </c>
      <c r="AY24792" t="s">
        <v>94</v>
      </c>
      <c r="AZ24792">
        <v>12</v>
      </c>
      <c r="BA24792">
        <v>35</v>
      </c>
      <c r="BB24792">
        <v>63</v>
      </c>
      <c r="BC24792">
        <v>338</v>
      </c>
      <c r="BD24792" s="1">
        <v>45838</v>
      </c>
      <c r="BE24792">
        <v>8</v>
      </c>
      <c r="BF24792">
        <v>8</v>
      </c>
      <c r="BG24792">
        <v>4</v>
      </c>
      <c r="BH24792">
        <v>158</v>
      </c>
      <c r="BI24792">
        <v>0</v>
      </c>
      <c r="BJ24792">
        <v>48</v>
      </c>
      <c r="BK24792">
        <v>91680</v>
      </c>
      <c r="BL24792" s="1">
        <v>45761</v>
      </c>
      <c r="BM24792" s="1">
        <v>45827</v>
      </c>
      <c r="BN24792">
        <v>5</v>
      </c>
      <c r="BO24792">
        <v>4.88</v>
      </c>
      <c r="BP24792">
        <v>4.75</v>
      </c>
      <c r="BQ24792">
        <v>4.88</v>
      </c>
      <c r="BR24792">
        <v>4.88</v>
      </c>
      <c r="BS24792">
        <v>4.88</v>
      </c>
      <c r="BT24792">
        <v>4.63</v>
      </c>
      <c r="BV24792" t="s">
        <v>94</v>
      </c>
      <c r="BW24792">
        <v>142</v>
      </c>
      <c r="BX24792">
        <v>142</v>
      </c>
      <c r="BY24792">
        <v>0</v>
      </c>
      <c r="BZ24792">
        <v>0</v>
      </c>
      <c r="CA24792">
        <v>3.08</v>
      </c>
    </row>
    <row r="24793" spans="1:79">
      <c r="A24793">
        <v>1.3862834741817393E+18</v>
      </c>
      <c r="B24793" t="s">
        <v>170824</v>
      </c>
      <c r="C24793">
        <v>20250625031918</v>
      </c>
      <c r="D24793" s="1">
        <v>45835</v>
      </c>
      <c r="E24793" t="s">
        <v>80</v>
      </c>
      <c r="F24793" t="s">
        <v>170825</v>
      </c>
      <c r="G24793" t="s">
        <v>170826</v>
      </c>
      <c r="I24793" t="s">
        <v>170827</v>
      </c>
      <c r="J24793">
        <v>19347172</v>
      </c>
      <c r="K24793" t="s">
        <v>170828</v>
      </c>
      <c r="L24793" t="s">
        <v>3310</v>
      </c>
      <c r="M24793" s="1">
        <v>41853</v>
      </c>
      <c r="N24793" t="s">
        <v>87</v>
      </c>
      <c r="O24793" t="s">
        <v>170829</v>
      </c>
      <c r="P24793" t="s">
        <v>304</v>
      </c>
      <c r="Q24793">
        <v>0.6</v>
      </c>
      <c r="R24793">
        <v>0.22</v>
      </c>
      <c r="S24793" t="s">
        <v>90</v>
      </c>
      <c r="T24793" t="s">
        <v>170830</v>
      </c>
      <c r="U24793" t="s">
        <v>170831</v>
      </c>
      <c r="V24793" t="s">
        <v>30531</v>
      </c>
      <c r="W24793">
        <v>1</v>
      </c>
      <c r="X24793">
        <v>2</v>
      </c>
      <c r="Y24793" t="s">
        <v>128</v>
      </c>
      <c r="Z24793" t="s">
        <v>94</v>
      </c>
      <c r="AA24793" t="s">
        <v>94</v>
      </c>
      <c r="AC24793" t="s">
        <v>112</v>
      </c>
      <c r="AE24793">
        <v>19.410270000000001</v>
      </c>
      <c r="AF24793">
        <v>-99.173559999999995</v>
      </c>
      <c r="AG24793" t="s">
        <v>195</v>
      </c>
      <c r="AH24793" t="s">
        <v>165</v>
      </c>
      <c r="AI24793">
        <v>2</v>
      </c>
      <c r="AJ24793">
        <v>1</v>
      </c>
      <c r="AK24793" t="s">
        <v>166</v>
      </c>
      <c r="AL24793">
        <v>1</v>
      </c>
      <c r="AM24793">
        <v>1</v>
      </c>
      <c r="AN24793" t="s">
        <v>170832</v>
      </c>
      <c r="AO24793">
        <v>1000</v>
      </c>
      <c r="AP24793">
        <v>2</v>
      </c>
      <c r="AQ24793">
        <v>365</v>
      </c>
      <c r="AR24793">
        <v>2</v>
      </c>
      <c r="AS24793">
        <v>2</v>
      </c>
      <c r="AT24793">
        <v>365</v>
      </c>
      <c r="AU24793">
        <v>365</v>
      </c>
      <c r="AV24793">
        <v>2</v>
      </c>
      <c r="AW24793">
        <v>365</v>
      </c>
      <c r="AY24793" t="s">
        <v>94</v>
      </c>
      <c r="AZ24793">
        <v>29</v>
      </c>
      <c r="BA24793">
        <v>59</v>
      </c>
      <c r="BB24793">
        <v>89</v>
      </c>
      <c r="BC24793">
        <v>364</v>
      </c>
      <c r="BD24793" s="1">
        <v>45835</v>
      </c>
      <c r="BE24793">
        <v>1</v>
      </c>
      <c r="BF24793">
        <v>1</v>
      </c>
      <c r="BG24793">
        <v>0</v>
      </c>
      <c r="BH24793">
        <v>187</v>
      </c>
      <c r="BI24793">
        <v>0</v>
      </c>
      <c r="BJ24793">
        <v>6</v>
      </c>
      <c r="BK24793">
        <v>6000</v>
      </c>
      <c r="BL24793" s="1">
        <v>45775</v>
      </c>
      <c r="BM24793" s="1">
        <v>45775</v>
      </c>
      <c r="BN24793">
        <v>5</v>
      </c>
      <c r="BO24793">
        <v>5</v>
      </c>
      <c r="BP24793">
        <v>5</v>
      </c>
      <c r="BQ24793">
        <v>5</v>
      </c>
      <c r="BR24793">
        <v>5</v>
      </c>
      <c r="BS24793">
        <v>5</v>
      </c>
      <c r="BT24793">
        <v>5</v>
      </c>
      <c r="BV24793" t="s">
        <v>90</v>
      </c>
      <c r="BW24793">
        <v>1</v>
      </c>
      <c r="BX24793">
        <v>0</v>
      </c>
      <c r="BY24793">
        <v>1</v>
      </c>
      <c r="BZ24793">
        <v>0</v>
      </c>
      <c r="CA24793">
        <v>0.49</v>
      </c>
    </row>
    <row r="24794" spans="1:79">
      <c r="A24794">
        <v>1.3863085503265344E+18</v>
      </c>
      <c r="B24794" t="s">
        <v>170833</v>
      </c>
      <c r="C24794">
        <v>20250625031918</v>
      </c>
      <c r="D24794" s="1">
        <v>45840</v>
      </c>
      <c r="E24794" t="s">
        <v>80</v>
      </c>
      <c r="F24794" t="s">
        <v>170834</v>
      </c>
      <c r="G24794" t="s">
        <v>170835</v>
      </c>
      <c r="I24794" t="s">
        <v>170836</v>
      </c>
      <c r="J24794">
        <v>197338710</v>
      </c>
      <c r="K24794" t="s">
        <v>170837</v>
      </c>
      <c r="L24794" t="s">
        <v>2833</v>
      </c>
      <c r="M24794" s="1">
        <v>43273</v>
      </c>
      <c r="N24794" t="s">
        <v>87</v>
      </c>
      <c r="P24794" t="s">
        <v>108</v>
      </c>
      <c r="Q24794">
        <v>1</v>
      </c>
      <c r="R24794">
        <v>1</v>
      </c>
      <c r="S24794" t="s">
        <v>90</v>
      </c>
      <c r="T24794" t="s">
        <v>170838</v>
      </c>
      <c r="U24794" t="s">
        <v>170839</v>
      </c>
      <c r="V24794" t="s">
        <v>193</v>
      </c>
      <c r="W24794">
        <v>1</v>
      </c>
      <c r="X24794">
        <v>1</v>
      </c>
      <c r="Y24794" t="s">
        <v>128</v>
      </c>
      <c r="Z24794" t="s">
        <v>94</v>
      </c>
      <c r="AA24794" t="s">
        <v>94</v>
      </c>
      <c r="AC24794" t="s">
        <v>194</v>
      </c>
      <c r="AE24794">
        <v>19.397792979983855</v>
      </c>
      <c r="AF24794">
        <v>-99.175325073301707</v>
      </c>
      <c r="AG24794" t="s">
        <v>142</v>
      </c>
      <c r="AH24794" t="s">
        <v>98</v>
      </c>
      <c r="AI24794">
        <v>2</v>
      </c>
      <c r="AJ24794">
        <v>1</v>
      </c>
      <c r="AK24794" t="s">
        <v>99</v>
      </c>
      <c r="AL24794">
        <v>1</v>
      </c>
      <c r="AM24794">
        <v>1</v>
      </c>
      <c r="AN24794" t="s">
        <v>170840</v>
      </c>
      <c r="AO24794">
        <v>768</v>
      </c>
      <c r="AP24794">
        <v>1</v>
      </c>
      <c r="AQ24794">
        <v>1125</v>
      </c>
      <c r="AR24794">
        <v>1</v>
      </c>
      <c r="AS24794">
        <v>1</v>
      </c>
      <c r="AT24794">
        <v>1125</v>
      </c>
      <c r="AU24794">
        <v>1125</v>
      </c>
      <c r="AV24794">
        <v>1</v>
      </c>
      <c r="AW24794">
        <v>1125</v>
      </c>
      <c r="AY24794" t="s">
        <v>94</v>
      </c>
      <c r="AZ24794">
        <v>21</v>
      </c>
      <c r="BA24794">
        <v>51</v>
      </c>
      <c r="BB24794">
        <v>81</v>
      </c>
      <c r="BC24794">
        <v>356</v>
      </c>
      <c r="BD24794" s="1">
        <v>45840</v>
      </c>
      <c r="BE24794">
        <v>3</v>
      </c>
      <c r="BF24794">
        <v>3</v>
      </c>
      <c r="BG24794">
        <v>0</v>
      </c>
      <c r="BH24794">
        <v>174</v>
      </c>
      <c r="BI24794">
        <v>0</v>
      </c>
      <c r="BJ24794">
        <v>18</v>
      </c>
      <c r="BK24794">
        <v>13824</v>
      </c>
      <c r="BL24794" s="1">
        <v>45753</v>
      </c>
      <c r="BM24794" s="1">
        <v>45809</v>
      </c>
      <c r="BN24794">
        <v>4.33</v>
      </c>
      <c r="BO24794">
        <v>4.33</v>
      </c>
      <c r="BP24794">
        <v>4.67</v>
      </c>
      <c r="BQ24794">
        <v>4.67</v>
      </c>
      <c r="BR24794">
        <v>5</v>
      </c>
      <c r="BS24794">
        <v>5</v>
      </c>
      <c r="BT24794">
        <v>4.33</v>
      </c>
      <c r="BV24794" t="s">
        <v>90</v>
      </c>
      <c r="BW24794">
        <v>1</v>
      </c>
      <c r="BX24794">
        <v>1</v>
      </c>
      <c r="BY24794">
        <v>0</v>
      </c>
      <c r="BZ24794">
        <v>0</v>
      </c>
      <c r="CA24794">
        <v>1.02</v>
      </c>
    </row>
    <row r="24795" spans="1:79">
      <c r="A24795">
        <v>1.3863187622392233E+18</v>
      </c>
      <c r="B24795" t="s">
        <v>170841</v>
      </c>
      <c r="C24795">
        <v>20250625031918</v>
      </c>
      <c r="D24795" s="1">
        <v>45835</v>
      </c>
      <c r="E24795" t="s">
        <v>80</v>
      </c>
      <c r="F24795" t="s">
        <v>170842</v>
      </c>
      <c r="G24795" t="s">
        <v>170711</v>
      </c>
      <c r="H24795" t="s">
        <v>170681</v>
      </c>
      <c r="I24795" t="s">
        <v>170843</v>
      </c>
      <c r="J24795">
        <v>79895724</v>
      </c>
      <c r="K24795" t="s">
        <v>56614</v>
      </c>
      <c r="L24795" t="s">
        <v>56615</v>
      </c>
      <c r="M24795" s="1">
        <v>42546</v>
      </c>
      <c r="N24795" t="s">
        <v>87</v>
      </c>
      <c r="P24795" t="s">
        <v>108</v>
      </c>
      <c r="Q24795">
        <v>1</v>
      </c>
      <c r="R24795">
        <v>1</v>
      </c>
      <c r="S24795" t="s">
        <v>90</v>
      </c>
      <c r="T24795" t="s">
        <v>56616</v>
      </c>
      <c r="U24795" t="s">
        <v>56617</v>
      </c>
      <c r="V24795" t="s">
        <v>6570</v>
      </c>
      <c r="W24795">
        <v>29</v>
      </c>
      <c r="X24795">
        <v>30</v>
      </c>
      <c r="Y24795" t="s">
        <v>128</v>
      </c>
      <c r="Z24795" t="s">
        <v>94</v>
      </c>
      <c r="AA24795" t="s">
        <v>94</v>
      </c>
      <c r="AB24795" t="s">
        <v>87</v>
      </c>
      <c r="AC24795" t="s">
        <v>112</v>
      </c>
      <c r="AE24795">
        <v>19.403001</v>
      </c>
      <c r="AF24795">
        <v>-99.162567699999997</v>
      </c>
      <c r="AG24795" t="s">
        <v>142</v>
      </c>
      <c r="AH24795" t="s">
        <v>98</v>
      </c>
      <c r="AI24795">
        <v>3</v>
      </c>
      <c r="AJ24795">
        <v>1</v>
      </c>
      <c r="AK24795" t="s">
        <v>99</v>
      </c>
      <c r="AL24795">
        <v>1</v>
      </c>
      <c r="AM24795">
        <v>1</v>
      </c>
      <c r="AN24795" t="s">
        <v>170844</v>
      </c>
      <c r="AO24795">
        <v>868</v>
      </c>
      <c r="AP24795">
        <v>1</v>
      </c>
      <c r="AQ24795">
        <v>365</v>
      </c>
      <c r="AR24795">
        <v>1</v>
      </c>
      <c r="AS24795">
        <v>1</v>
      </c>
      <c r="AT24795">
        <v>365</v>
      </c>
      <c r="AU24795">
        <v>365</v>
      </c>
      <c r="AV24795">
        <v>1</v>
      </c>
      <c r="AW24795">
        <v>365</v>
      </c>
      <c r="AY24795" t="s">
        <v>94</v>
      </c>
      <c r="AZ24795">
        <v>0</v>
      </c>
      <c r="BA24795">
        <v>25</v>
      </c>
      <c r="BB24795">
        <v>55</v>
      </c>
      <c r="BC24795">
        <v>330</v>
      </c>
      <c r="BD24795" s="1">
        <v>45835</v>
      </c>
      <c r="BE24795">
        <v>3</v>
      </c>
      <c r="BF24795">
        <v>3</v>
      </c>
      <c r="BG24795">
        <v>0</v>
      </c>
      <c r="BH24795">
        <v>153</v>
      </c>
      <c r="BI24795">
        <v>0</v>
      </c>
      <c r="BJ24795">
        <v>18</v>
      </c>
      <c r="BK24795">
        <v>15624</v>
      </c>
      <c r="BL24795" s="1">
        <v>45768</v>
      </c>
      <c r="BM24795" s="1">
        <v>45800</v>
      </c>
      <c r="BN24795">
        <v>5</v>
      </c>
      <c r="BO24795">
        <v>5</v>
      </c>
      <c r="BP24795">
        <v>5</v>
      </c>
      <c r="BQ24795">
        <v>5</v>
      </c>
      <c r="BR24795">
        <v>5</v>
      </c>
      <c r="BS24795">
        <v>5</v>
      </c>
      <c r="BT24795">
        <v>5</v>
      </c>
      <c r="BV24795" t="s">
        <v>94</v>
      </c>
      <c r="BW24795">
        <v>23</v>
      </c>
      <c r="BX24795">
        <v>1</v>
      </c>
      <c r="BY24795">
        <v>13</v>
      </c>
      <c r="BZ24795">
        <v>9</v>
      </c>
      <c r="CA24795">
        <v>1.32</v>
      </c>
    </row>
    <row r="24796" spans="1:79">
      <c r="A24796">
        <v>1.3863243127834964E+18</v>
      </c>
      <c r="B24796" t="s">
        <v>170845</v>
      </c>
      <c r="C24796">
        <v>20250625031918</v>
      </c>
      <c r="D24796" s="1">
        <v>45834</v>
      </c>
      <c r="E24796" t="s">
        <v>80</v>
      </c>
      <c r="F24796" t="s">
        <v>170846</v>
      </c>
      <c r="G24796" t="s">
        <v>170847</v>
      </c>
      <c r="H24796" t="s">
        <v>170848</v>
      </c>
      <c r="I24796" t="s">
        <v>170849</v>
      </c>
      <c r="J24796">
        <v>144353162</v>
      </c>
      <c r="K24796" t="s">
        <v>170850</v>
      </c>
      <c r="L24796" t="s">
        <v>170851</v>
      </c>
      <c r="M24796" s="1">
        <v>42951</v>
      </c>
      <c r="N24796" t="s">
        <v>87</v>
      </c>
      <c r="O24796" t="s">
        <v>170852</v>
      </c>
      <c r="P24796" t="s">
        <v>108</v>
      </c>
      <c r="Q24796">
        <v>1</v>
      </c>
      <c r="R24796">
        <v>1</v>
      </c>
      <c r="S24796" t="s">
        <v>90</v>
      </c>
      <c r="T24796" t="s">
        <v>170853</v>
      </c>
      <c r="U24796" t="s">
        <v>170854</v>
      </c>
      <c r="W24796">
        <v>1</v>
      </c>
      <c r="X24796">
        <v>2</v>
      </c>
      <c r="Y24796" t="s">
        <v>128</v>
      </c>
      <c r="Z24796" t="s">
        <v>94</v>
      </c>
      <c r="AA24796" t="s">
        <v>94</v>
      </c>
      <c r="AB24796" t="s">
        <v>87</v>
      </c>
      <c r="AC24796" t="s">
        <v>936</v>
      </c>
      <c r="AE24796">
        <v>19.409340946359841</v>
      </c>
      <c r="AF24796">
        <v>-99.123495469431404</v>
      </c>
      <c r="AG24796" t="s">
        <v>142</v>
      </c>
      <c r="AH24796" t="s">
        <v>98</v>
      </c>
      <c r="AI24796">
        <v>2</v>
      </c>
      <c r="AJ24796">
        <v>1</v>
      </c>
      <c r="AK24796" t="s">
        <v>99</v>
      </c>
      <c r="AL24796">
        <v>1</v>
      </c>
      <c r="AM24796">
        <v>1</v>
      </c>
      <c r="AN24796" t="s">
        <v>170855</v>
      </c>
      <c r="AO24796">
        <v>441</v>
      </c>
      <c r="AP24796">
        <v>1</v>
      </c>
      <c r="AQ24796">
        <v>365</v>
      </c>
      <c r="AR24796">
        <v>1</v>
      </c>
      <c r="AS24796">
        <v>1</v>
      </c>
      <c r="AT24796">
        <v>365</v>
      </c>
      <c r="AU24796">
        <v>365</v>
      </c>
      <c r="AV24796">
        <v>1</v>
      </c>
      <c r="AW24796">
        <v>365</v>
      </c>
      <c r="AY24796" t="s">
        <v>94</v>
      </c>
      <c r="AZ24796">
        <v>9</v>
      </c>
      <c r="BA24796">
        <v>39</v>
      </c>
      <c r="BB24796">
        <v>61</v>
      </c>
      <c r="BC24796">
        <v>61</v>
      </c>
      <c r="BD24796" s="1">
        <v>45834</v>
      </c>
      <c r="BE24796">
        <v>0</v>
      </c>
      <c r="BF24796">
        <v>0</v>
      </c>
      <c r="BG24796">
        <v>0</v>
      </c>
      <c r="BH24796">
        <v>61</v>
      </c>
      <c r="BI24796">
        <v>0</v>
      </c>
      <c r="BJ24796">
        <v>0</v>
      </c>
      <c r="BK24796">
        <v>0</v>
      </c>
      <c r="BL24796" s="1"/>
      <c r="BM24796" s="1"/>
      <c r="BV24796" t="s">
        <v>90</v>
      </c>
      <c r="BW24796">
        <v>1</v>
      </c>
      <c r="BX24796">
        <v>1</v>
      </c>
      <c r="BY24796">
        <v>0</v>
      </c>
      <c r="BZ24796">
        <v>0</v>
      </c>
    </row>
    <row r="24797" spans="1:79">
      <c r="A24797">
        <v>1.3863486558070904E+18</v>
      </c>
      <c r="B24797" t="s">
        <v>170856</v>
      </c>
      <c r="C24797">
        <v>20250625031918</v>
      </c>
      <c r="D24797" s="1">
        <v>45835</v>
      </c>
      <c r="E24797" t="s">
        <v>80</v>
      </c>
      <c r="F24797" t="s">
        <v>170857</v>
      </c>
      <c r="G24797" t="s">
        <v>170858</v>
      </c>
      <c r="I24797" t="s">
        <v>170859</v>
      </c>
      <c r="J24797">
        <v>94889950</v>
      </c>
      <c r="K24797" t="s">
        <v>34147</v>
      </c>
      <c r="L24797" t="s">
        <v>15541</v>
      </c>
      <c r="M24797" s="1">
        <v>42626</v>
      </c>
      <c r="N24797" t="s">
        <v>87</v>
      </c>
      <c r="O24797" t="s">
        <v>34148</v>
      </c>
      <c r="P24797" t="s">
        <v>89</v>
      </c>
      <c r="Q24797" t="s">
        <v>89</v>
      </c>
      <c r="R24797" t="s">
        <v>89</v>
      </c>
      <c r="S24797" t="s">
        <v>90</v>
      </c>
      <c r="T24797" t="s">
        <v>34149</v>
      </c>
      <c r="U24797" t="s">
        <v>34150</v>
      </c>
      <c r="W24797">
        <v>68</v>
      </c>
      <c r="X24797">
        <v>73</v>
      </c>
      <c r="Y24797" t="s">
        <v>128</v>
      </c>
      <c r="Z24797" t="s">
        <v>94</v>
      </c>
      <c r="AA24797" t="s">
        <v>94</v>
      </c>
      <c r="AC24797" t="s">
        <v>112</v>
      </c>
      <c r="AE24797">
        <v>19.429555100000002</v>
      </c>
      <c r="AF24797">
        <v>-99.170229699999993</v>
      </c>
      <c r="AG24797" t="s">
        <v>142</v>
      </c>
      <c r="AH24797" t="s">
        <v>98</v>
      </c>
      <c r="AI24797">
        <v>4</v>
      </c>
      <c r="AJ24797">
        <v>1</v>
      </c>
      <c r="AK24797" t="s">
        <v>99</v>
      </c>
      <c r="AL24797">
        <v>2</v>
      </c>
      <c r="AM24797">
        <v>2</v>
      </c>
      <c r="AN24797" t="s">
        <v>170860</v>
      </c>
      <c r="AO24797">
        <v>1209</v>
      </c>
      <c r="AP24797">
        <v>2</v>
      </c>
      <c r="AQ24797">
        <v>31</v>
      </c>
      <c r="AR24797">
        <v>2</v>
      </c>
      <c r="AS24797">
        <v>2</v>
      </c>
      <c r="AT24797">
        <v>1125</v>
      </c>
      <c r="AU24797">
        <v>1125</v>
      </c>
      <c r="AV24797">
        <v>2</v>
      </c>
      <c r="AW24797">
        <v>1125</v>
      </c>
      <c r="AY24797" t="s">
        <v>94</v>
      </c>
      <c r="AZ24797">
        <v>19</v>
      </c>
      <c r="BA24797">
        <v>49</v>
      </c>
      <c r="BB24797">
        <v>79</v>
      </c>
      <c r="BC24797">
        <v>258</v>
      </c>
      <c r="BD24797" s="1">
        <v>45835</v>
      </c>
      <c r="BE24797">
        <v>9</v>
      </c>
      <c r="BF24797">
        <v>9</v>
      </c>
      <c r="BG24797">
        <v>2</v>
      </c>
      <c r="BH24797">
        <v>177</v>
      </c>
      <c r="BI24797">
        <v>0</v>
      </c>
      <c r="BJ24797">
        <v>54</v>
      </c>
      <c r="BK24797">
        <v>65286</v>
      </c>
      <c r="BL24797" s="1">
        <v>45754</v>
      </c>
      <c r="BM24797" s="1">
        <v>45816</v>
      </c>
      <c r="BN24797">
        <v>4.8899999999999997</v>
      </c>
      <c r="BO24797">
        <v>4.8899999999999997</v>
      </c>
      <c r="BP24797">
        <v>5</v>
      </c>
      <c r="BQ24797">
        <v>5</v>
      </c>
      <c r="BR24797">
        <v>4.8899999999999997</v>
      </c>
      <c r="BS24797">
        <v>5</v>
      </c>
      <c r="BT24797">
        <v>5</v>
      </c>
      <c r="BV24797" t="s">
        <v>94</v>
      </c>
      <c r="BW24797">
        <v>32</v>
      </c>
      <c r="BX24797">
        <v>32</v>
      </c>
      <c r="BY24797">
        <v>0</v>
      </c>
      <c r="BZ24797">
        <v>0</v>
      </c>
      <c r="CA24797">
        <v>3.29</v>
      </c>
    </row>
    <row r="24798" spans="1:79">
      <c r="A24798">
        <v>1.3898649333506726E+18</v>
      </c>
      <c r="B24798" t="s">
        <v>170861</v>
      </c>
      <c r="C24798">
        <v>20250625031918</v>
      </c>
      <c r="D24798" s="1">
        <v>45838</v>
      </c>
      <c r="E24798" t="s">
        <v>80</v>
      </c>
      <c r="F24798" t="s">
        <v>170862</v>
      </c>
      <c r="G24798" t="s">
        <v>170863</v>
      </c>
      <c r="I24798" t="s">
        <v>170864</v>
      </c>
      <c r="J24798">
        <v>363124567</v>
      </c>
      <c r="K24798" t="s">
        <v>170865</v>
      </c>
      <c r="L24798" t="s">
        <v>3310</v>
      </c>
      <c r="M24798" s="1">
        <v>44061</v>
      </c>
      <c r="N24798" t="s">
        <v>87</v>
      </c>
      <c r="P24798" t="s">
        <v>108</v>
      </c>
      <c r="Q24798">
        <v>0.9</v>
      </c>
      <c r="R24798">
        <v>1</v>
      </c>
      <c r="S24798" t="s">
        <v>90</v>
      </c>
      <c r="T24798" t="s">
        <v>170866</v>
      </c>
      <c r="U24798" t="s">
        <v>170867</v>
      </c>
      <c r="V24798" t="s">
        <v>75702</v>
      </c>
      <c r="W24798">
        <v>3</v>
      </c>
      <c r="X24798">
        <v>3</v>
      </c>
      <c r="Y24798" t="s">
        <v>128</v>
      </c>
      <c r="Z24798" t="s">
        <v>94</v>
      </c>
      <c r="AA24798" t="s">
        <v>94</v>
      </c>
      <c r="AC24798" t="s">
        <v>112</v>
      </c>
      <c r="AE24798">
        <v>19.421867500000001</v>
      </c>
      <c r="AF24798">
        <v>-99.163648299999906</v>
      </c>
      <c r="AG24798" t="s">
        <v>142</v>
      </c>
      <c r="AH24798" t="s">
        <v>98</v>
      </c>
      <c r="AI24798">
        <v>2</v>
      </c>
      <c r="AJ24798">
        <v>2</v>
      </c>
      <c r="AK24798" t="s">
        <v>338</v>
      </c>
      <c r="AL24798">
        <v>1</v>
      </c>
      <c r="AM24798">
        <v>1</v>
      </c>
      <c r="AN24798" t="s">
        <v>170868</v>
      </c>
      <c r="AO24798">
        <v>1745</v>
      </c>
      <c r="AP24798">
        <v>1</v>
      </c>
      <c r="AQ24798">
        <v>365</v>
      </c>
      <c r="AR24798">
        <v>1</v>
      </c>
      <c r="AS24798">
        <v>1</v>
      </c>
      <c r="AT24798">
        <v>365</v>
      </c>
      <c r="AU24798">
        <v>365</v>
      </c>
      <c r="AV24798">
        <v>1</v>
      </c>
      <c r="AW24798">
        <v>365</v>
      </c>
      <c r="AY24798" t="s">
        <v>94</v>
      </c>
      <c r="AZ24798">
        <v>28</v>
      </c>
      <c r="BA24798">
        <v>58</v>
      </c>
      <c r="BB24798">
        <v>85</v>
      </c>
      <c r="BC24798">
        <v>351</v>
      </c>
      <c r="BD24798" s="1">
        <v>45838</v>
      </c>
      <c r="BE24798">
        <v>6</v>
      </c>
      <c r="BF24798">
        <v>6</v>
      </c>
      <c r="BG24798">
        <v>0</v>
      </c>
      <c r="BH24798">
        <v>171</v>
      </c>
      <c r="BI24798">
        <v>0</v>
      </c>
      <c r="BJ24798">
        <v>36</v>
      </c>
      <c r="BK24798">
        <v>62820</v>
      </c>
      <c r="BL24798" s="1">
        <v>45753</v>
      </c>
      <c r="BM24798" s="1">
        <v>45804</v>
      </c>
      <c r="BN24798">
        <v>4.83</v>
      </c>
      <c r="BO24798">
        <v>5</v>
      </c>
      <c r="BP24798">
        <v>4.67</v>
      </c>
      <c r="BQ24798">
        <v>5</v>
      </c>
      <c r="BR24798">
        <v>5</v>
      </c>
      <c r="BS24798">
        <v>5</v>
      </c>
      <c r="BT24798">
        <v>5</v>
      </c>
      <c r="BV24798" t="s">
        <v>94</v>
      </c>
      <c r="BW24798">
        <v>1</v>
      </c>
      <c r="BX24798">
        <v>1</v>
      </c>
      <c r="BY24798">
        <v>0</v>
      </c>
      <c r="BZ24798">
        <v>0</v>
      </c>
      <c r="CA24798">
        <v>2.09</v>
      </c>
    </row>
    <row r="24799" spans="1:79">
      <c r="A24799">
        <v>1.389867719346878E+18</v>
      </c>
      <c r="B24799" t="s">
        <v>170869</v>
      </c>
      <c r="C24799">
        <v>20250625031918</v>
      </c>
      <c r="D24799" s="1">
        <v>45839</v>
      </c>
      <c r="E24799" t="s">
        <v>80</v>
      </c>
      <c r="F24799" t="s">
        <v>170870</v>
      </c>
      <c r="G24799" t="s">
        <v>170871</v>
      </c>
      <c r="I24799" t="s">
        <v>170872</v>
      </c>
      <c r="J24799">
        <v>192778392</v>
      </c>
      <c r="K24799" t="s">
        <v>170873</v>
      </c>
      <c r="L24799" t="s">
        <v>18447</v>
      </c>
      <c r="M24799" s="1">
        <v>43251</v>
      </c>
      <c r="N24799" t="s">
        <v>931</v>
      </c>
      <c r="O24799" t="s">
        <v>170874</v>
      </c>
      <c r="P24799" t="s">
        <v>108</v>
      </c>
      <c r="Q24799">
        <v>0.99</v>
      </c>
      <c r="R24799">
        <v>0.98</v>
      </c>
      <c r="S24799" t="s">
        <v>90</v>
      </c>
      <c r="T24799" t="s">
        <v>170875</v>
      </c>
      <c r="U24799" t="s">
        <v>170876</v>
      </c>
      <c r="W24799">
        <v>3</v>
      </c>
      <c r="X24799">
        <v>5</v>
      </c>
      <c r="Y24799" t="s">
        <v>128</v>
      </c>
      <c r="Z24799" t="s">
        <v>94</v>
      </c>
      <c r="AA24799" t="s">
        <v>94</v>
      </c>
      <c r="AC24799" t="s">
        <v>936</v>
      </c>
      <c r="AE24799">
        <v>19.436360000000001</v>
      </c>
      <c r="AF24799">
        <v>-99.085759999999993</v>
      </c>
      <c r="AG24799" t="s">
        <v>209</v>
      </c>
      <c r="AH24799" t="s">
        <v>98</v>
      </c>
      <c r="AI24799">
        <v>2</v>
      </c>
      <c r="AJ24799">
        <v>1</v>
      </c>
      <c r="AK24799" t="s">
        <v>99</v>
      </c>
      <c r="AL24799">
        <v>1</v>
      </c>
      <c r="AM24799">
        <v>1</v>
      </c>
      <c r="AN24799" t="s">
        <v>170877</v>
      </c>
      <c r="AO24799">
        <v>523</v>
      </c>
      <c r="AP24799">
        <v>1</v>
      </c>
      <c r="AQ24799">
        <v>365</v>
      </c>
      <c r="AR24799">
        <v>1</v>
      </c>
      <c r="AS24799">
        <v>1</v>
      </c>
      <c r="AT24799">
        <v>365</v>
      </c>
      <c r="AU24799">
        <v>365</v>
      </c>
      <c r="AV24799">
        <v>1</v>
      </c>
      <c r="AW24799">
        <v>365</v>
      </c>
      <c r="AY24799" t="s">
        <v>94</v>
      </c>
      <c r="AZ24799">
        <v>30</v>
      </c>
      <c r="BA24799">
        <v>31</v>
      </c>
      <c r="BB24799">
        <v>44</v>
      </c>
      <c r="BC24799">
        <v>44</v>
      </c>
      <c r="BD24799" s="1">
        <v>45839</v>
      </c>
      <c r="BE24799">
        <v>0</v>
      </c>
      <c r="BF24799">
        <v>0</v>
      </c>
      <c r="BG24799">
        <v>0</v>
      </c>
      <c r="BH24799">
        <v>44</v>
      </c>
      <c r="BI24799">
        <v>0</v>
      </c>
      <c r="BJ24799">
        <v>0</v>
      </c>
      <c r="BK24799">
        <v>0</v>
      </c>
      <c r="BL24799" s="1"/>
      <c r="BM24799" s="1"/>
      <c r="BV24799" t="s">
        <v>90</v>
      </c>
      <c r="BW24799">
        <v>2</v>
      </c>
      <c r="BX24799">
        <v>2</v>
      </c>
      <c r="BY24799">
        <v>0</v>
      </c>
      <c r="BZ24799">
        <v>0</v>
      </c>
    </row>
    <row r="24800" spans="1:79">
      <c r="A24800">
        <v>1.3898969354414134E+18</v>
      </c>
      <c r="B24800" t="s">
        <v>170878</v>
      </c>
      <c r="C24800">
        <v>20250625031918</v>
      </c>
      <c r="D24800" s="1">
        <v>45838</v>
      </c>
      <c r="E24800" t="s">
        <v>80</v>
      </c>
      <c r="F24800" t="s">
        <v>170879</v>
      </c>
      <c r="G24800" t="s">
        <v>170880</v>
      </c>
      <c r="I24800" t="s">
        <v>170881</v>
      </c>
      <c r="J24800">
        <v>138243726</v>
      </c>
      <c r="K24800" t="s">
        <v>23132</v>
      </c>
      <c r="L24800" t="s">
        <v>11460</v>
      </c>
      <c r="M24800" s="1">
        <v>42918</v>
      </c>
      <c r="N24800" t="s">
        <v>87</v>
      </c>
      <c r="O24800" t="s">
        <v>23133</v>
      </c>
      <c r="P24800" t="s">
        <v>108</v>
      </c>
      <c r="Q24800">
        <v>1</v>
      </c>
      <c r="R24800">
        <v>0.97</v>
      </c>
      <c r="S24800" t="s">
        <v>94</v>
      </c>
      <c r="T24800" t="s">
        <v>23134</v>
      </c>
      <c r="U24800" t="s">
        <v>23135</v>
      </c>
      <c r="V24800" t="s">
        <v>991</v>
      </c>
      <c r="W24800">
        <v>2</v>
      </c>
      <c r="X24800">
        <v>4</v>
      </c>
      <c r="Y24800" t="s">
        <v>128</v>
      </c>
      <c r="Z24800" t="s">
        <v>94</v>
      </c>
      <c r="AA24800" t="s">
        <v>94</v>
      </c>
      <c r="AC24800" t="s">
        <v>112</v>
      </c>
      <c r="AE24800">
        <v>19.443193956805075</v>
      </c>
      <c r="AF24800">
        <v>-99.157641559958506</v>
      </c>
      <c r="AG24800" t="s">
        <v>195</v>
      </c>
      <c r="AH24800" t="s">
        <v>165</v>
      </c>
      <c r="AI24800">
        <v>1</v>
      </c>
      <c r="AJ24800">
        <v>1</v>
      </c>
      <c r="AK24800" t="s">
        <v>269</v>
      </c>
      <c r="AL24800">
        <v>1</v>
      </c>
      <c r="AM24800">
        <v>1</v>
      </c>
      <c r="AN24800" t="s">
        <v>170882</v>
      </c>
      <c r="AO24800">
        <v>391</v>
      </c>
      <c r="AP24800">
        <v>4</v>
      </c>
      <c r="AQ24800">
        <v>120</v>
      </c>
      <c r="AR24800">
        <v>4</v>
      </c>
      <c r="AS24800">
        <v>4</v>
      </c>
      <c r="AT24800">
        <v>120</v>
      </c>
      <c r="AU24800">
        <v>120</v>
      </c>
      <c r="AV24800">
        <v>4</v>
      </c>
      <c r="AW24800">
        <v>120</v>
      </c>
      <c r="AY24800" t="s">
        <v>94</v>
      </c>
      <c r="AZ24800">
        <v>29</v>
      </c>
      <c r="BA24800">
        <v>59</v>
      </c>
      <c r="BB24800">
        <v>89</v>
      </c>
      <c r="BC24800">
        <v>364</v>
      </c>
      <c r="BD24800" s="1">
        <v>45838</v>
      </c>
      <c r="BE24800">
        <v>0</v>
      </c>
      <c r="BF24800">
        <v>0</v>
      </c>
      <c r="BG24800">
        <v>0</v>
      </c>
      <c r="BH24800">
        <v>184</v>
      </c>
      <c r="BI24800">
        <v>0</v>
      </c>
      <c r="BJ24800">
        <v>0</v>
      </c>
      <c r="BK24800">
        <v>0</v>
      </c>
      <c r="BL24800" s="1"/>
      <c r="BM24800" s="1"/>
      <c r="BV24800" t="s">
        <v>94</v>
      </c>
      <c r="BW24800">
        <v>2</v>
      </c>
      <c r="BX24800">
        <v>0</v>
      </c>
      <c r="BY24800">
        <v>2</v>
      </c>
      <c r="BZ24800">
        <v>0</v>
      </c>
    </row>
    <row r="24801" spans="1:79">
      <c r="A24801">
        <v>1.3899453737882829E+18</v>
      </c>
      <c r="B24801" t="s">
        <v>170883</v>
      </c>
      <c r="C24801">
        <v>20250625031918</v>
      </c>
      <c r="D24801" s="1">
        <v>45834</v>
      </c>
      <c r="E24801" t="s">
        <v>80</v>
      </c>
      <c r="F24801" t="s">
        <v>170884</v>
      </c>
      <c r="G24801" t="s">
        <v>170885</v>
      </c>
      <c r="I24801" t="s">
        <v>170886</v>
      </c>
      <c r="J24801">
        <v>687585709</v>
      </c>
      <c r="K24801" t="s">
        <v>170887</v>
      </c>
      <c r="L24801" t="s">
        <v>14960</v>
      </c>
      <c r="M24801" s="1">
        <v>45748</v>
      </c>
      <c r="P24801" t="s">
        <v>108</v>
      </c>
      <c r="Q24801">
        <v>1</v>
      </c>
      <c r="R24801">
        <v>1</v>
      </c>
      <c r="S24801" t="s">
        <v>90</v>
      </c>
      <c r="T24801" t="s">
        <v>170888</v>
      </c>
      <c r="U24801" t="s">
        <v>170889</v>
      </c>
      <c r="V24801" t="s">
        <v>170890</v>
      </c>
      <c r="W24801">
        <v>1</v>
      </c>
      <c r="X24801">
        <v>1</v>
      </c>
      <c r="Y24801" t="s">
        <v>128</v>
      </c>
      <c r="Z24801" t="s">
        <v>94</v>
      </c>
      <c r="AA24801" t="s">
        <v>94</v>
      </c>
      <c r="AC24801" t="s">
        <v>1019</v>
      </c>
      <c r="AE24801">
        <v>19.470334099999999</v>
      </c>
      <c r="AF24801">
        <v>-99.123211900000001</v>
      </c>
      <c r="AG24801" t="s">
        <v>142</v>
      </c>
      <c r="AH24801" t="s">
        <v>98</v>
      </c>
      <c r="AI24801">
        <v>5</v>
      </c>
      <c r="AJ24801">
        <v>2</v>
      </c>
      <c r="AK24801" t="s">
        <v>338</v>
      </c>
      <c r="AL24801">
        <v>2</v>
      </c>
      <c r="AM24801">
        <v>3</v>
      </c>
      <c r="AN24801" t="s">
        <v>170891</v>
      </c>
      <c r="AO24801">
        <v>1416</v>
      </c>
      <c r="AP24801">
        <v>2</v>
      </c>
      <c r="AQ24801">
        <v>31</v>
      </c>
      <c r="AR24801">
        <v>2</v>
      </c>
      <c r="AS24801">
        <v>2</v>
      </c>
      <c r="AT24801">
        <v>31</v>
      </c>
      <c r="AU24801">
        <v>31</v>
      </c>
      <c r="AV24801">
        <v>2</v>
      </c>
      <c r="AW24801">
        <v>31</v>
      </c>
      <c r="AY24801" t="s">
        <v>94</v>
      </c>
      <c r="AZ24801">
        <v>17</v>
      </c>
      <c r="BA24801">
        <v>44</v>
      </c>
      <c r="BB24801">
        <v>74</v>
      </c>
      <c r="BC24801">
        <v>254</v>
      </c>
      <c r="BD24801" s="1">
        <v>45834</v>
      </c>
      <c r="BE24801">
        <v>9</v>
      </c>
      <c r="BF24801">
        <v>9</v>
      </c>
      <c r="BG24801">
        <v>2</v>
      </c>
      <c r="BH24801">
        <v>173</v>
      </c>
      <c r="BI24801">
        <v>0</v>
      </c>
      <c r="BJ24801">
        <v>54</v>
      </c>
      <c r="BK24801">
        <v>76464</v>
      </c>
      <c r="BL24801" s="1">
        <v>45753</v>
      </c>
      <c r="BM24801" s="1">
        <v>45820</v>
      </c>
      <c r="BN24801">
        <v>5</v>
      </c>
      <c r="BO24801">
        <v>4.8899999999999997</v>
      </c>
      <c r="BP24801">
        <v>4.8899999999999997</v>
      </c>
      <c r="BQ24801">
        <v>4.8899999999999997</v>
      </c>
      <c r="BR24801">
        <v>4.8899999999999997</v>
      </c>
      <c r="BS24801">
        <v>4.8899999999999997</v>
      </c>
      <c r="BT24801">
        <v>4.8899999999999997</v>
      </c>
      <c r="BV24801" t="s">
        <v>90</v>
      </c>
      <c r="BW24801">
        <v>1</v>
      </c>
      <c r="BX24801">
        <v>1</v>
      </c>
      <c r="BY24801">
        <v>0</v>
      </c>
      <c r="BZ24801">
        <v>0</v>
      </c>
      <c r="CA24801">
        <v>3.29</v>
      </c>
    </row>
    <row r="24802" spans="1:79">
      <c r="A24802">
        <v>1.3899733920536975E+18</v>
      </c>
      <c r="B24802" t="s">
        <v>170892</v>
      </c>
      <c r="C24802">
        <v>20250625031918</v>
      </c>
      <c r="D24802" s="1">
        <v>45839</v>
      </c>
      <c r="E24802" t="s">
        <v>80</v>
      </c>
      <c r="F24802" t="s">
        <v>170893</v>
      </c>
      <c r="G24802" t="s">
        <v>170894</v>
      </c>
      <c r="I24802" t="s">
        <v>170895</v>
      </c>
      <c r="J24802">
        <v>687595310</v>
      </c>
      <c r="K24802" t="s">
        <v>170896</v>
      </c>
      <c r="L24802" t="s">
        <v>22141</v>
      </c>
      <c r="M24802" s="1">
        <v>45748</v>
      </c>
      <c r="P24802" t="s">
        <v>108</v>
      </c>
      <c r="Q24802">
        <v>1</v>
      </c>
      <c r="R24802">
        <v>1</v>
      </c>
      <c r="S24802" t="s">
        <v>90</v>
      </c>
      <c r="T24802" t="s">
        <v>9867</v>
      </c>
      <c r="U24802" t="s">
        <v>9868</v>
      </c>
      <c r="W24802">
        <v>1</v>
      </c>
      <c r="X24802">
        <v>1</v>
      </c>
      <c r="Y24802" t="s">
        <v>128</v>
      </c>
      <c r="Z24802" t="s">
        <v>90</v>
      </c>
      <c r="AA24802" t="s">
        <v>94</v>
      </c>
      <c r="AC24802" t="s">
        <v>936</v>
      </c>
      <c r="AE24802">
        <v>19.441037116318562</v>
      </c>
      <c r="AF24802">
        <v>-99.092021025717202</v>
      </c>
      <c r="AG24802" t="s">
        <v>142</v>
      </c>
      <c r="AH24802" t="s">
        <v>98</v>
      </c>
      <c r="AI24802">
        <v>8</v>
      </c>
      <c r="AJ24802">
        <v>1</v>
      </c>
      <c r="AK24802" t="s">
        <v>99</v>
      </c>
      <c r="AL24802">
        <v>2</v>
      </c>
      <c r="AM24802">
        <v>4</v>
      </c>
      <c r="AN24802" t="s">
        <v>170897</v>
      </c>
      <c r="AO24802">
        <v>960</v>
      </c>
      <c r="AP24802">
        <v>3</v>
      </c>
      <c r="AQ24802">
        <v>365</v>
      </c>
      <c r="AR24802">
        <v>3</v>
      </c>
      <c r="AS24802">
        <v>3</v>
      </c>
      <c r="AT24802">
        <v>365</v>
      </c>
      <c r="AU24802">
        <v>365</v>
      </c>
      <c r="AV24802">
        <v>3</v>
      </c>
      <c r="AW24802">
        <v>365</v>
      </c>
      <c r="AY24802" t="s">
        <v>94</v>
      </c>
      <c r="AZ24802">
        <v>30</v>
      </c>
      <c r="BA24802">
        <v>60</v>
      </c>
      <c r="BB24802">
        <v>90</v>
      </c>
      <c r="BC24802">
        <v>365</v>
      </c>
      <c r="BD24802" s="1">
        <v>45839</v>
      </c>
      <c r="BE24802">
        <v>0</v>
      </c>
      <c r="BF24802">
        <v>0</v>
      </c>
      <c r="BG24802">
        <v>0</v>
      </c>
      <c r="BH24802">
        <v>184</v>
      </c>
      <c r="BI24802">
        <v>0</v>
      </c>
      <c r="BJ24802">
        <v>0</v>
      </c>
      <c r="BK24802">
        <v>0</v>
      </c>
      <c r="BL24802" s="1"/>
      <c r="BM24802" s="1"/>
      <c r="BV24802" t="s">
        <v>94</v>
      </c>
      <c r="BW24802">
        <v>1</v>
      </c>
      <c r="BX24802">
        <v>1</v>
      </c>
      <c r="BY24802">
        <v>0</v>
      </c>
      <c r="BZ24802">
        <v>0</v>
      </c>
    </row>
    <row r="24803" spans="1:79">
      <c r="A24803">
        <v>1.3899803729052237E+18</v>
      </c>
      <c r="B24803" t="s">
        <v>170898</v>
      </c>
      <c r="C24803">
        <v>20250625031918</v>
      </c>
      <c r="D24803" s="1">
        <v>45835</v>
      </c>
      <c r="E24803" t="s">
        <v>80</v>
      </c>
      <c r="F24803" t="s">
        <v>170899</v>
      </c>
      <c r="H24803" t="s">
        <v>170900</v>
      </c>
      <c r="I24803" t="s">
        <v>170901</v>
      </c>
      <c r="J24803">
        <v>35243112</v>
      </c>
      <c r="K24803" t="s">
        <v>170902</v>
      </c>
      <c r="L24803" t="s">
        <v>2766</v>
      </c>
      <c r="M24803" s="1">
        <v>42162</v>
      </c>
      <c r="N24803" t="s">
        <v>87</v>
      </c>
      <c r="O24803" t="s">
        <v>170903</v>
      </c>
      <c r="P24803" t="s">
        <v>108</v>
      </c>
      <c r="Q24803">
        <v>1</v>
      </c>
      <c r="R24803">
        <v>1</v>
      </c>
      <c r="S24803" t="s">
        <v>90</v>
      </c>
      <c r="T24803" t="s">
        <v>170904</v>
      </c>
      <c r="U24803" t="s">
        <v>170905</v>
      </c>
      <c r="W24803">
        <v>1</v>
      </c>
      <c r="X24803">
        <v>1</v>
      </c>
      <c r="Y24803" t="s">
        <v>93</v>
      </c>
      <c r="Z24803" t="s">
        <v>94</v>
      </c>
      <c r="AA24803" t="s">
        <v>94</v>
      </c>
      <c r="AB24803" t="s">
        <v>87</v>
      </c>
      <c r="AC24803" t="s">
        <v>112</v>
      </c>
      <c r="AE24803">
        <v>19.421867500000001</v>
      </c>
      <c r="AF24803">
        <v>-99.163648299999906</v>
      </c>
      <c r="AG24803" t="s">
        <v>142</v>
      </c>
      <c r="AH24803" t="s">
        <v>98</v>
      </c>
      <c r="AI24803">
        <v>2</v>
      </c>
      <c r="AJ24803">
        <v>1</v>
      </c>
      <c r="AK24803" t="s">
        <v>99</v>
      </c>
      <c r="AL24803">
        <v>1</v>
      </c>
      <c r="AM24803">
        <v>1</v>
      </c>
      <c r="AN24803" t="s">
        <v>170906</v>
      </c>
      <c r="AO24803">
        <v>1994</v>
      </c>
      <c r="AP24803">
        <v>1</v>
      </c>
      <c r="AQ24803">
        <v>365</v>
      </c>
      <c r="AR24803">
        <v>1</v>
      </c>
      <c r="AS24803">
        <v>1</v>
      </c>
      <c r="AT24803">
        <v>365</v>
      </c>
      <c r="AU24803">
        <v>365</v>
      </c>
      <c r="AV24803">
        <v>1</v>
      </c>
      <c r="AW24803">
        <v>365</v>
      </c>
      <c r="AY24803" t="s">
        <v>94</v>
      </c>
      <c r="AZ24803">
        <v>23</v>
      </c>
      <c r="BA24803">
        <v>50</v>
      </c>
      <c r="BB24803">
        <v>75</v>
      </c>
      <c r="BC24803">
        <v>340</v>
      </c>
      <c r="BD24803" s="1">
        <v>45835</v>
      </c>
      <c r="BE24803">
        <v>14</v>
      </c>
      <c r="BF24803">
        <v>14</v>
      </c>
      <c r="BG24803">
        <v>6</v>
      </c>
      <c r="BH24803">
        <v>163</v>
      </c>
      <c r="BI24803">
        <v>0</v>
      </c>
      <c r="BJ24803">
        <v>84</v>
      </c>
      <c r="BK24803">
        <v>167496</v>
      </c>
      <c r="BL24803" s="1">
        <v>45760</v>
      </c>
      <c r="BM24803" s="1">
        <v>45822</v>
      </c>
      <c r="BN24803">
        <v>5</v>
      </c>
      <c r="BO24803">
        <v>5</v>
      </c>
      <c r="BP24803">
        <v>5</v>
      </c>
      <c r="BQ24803">
        <v>4.93</v>
      </c>
      <c r="BR24803">
        <v>5</v>
      </c>
      <c r="BS24803">
        <v>4.93</v>
      </c>
      <c r="BT24803">
        <v>4.79</v>
      </c>
      <c r="BV24803" t="s">
        <v>90</v>
      </c>
      <c r="BW24803">
        <v>1</v>
      </c>
      <c r="BX24803">
        <v>1</v>
      </c>
      <c r="BY24803">
        <v>0</v>
      </c>
      <c r="BZ24803">
        <v>0</v>
      </c>
      <c r="CA24803">
        <v>5.53</v>
      </c>
    </row>
    <row r="24804" spans="1:79">
      <c r="A24804">
        <v>1.3899844943353285E+18</v>
      </c>
      <c r="B24804" t="s">
        <v>170907</v>
      </c>
      <c r="C24804">
        <v>20250625031918</v>
      </c>
      <c r="D24804" s="1">
        <v>45834</v>
      </c>
      <c r="E24804" t="s">
        <v>80</v>
      </c>
      <c r="F24804" t="s">
        <v>170908</v>
      </c>
      <c r="G24804" t="s">
        <v>170909</v>
      </c>
      <c r="I24804" t="s">
        <v>170910</v>
      </c>
      <c r="J24804">
        <v>687600806</v>
      </c>
      <c r="K24804" t="s">
        <v>170911</v>
      </c>
      <c r="L24804" t="s">
        <v>170912</v>
      </c>
      <c r="M24804" s="1">
        <v>45748</v>
      </c>
      <c r="P24804" t="s">
        <v>108</v>
      </c>
      <c r="Q24804">
        <v>1</v>
      </c>
      <c r="R24804">
        <v>0.71</v>
      </c>
      <c r="S24804" t="s">
        <v>90</v>
      </c>
      <c r="T24804" t="s">
        <v>9867</v>
      </c>
      <c r="U24804" t="s">
        <v>9868</v>
      </c>
      <c r="W24804">
        <v>1</v>
      </c>
      <c r="X24804">
        <v>1</v>
      </c>
      <c r="Y24804" t="s">
        <v>128</v>
      </c>
      <c r="Z24804" t="s">
        <v>90</v>
      </c>
      <c r="AA24804" t="s">
        <v>94</v>
      </c>
      <c r="AC24804" t="s">
        <v>179</v>
      </c>
      <c r="AE24804">
        <v>19.455860000000001</v>
      </c>
      <c r="AF24804">
        <v>-99.175820000000002</v>
      </c>
      <c r="AG24804" t="s">
        <v>142</v>
      </c>
      <c r="AH24804" t="s">
        <v>98</v>
      </c>
      <c r="AI24804">
        <v>4</v>
      </c>
      <c r="AJ24804">
        <v>2</v>
      </c>
      <c r="AK24804" t="s">
        <v>338</v>
      </c>
      <c r="AL24804">
        <v>2</v>
      </c>
      <c r="AM24804">
        <v>2</v>
      </c>
      <c r="AN24804" t="s">
        <v>170913</v>
      </c>
      <c r="AO24804">
        <v>603</v>
      </c>
      <c r="AP24804">
        <v>3</v>
      </c>
      <c r="AQ24804">
        <v>365</v>
      </c>
      <c r="AR24804">
        <v>3</v>
      </c>
      <c r="AS24804">
        <v>3</v>
      </c>
      <c r="AT24804">
        <v>365</v>
      </c>
      <c r="AU24804">
        <v>365</v>
      </c>
      <c r="AV24804">
        <v>3</v>
      </c>
      <c r="AW24804">
        <v>365</v>
      </c>
      <c r="AY24804" t="s">
        <v>94</v>
      </c>
      <c r="AZ24804">
        <v>0</v>
      </c>
      <c r="BA24804">
        <v>1</v>
      </c>
      <c r="BB24804">
        <v>24</v>
      </c>
      <c r="BC24804">
        <v>269</v>
      </c>
      <c r="BD24804" s="1">
        <v>45834</v>
      </c>
      <c r="BE24804">
        <v>1</v>
      </c>
      <c r="BF24804">
        <v>1</v>
      </c>
      <c r="BG24804">
        <v>0</v>
      </c>
      <c r="BH24804">
        <v>123</v>
      </c>
      <c r="BI24804">
        <v>0</v>
      </c>
      <c r="BJ24804">
        <v>6</v>
      </c>
      <c r="BK24804">
        <v>3618</v>
      </c>
      <c r="BL24804" s="1">
        <v>45784</v>
      </c>
      <c r="BM24804" s="1">
        <v>45784</v>
      </c>
      <c r="BN24804">
        <v>5</v>
      </c>
      <c r="BO24804">
        <v>5</v>
      </c>
      <c r="BP24804">
        <v>5</v>
      </c>
      <c r="BQ24804">
        <v>5</v>
      </c>
      <c r="BR24804">
        <v>5</v>
      </c>
      <c r="BS24804">
        <v>5</v>
      </c>
      <c r="BT24804">
        <v>5</v>
      </c>
      <c r="BV24804" t="s">
        <v>90</v>
      </c>
      <c r="BW24804">
        <v>1</v>
      </c>
      <c r="BX24804">
        <v>1</v>
      </c>
      <c r="BY24804">
        <v>0</v>
      </c>
      <c r="BZ24804">
        <v>0</v>
      </c>
      <c r="CA24804">
        <v>0.59</v>
      </c>
    </row>
    <row r="24805" spans="1:79">
      <c r="A24805">
        <v>1.3900384998909207E+18</v>
      </c>
      <c r="B24805" t="s">
        <v>170914</v>
      </c>
      <c r="C24805">
        <v>20250625031918</v>
      </c>
      <c r="D24805" s="1">
        <v>45839</v>
      </c>
      <c r="E24805" t="s">
        <v>80</v>
      </c>
      <c r="F24805" t="s">
        <v>12454</v>
      </c>
      <c r="G24805" t="s">
        <v>170915</v>
      </c>
      <c r="H24805" t="s">
        <v>170916</v>
      </c>
      <c r="I24805" t="s">
        <v>170917</v>
      </c>
      <c r="J24805">
        <v>41872390</v>
      </c>
      <c r="K24805" t="s">
        <v>170918</v>
      </c>
      <c r="L24805" t="s">
        <v>5200</v>
      </c>
      <c r="M24805" s="1">
        <v>42235</v>
      </c>
      <c r="N24805" t="s">
        <v>87</v>
      </c>
      <c r="P24805" t="s">
        <v>108</v>
      </c>
      <c r="Q24805">
        <v>1</v>
      </c>
      <c r="R24805">
        <v>1</v>
      </c>
      <c r="S24805" t="s">
        <v>90</v>
      </c>
      <c r="T24805" t="s">
        <v>170919</v>
      </c>
      <c r="U24805" t="s">
        <v>170920</v>
      </c>
      <c r="W24805">
        <v>1</v>
      </c>
      <c r="X24805">
        <v>1</v>
      </c>
      <c r="Y24805" t="s">
        <v>128</v>
      </c>
      <c r="Z24805" t="s">
        <v>94</v>
      </c>
      <c r="AA24805" t="s">
        <v>94</v>
      </c>
      <c r="AB24805" t="s">
        <v>11894</v>
      </c>
      <c r="AC24805" t="s">
        <v>112</v>
      </c>
      <c r="AE24805">
        <v>19.430251800000001</v>
      </c>
      <c r="AF24805">
        <v>-99.1549665</v>
      </c>
      <c r="AG24805" t="s">
        <v>142</v>
      </c>
      <c r="AH24805" t="s">
        <v>98</v>
      </c>
      <c r="AI24805">
        <v>4</v>
      </c>
      <c r="AJ24805">
        <v>1</v>
      </c>
      <c r="AK24805" t="s">
        <v>99</v>
      </c>
      <c r="AL24805">
        <v>2</v>
      </c>
      <c r="AM24805">
        <v>2</v>
      </c>
      <c r="AN24805" t="s">
        <v>170921</v>
      </c>
      <c r="AO24805">
        <v>1530</v>
      </c>
      <c r="AP24805">
        <v>1</v>
      </c>
      <c r="AQ24805">
        <v>365</v>
      </c>
      <c r="AR24805">
        <v>1</v>
      </c>
      <c r="AS24805">
        <v>1</v>
      </c>
      <c r="AT24805">
        <v>365</v>
      </c>
      <c r="AU24805">
        <v>365</v>
      </c>
      <c r="AV24805">
        <v>1</v>
      </c>
      <c r="AW24805">
        <v>365</v>
      </c>
      <c r="AY24805" t="s">
        <v>94</v>
      </c>
      <c r="AZ24805">
        <v>30</v>
      </c>
      <c r="BA24805">
        <v>60</v>
      </c>
      <c r="BB24805">
        <v>90</v>
      </c>
      <c r="BC24805">
        <v>365</v>
      </c>
      <c r="BD24805" s="1">
        <v>45839</v>
      </c>
      <c r="BE24805">
        <v>0</v>
      </c>
      <c r="BF24805">
        <v>0</v>
      </c>
      <c r="BG24805">
        <v>0</v>
      </c>
      <c r="BH24805">
        <v>184</v>
      </c>
      <c r="BI24805">
        <v>0</v>
      </c>
      <c r="BJ24805">
        <v>0</v>
      </c>
      <c r="BK24805">
        <v>0</v>
      </c>
      <c r="BL24805" s="1"/>
      <c r="BM24805" s="1"/>
      <c r="BV24805" t="s">
        <v>94</v>
      </c>
      <c r="BW24805">
        <v>1</v>
      </c>
      <c r="BX24805">
        <v>1</v>
      </c>
      <c r="BY24805">
        <v>0</v>
      </c>
      <c r="BZ24805">
        <v>0</v>
      </c>
    </row>
    <row r="24806" spans="1:79">
      <c r="A24806">
        <v>1.3900597384626355E+18</v>
      </c>
      <c r="B24806" t="s">
        <v>170922</v>
      </c>
      <c r="C24806">
        <v>20250625031918</v>
      </c>
      <c r="D24806" s="1">
        <v>45835</v>
      </c>
      <c r="E24806" t="s">
        <v>80</v>
      </c>
      <c r="F24806" t="s">
        <v>170923</v>
      </c>
      <c r="G24806" t="s">
        <v>170924</v>
      </c>
      <c r="I24806" t="s">
        <v>170925</v>
      </c>
      <c r="J24806">
        <v>380460606</v>
      </c>
      <c r="K24806" t="s">
        <v>124176</v>
      </c>
      <c r="L24806" t="s">
        <v>1038</v>
      </c>
      <c r="M24806" s="1">
        <v>44181</v>
      </c>
      <c r="N24806" t="s">
        <v>7355</v>
      </c>
      <c r="O24806" t="s">
        <v>124177</v>
      </c>
      <c r="P24806" t="s">
        <v>108</v>
      </c>
      <c r="Q24806">
        <v>1</v>
      </c>
      <c r="R24806">
        <v>0.99</v>
      </c>
      <c r="S24806" t="s">
        <v>90</v>
      </c>
      <c r="T24806" t="s">
        <v>124178</v>
      </c>
      <c r="U24806" t="s">
        <v>124179</v>
      </c>
      <c r="V24806" t="s">
        <v>124180</v>
      </c>
      <c r="W24806">
        <v>131</v>
      </c>
      <c r="X24806">
        <v>165</v>
      </c>
      <c r="Y24806" t="s">
        <v>128</v>
      </c>
      <c r="Z24806" t="s">
        <v>94</v>
      </c>
      <c r="AA24806" t="s">
        <v>94</v>
      </c>
      <c r="AC24806" t="s">
        <v>179</v>
      </c>
      <c r="AE24806">
        <v>19.43282</v>
      </c>
      <c r="AF24806">
        <v>-99.188100000000006</v>
      </c>
      <c r="AG24806" t="s">
        <v>142</v>
      </c>
      <c r="AH24806" t="s">
        <v>98</v>
      </c>
      <c r="AI24806">
        <v>4</v>
      </c>
      <c r="AJ24806">
        <v>2</v>
      </c>
      <c r="AK24806" t="s">
        <v>338</v>
      </c>
      <c r="AL24806">
        <v>2</v>
      </c>
      <c r="AM24806">
        <v>2</v>
      </c>
      <c r="AN24806" t="s">
        <v>170926</v>
      </c>
      <c r="AO24806">
        <v>2237</v>
      </c>
      <c r="AP24806">
        <v>1</v>
      </c>
      <c r="AQ24806">
        <v>365</v>
      </c>
      <c r="AR24806">
        <v>1</v>
      </c>
      <c r="AS24806">
        <v>2</v>
      </c>
      <c r="AT24806">
        <v>365</v>
      </c>
      <c r="AU24806">
        <v>365</v>
      </c>
      <c r="AV24806">
        <v>1</v>
      </c>
      <c r="AW24806">
        <v>365</v>
      </c>
      <c r="AY24806" t="s">
        <v>94</v>
      </c>
      <c r="AZ24806">
        <v>4</v>
      </c>
      <c r="BA24806">
        <v>28</v>
      </c>
      <c r="BB24806">
        <v>58</v>
      </c>
      <c r="BC24806">
        <v>322</v>
      </c>
      <c r="BD24806" s="1">
        <v>45835</v>
      </c>
      <c r="BE24806">
        <v>7</v>
      </c>
      <c r="BF24806">
        <v>7</v>
      </c>
      <c r="BG24806">
        <v>3</v>
      </c>
      <c r="BH24806">
        <v>146</v>
      </c>
      <c r="BI24806">
        <v>0</v>
      </c>
      <c r="BJ24806">
        <v>42</v>
      </c>
      <c r="BK24806">
        <v>93954</v>
      </c>
      <c r="BL24806" s="1">
        <v>45760</v>
      </c>
      <c r="BM24806" s="1">
        <v>45816</v>
      </c>
      <c r="BN24806">
        <v>4.1399999999999997</v>
      </c>
      <c r="BO24806">
        <v>4.1399999999999997</v>
      </c>
      <c r="BP24806">
        <v>4</v>
      </c>
      <c r="BQ24806">
        <v>4.43</v>
      </c>
      <c r="BR24806">
        <v>4.29</v>
      </c>
      <c r="BS24806">
        <v>4.43</v>
      </c>
      <c r="BT24806">
        <v>4</v>
      </c>
      <c r="BV24806" t="s">
        <v>94</v>
      </c>
      <c r="BW24806">
        <v>2</v>
      </c>
      <c r="BX24806">
        <v>2</v>
      </c>
      <c r="BY24806">
        <v>0</v>
      </c>
      <c r="BZ24806">
        <v>0</v>
      </c>
      <c r="CA24806">
        <v>2.76</v>
      </c>
    </row>
    <row r="24807" spans="1:79">
      <c r="A24807">
        <v>1.390064363556927E+18</v>
      </c>
      <c r="B24807" t="s">
        <v>170927</v>
      </c>
      <c r="C24807">
        <v>20250625031918</v>
      </c>
      <c r="D24807" s="1">
        <v>45835</v>
      </c>
      <c r="E24807" t="s">
        <v>80</v>
      </c>
      <c r="F24807" t="s">
        <v>135361</v>
      </c>
      <c r="G24807" t="s">
        <v>170928</v>
      </c>
      <c r="I24807" t="s">
        <v>170929</v>
      </c>
      <c r="J24807">
        <v>223344367</v>
      </c>
      <c r="K24807" t="s">
        <v>86101</v>
      </c>
      <c r="L24807" t="s">
        <v>203</v>
      </c>
      <c r="M24807" s="1">
        <v>43403</v>
      </c>
      <c r="N24807" t="s">
        <v>87</v>
      </c>
      <c r="O24807" t="s">
        <v>86102</v>
      </c>
      <c r="P24807" t="s">
        <v>108</v>
      </c>
      <c r="Q24807">
        <v>1</v>
      </c>
      <c r="R24807">
        <v>0.99</v>
      </c>
      <c r="S24807" t="s">
        <v>94</v>
      </c>
      <c r="T24807" t="s">
        <v>86103</v>
      </c>
      <c r="U24807" t="s">
        <v>86104</v>
      </c>
      <c r="V24807" t="s">
        <v>86105</v>
      </c>
      <c r="W24807">
        <v>9</v>
      </c>
      <c r="X24807">
        <v>9</v>
      </c>
      <c r="Y24807" t="s">
        <v>128</v>
      </c>
      <c r="Z24807" t="s">
        <v>94</v>
      </c>
      <c r="AA24807" t="s">
        <v>94</v>
      </c>
      <c r="AC24807" t="s">
        <v>112</v>
      </c>
      <c r="AE24807">
        <v>19.437168068273863</v>
      </c>
      <c r="AF24807">
        <v>-99.161006729429303</v>
      </c>
      <c r="AG24807" t="s">
        <v>142</v>
      </c>
      <c r="AH24807" t="s">
        <v>98</v>
      </c>
      <c r="AI24807">
        <v>4</v>
      </c>
      <c r="AJ24807">
        <v>2</v>
      </c>
      <c r="AK24807" t="s">
        <v>338</v>
      </c>
      <c r="AL24807">
        <v>2</v>
      </c>
      <c r="AM24807">
        <v>2</v>
      </c>
      <c r="AN24807" t="s">
        <v>170930</v>
      </c>
      <c r="AO24807">
        <v>935</v>
      </c>
      <c r="AP24807">
        <v>2</v>
      </c>
      <c r="AQ24807">
        <v>365</v>
      </c>
      <c r="AR24807">
        <v>2</v>
      </c>
      <c r="AS24807">
        <v>2</v>
      </c>
      <c r="AT24807">
        <v>365</v>
      </c>
      <c r="AU24807">
        <v>365</v>
      </c>
      <c r="AV24807">
        <v>2</v>
      </c>
      <c r="AW24807">
        <v>365</v>
      </c>
      <c r="AY24807" t="s">
        <v>94</v>
      </c>
      <c r="AZ24807">
        <v>23</v>
      </c>
      <c r="BA24807">
        <v>53</v>
      </c>
      <c r="BB24807">
        <v>83</v>
      </c>
      <c r="BC24807">
        <v>83</v>
      </c>
      <c r="BD24807" s="1">
        <v>45835</v>
      </c>
      <c r="BE24807">
        <v>7</v>
      </c>
      <c r="BF24807">
        <v>7</v>
      </c>
      <c r="BG24807">
        <v>1</v>
      </c>
      <c r="BH24807">
        <v>83</v>
      </c>
      <c r="BI24807">
        <v>0</v>
      </c>
      <c r="BJ24807">
        <v>42</v>
      </c>
      <c r="BK24807">
        <v>39270</v>
      </c>
      <c r="BL24807" s="1">
        <v>45754</v>
      </c>
      <c r="BM24807" s="1">
        <v>45820</v>
      </c>
      <c r="BN24807">
        <v>4.43</v>
      </c>
      <c r="BO24807">
        <v>4.71</v>
      </c>
      <c r="BP24807">
        <v>4.1399999999999997</v>
      </c>
      <c r="BQ24807">
        <v>4.8600000000000003</v>
      </c>
      <c r="BR24807">
        <v>4.43</v>
      </c>
      <c r="BS24807">
        <v>4.8600000000000003</v>
      </c>
      <c r="BT24807">
        <v>4.43</v>
      </c>
      <c r="BV24807" t="s">
        <v>94</v>
      </c>
      <c r="BW24807">
        <v>7</v>
      </c>
      <c r="BX24807">
        <v>7</v>
      </c>
      <c r="BY24807">
        <v>0</v>
      </c>
      <c r="BZ24807">
        <v>0</v>
      </c>
      <c r="CA24807">
        <v>2.56</v>
      </c>
    </row>
    <row r="24808" spans="1:79">
      <c r="A24808">
        <v>1.3863681383923366E+18</v>
      </c>
      <c r="B24808" t="s">
        <v>170931</v>
      </c>
      <c r="C24808">
        <v>20250625031918</v>
      </c>
      <c r="D24808" s="1">
        <v>45835</v>
      </c>
      <c r="E24808" t="s">
        <v>80</v>
      </c>
      <c r="F24808" t="s">
        <v>170932</v>
      </c>
      <c r="G24808" t="s">
        <v>170933</v>
      </c>
      <c r="I24808" t="s">
        <v>170934</v>
      </c>
      <c r="J24808">
        <v>685068777</v>
      </c>
      <c r="K24808" t="s">
        <v>170935</v>
      </c>
      <c r="L24808" t="s">
        <v>170936</v>
      </c>
      <c r="M24808" s="1">
        <v>45734</v>
      </c>
      <c r="O24808" t="s">
        <v>170937</v>
      </c>
      <c r="P24808" t="s">
        <v>108</v>
      </c>
      <c r="Q24808">
        <v>1</v>
      </c>
      <c r="R24808">
        <v>1</v>
      </c>
      <c r="S24808" t="s">
        <v>90</v>
      </c>
      <c r="T24808" t="s">
        <v>170938</v>
      </c>
      <c r="U24808" t="s">
        <v>170939</v>
      </c>
      <c r="V24808" t="s">
        <v>4095</v>
      </c>
      <c r="W24808">
        <v>10</v>
      </c>
      <c r="X24808">
        <v>11</v>
      </c>
      <c r="Y24808" t="s">
        <v>128</v>
      </c>
      <c r="Z24808" t="s">
        <v>94</v>
      </c>
      <c r="AA24808" t="s">
        <v>94</v>
      </c>
      <c r="AC24808" t="s">
        <v>179</v>
      </c>
      <c r="AE24808">
        <v>19.446090000000002</v>
      </c>
      <c r="AF24808">
        <v>-99.168589999999995</v>
      </c>
      <c r="AG24808" t="s">
        <v>195</v>
      </c>
      <c r="AH24808" t="s">
        <v>165</v>
      </c>
      <c r="AI24808">
        <v>4</v>
      </c>
      <c r="AJ24808">
        <v>1</v>
      </c>
      <c r="AK24808" t="s">
        <v>269</v>
      </c>
      <c r="AL24808">
        <v>1</v>
      </c>
      <c r="AM24808">
        <v>1</v>
      </c>
      <c r="AN24808" t="s">
        <v>170940</v>
      </c>
      <c r="AO24808">
        <v>550</v>
      </c>
      <c r="AP24808">
        <v>1</v>
      </c>
      <c r="AQ24808">
        <v>365</v>
      </c>
      <c r="AR24808">
        <v>1</v>
      </c>
      <c r="AS24808">
        <v>1</v>
      </c>
      <c r="AT24808">
        <v>365</v>
      </c>
      <c r="AU24808">
        <v>365</v>
      </c>
      <c r="AV24808">
        <v>1</v>
      </c>
      <c r="AW24808">
        <v>365</v>
      </c>
      <c r="AY24808" t="s">
        <v>94</v>
      </c>
      <c r="AZ24808">
        <v>15</v>
      </c>
      <c r="BA24808">
        <v>45</v>
      </c>
      <c r="BB24808">
        <v>75</v>
      </c>
      <c r="BC24808">
        <v>254</v>
      </c>
      <c r="BD24808" s="1">
        <v>45835</v>
      </c>
      <c r="BE24808">
        <v>0</v>
      </c>
      <c r="BF24808">
        <v>0</v>
      </c>
      <c r="BG24808">
        <v>0</v>
      </c>
      <c r="BH24808">
        <v>173</v>
      </c>
      <c r="BI24808">
        <v>0</v>
      </c>
      <c r="BJ24808">
        <v>0</v>
      </c>
      <c r="BK24808">
        <v>0</v>
      </c>
      <c r="BL24808" s="1"/>
      <c r="BM24808" s="1"/>
      <c r="BV24808" t="s">
        <v>90</v>
      </c>
      <c r="BW24808">
        <v>2</v>
      </c>
      <c r="BX24808">
        <v>0</v>
      </c>
      <c r="BY24808">
        <v>2</v>
      </c>
      <c r="BZ24808">
        <v>0</v>
      </c>
    </row>
    <row r="24809" spans="1:79">
      <c r="A24809">
        <v>1.386436856171957E+18</v>
      </c>
      <c r="B24809" t="s">
        <v>170941</v>
      </c>
      <c r="C24809">
        <v>20250625031918</v>
      </c>
      <c r="D24809" s="1">
        <v>45838</v>
      </c>
      <c r="E24809" t="s">
        <v>80</v>
      </c>
      <c r="F24809" t="s">
        <v>170942</v>
      </c>
      <c r="G24809" t="s">
        <v>170943</v>
      </c>
      <c r="H24809" t="s">
        <v>124546</v>
      </c>
      <c r="I24809" t="s">
        <v>170944</v>
      </c>
      <c r="J24809">
        <v>477819576</v>
      </c>
      <c r="K24809" t="s">
        <v>94038</v>
      </c>
      <c r="L24809" t="s">
        <v>94039</v>
      </c>
      <c r="M24809" s="1">
        <v>44806</v>
      </c>
      <c r="N24809" t="s">
        <v>87</v>
      </c>
      <c r="O24809" t="s">
        <v>94040</v>
      </c>
      <c r="P24809" t="s">
        <v>108</v>
      </c>
      <c r="Q24809">
        <v>1</v>
      </c>
      <c r="R24809">
        <v>0.99</v>
      </c>
      <c r="S24809" t="s">
        <v>90</v>
      </c>
      <c r="T24809" t="s">
        <v>94041</v>
      </c>
      <c r="U24809" t="s">
        <v>94042</v>
      </c>
      <c r="V24809" t="s">
        <v>245</v>
      </c>
      <c r="W24809">
        <v>43</v>
      </c>
      <c r="X24809">
        <v>93</v>
      </c>
      <c r="Y24809" t="s">
        <v>128</v>
      </c>
      <c r="Z24809" t="s">
        <v>94</v>
      </c>
      <c r="AA24809" t="s">
        <v>94</v>
      </c>
      <c r="AB24809" t="s">
        <v>87</v>
      </c>
      <c r="AC24809" t="s">
        <v>112</v>
      </c>
      <c r="AE24809">
        <v>19.420524199999999</v>
      </c>
      <c r="AF24809">
        <v>-99.162688899999907</v>
      </c>
      <c r="AG24809" t="s">
        <v>142</v>
      </c>
      <c r="AH24809" t="s">
        <v>98</v>
      </c>
      <c r="AI24809">
        <v>4</v>
      </c>
      <c r="AJ24809">
        <v>2</v>
      </c>
      <c r="AK24809" t="s">
        <v>338</v>
      </c>
      <c r="AL24809">
        <v>2</v>
      </c>
      <c r="AM24809">
        <v>2</v>
      </c>
      <c r="AN24809" t="s">
        <v>170945</v>
      </c>
      <c r="AO24809">
        <v>1949</v>
      </c>
      <c r="AP24809">
        <v>1</v>
      </c>
      <c r="AQ24809">
        <v>180</v>
      </c>
      <c r="AR24809">
        <v>1</v>
      </c>
      <c r="AS24809">
        <v>7</v>
      </c>
      <c r="AT24809">
        <v>180</v>
      </c>
      <c r="AU24809">
        <v>180</v>
      </c>
      <c r="AV24809">
        <v>5</v>
      </c>
      <c r="AW24809">
        <v>180</v>
      </c>
      <c r="AY24809" t="s">
        <v>94</v>
      </c>
      <c r="AZ24809">
        <v>30</v>
      </c>
      <c r="BA24809">
        <v>60</v>
      </c>
      <c r="BB24809">
        <v>90</v>
      </c>
      <c r="BC24809">
        <v>364</v>
      </c>
      <c r="BD24809" s="1">
        <v>45838</v>
      </c>
      <c r="BE24809">
        <v>1</v>
      </c>
      <c r="BF24809">
        <v>1</v>
      </c>
      <c r="BG24809">
        <v>0</v>
      </c>
      <c r="BH24809">
        <v>185</v>
      </c>
      <c r="BI24809">
        <v>0</v>
      </c>
      <c r="BJ24809">
        <v>6</v>
      </c>
      <c r="BK24809">
        <v>11694</v>
      </c>
      <c r="BL24809" s="1">
        <v>45774</v>
      </c>
      <c r="BM24809" s="1">
        <v>45774</v>
      </c>
      <c r="BN24809">
        <v>1</v>
      </c>
      <c r="BO24809">
        <v>3</v>
      </c>
      <c r="BP24809">
        <v>3</v>
      </c>
      <c r="BQ24809">
        <v>1</v>
      </c>
      <c r="BR24809">
        <v>4</v>
      </c>
      <c r="BS24809">
        <v>3</v>
      </c>
      <c r="BT24809">
        <v>2</v>
      </c>
      <c r="BV24809" t="s">
        <v>94</v>
      </c>
      <c r="BW24809">
        <v>41</v>
      </c>
      <c r="BX24809">
        <v>41</v>
      </c>
      <c r="BY24809">
        <v>0</v>
      </c>
      <c r="BZ24809">
        <v>0</v>
      </c>
      <c r="CA24809">
        <v>0.46</v>
      </c>
    </row>
    <row r="24810" spans="1:79">
      <c r="A24810">
        <v>1.3864407152298926E+18</v>
      </c>
      <c r="B24810" t="s">
        <v>170946</v>
      </c>
      <c r="C24810">
        <v>20250625031918</v>
      </c>
      <c r="D24810" s="1">
        <v>45836</v>
      </c>
      <c r="E24810" t="s">
        <v>80</v>
      </c>
      <c r="F24810" t="s">
        <v>170947</v>
      </c>
      <c r="G24810" t="s">
        <v>170948</v>
      </c>
      <c r="I24810" t="s">
        <v>170949</v>
      </c>
      <c r="J24810">
        <v>686702910</v>
      </c>
      <c r="K24810" t="s">
        <v>170950</v>
      </c>
      <c r="L24810" t="s">
        <v>91816</v>
      </c>
      <c r="M24810" s="1">
        <v>45743</v>
      </c>
      <c r="P24810" t="s">
        <v>108</v>
      </c>
      <c r="Q24810">
        <v>1</v>
      </c>
      <c r="R24810">
        <v>1</v>
      </c>
      <c r="S24810" t="s">
        <v>90</v>
      </c>
      <c r="T24810" t="s">
        <v>170951</v>
      </c>
      <c r="U24810" t="s">
        <v>170952</v>
      </c>
      <c r="W24810">
        <v>2</v>
      </c>
      <c r="X24810">
        <v>2</v>
      </c>
      <c r="Y24810" t="s">
        <v>128</v>
      </c>
      <c r="Z24810" t="s">
        <v>94</v>
      </c>
      <c r="AA24810" t="s">
        <v>94</v>
      </c>
      <c r="AC24810" t="s">
        <v>503</v>
      </c>
      <c r="AE24810">
        <v>19.361999999999998</v>
      </c>
      <c r="AF24810">
        <v>-99.194010000000006</v>
      </c>
      <c r="AG24810" t="s">
        <v>1515</v>
      </c>
      <c r="AH24810" t="s">
        <v>98</v>
      </c>
      <c r="AI24810">
        <v>1</v>
      </c>
      <c r="AJ24810">
        <v>1</v>
      </c>
      <c r="AK24810" t="s">
        <v>99</v>
      </c>
      <c r="AL24810">
        <v>1</v>
      </c>
      <c r="AM24810">
        <v>1</v>
      </c>
      <c r="AN24810" t="s">
        <v>170953</v>
      </c>
      <c r="AO24810">
        <v>925</v>
      </c>
      <c r="AP24810">
        <v>2</v>
      </c>
      <c r="AQ24810">
        <v>30</v>
      </c>
      <c r="AR24810">
        <v>2</v>
      </c>
      <c r="AS24810">
        <v>2</v>
      </c>
      <c r="AT24810">
        <v>1125</v>
      </c>
      <c r="AU24810">
        <v>1125</v>
      </c>
      <c r="AV24810">
        <v>2</v>
      </c>
      <c r="AW24810">
        <v>1125</v>
      </c>
      <c r="AY24810" t="s">
        <v>94</v>
      </c>
      <c r="AZ24810">
        <v>28</v>
      </c>
      <c r="BA24810">
        <v>58</v>
      </c>
      <c r="BB24810">
        <v>88</v>
      </c>
      <c r="BC24810">
        <v>363</v>
      </c>
      <c r="BD24810" s="1">
        <v>45836</v>
      </c>
      <c r="BE24810">
        <v>3</v>
      </c>
      <c r="BF24810">
        <v>3</v>
      </c>
      <c r="BG24810">
        <v>0</v>
      </c>
      <c r="BH24810">
        <v>185</v>
      </c>
      <c r="BI24810">
        <v>0</v>
      </c>
      <c r="BJ24810">
        <v>18</v>
      </c>
      <c r="BK24810">
        <v>16650</v>
      </c>
      <c r="BL24810" s="1">
        <v>45746</v>
      </c>
      <c r="BM24810" s="1">
        <v>45791</v>
      </c>
      <c r="BN24810">
        <v>5</v>
      </c>
      <c r="BO24810">
        <v>5</v>
      </c>
      <c r="BP24810">
        <v>5</v>
      </c>
      <c r="BQ24810">
        <v>5</v>
      </c>
      <c r="BR24810">
        <v>5</v>
      </c>
      <c r="BS24810">
        <v>5</v>
      </c>
      <c r="BT24810">
        <v>5</v>
      </c>
      <c r="BV24810" t="s">
        <v>94</v>
      </c>
      <c r="BW24810">
        <v>2</v>
      </c>
      <c r="BX24810">
        <v>2</v>
      </c>
      <c r="BY24810">
        <v>0</v>
      </c>
      <c r="BZ24810">
        <v>0</v>
      </c>
      <c r="CA24810">
        <v>0.99</v>
      </c>
    </row>
    <row r="24811" spans="1:79">
      <c r="A24811">
        <v>1.3864623267000113E+18</v>
      </c>
      <c r="B24811" t="s">
        <v>170954</v>
      </c>
      <c r="C24811">
        <v>20250625031918</v>
      </c>
      <c r="D24811" s="1">
        <v>45838</v>
      </c>
      <c r="E24811" t="s">
        <v>80</v>
      </c>
      <c r="F24811" t="s">
        <v>170955</v>
      </c>
      <c r="G24811" t="s">
        <v>170956</v>
      </c>
      <c r="H24811" t="s">
        <v>144161</v>
      </c>
      <c r="I24811" t="s">
        <v>170957</v>
      </c>
      <c r="J24811">
        <v>454330571</v>
      </c>
      <c r="K24811" t="s">
        <v>21538</v>
      </c>
      <c r="L24811" t="s">
        <v>21539</v>
      </c>
      <c r="M24811" s="1">
        <v>44665</v>
      </c>
      <c r="N24811" t="s">
        <v>87</v>
      </c>
      <c r="O24811" t="s">
        <v>21540</v>
      </c>
      <c r="P24811" t="s">
        <v>108</v>
      </c>
      <c r="Q24811">
        <v>1</v>
      </c>
      <c r="R24811">
        <v>1</v>
      </c>
      <c r="S24811" t="s">
        <v>94</v>
      </c>
      <c r="T24811" t="s">
        <v>21541</v>
      </c>
      <c r="U24811" t="s">
        <v>21542</v>
      </c>
      <c r="V24811" t="s">
        <v>5401</v>
      </c>
      <c r="W24811">
        <v>33</v>
      </c>
      <c r="X24811">
        <v>35</v>
      </c>
      <c r="Y24811" t="s">
        <v>128</v>
      </c>
      <c r="Z24811" t="s">
        <v>94</v>
      </c>
      <c r="AA24811" t="s">
        <v>94</v>
      </c>
      <c r="AB24811" t="s">
        <v>87</v>
      </c>
      <c r="AC24811" t="s">
        <v>112</v>
      </c>
      <c r="AE24811">
        <v>19.421290230905516</v>
      </c>
      <c r="AF24811">
        <v>-99.166456388849895</v>
      </c>
      <c r="AG24811" t="s">
        <v>142</v>
      </c>
      <c r="AH24811" t="s">
        <v>98</v>
      </c>
      <c r="AI24811">
        <v>3</v>
      </c>
      <c r="AJ24811">
        <v>1</v>
      </c>
      <c r="AK24811" t="s">
        <v>99</v>
      </c>
      <c r="AL24811">
        <v>1</v>
      </c>
      <c r="AM24811">
        <v>2</v>
      </c>
      <c r="AN24811" t="s">
        <v>170958</v>
      </c>
      <c r="AO24811">
        <v>1265</v>
      </c>
      <c r="AP24811">
        <v>2</v>
      </c>
      <c r="AQ24811">
        <v>1125</v>
      </c>
      <c r="AR24811">
        <v>2</v>
      </c>
      <c r="AS24811">
        <v>2</v>
      </c>
      <c r="AT24811">
        <v>1125</v>
      </c>
      <c r="AU24811">
        <v>1125</v>
      </c>
      <c r="AV24811">
        <v>2</v>
      </c>
      <c r="AW24811">
        <v>1125</v>
      </c>
      <c r="AY24811" t="s">
        <v>94</v>
      </c>
      <c r="AZ24811">
        <v>6</v>
      </c>
      <c r="BA24811">
        <v>6</v>
      </c>
      <c r="BB24811">
        <v>34</v>
      </c>
      <c r="BC24811">
        <v>279</v>
      </c>
      <c r="BD24811" s="1">
        <v>45838</v>
      </c>
      <c r="BE24811">
        <v>1</v>
      </c>
      <c r="BF24811">
        <v>1</v>
      </c>
      <c r="BG24811">
        <v>0</v>
      </c>
      <c r="BH24811">
        <v>126</v>
      </c>
      <c r="BI24811">
        <v>0</v>
      </c>
      <c r="BJ24811">
        <v>6</v>
      </c>
      <c r="BK24811">
        <v>7590</v>
      </c>
      <c r="BL24811" s="1">
        <v>45751</v>
      </c>
      <c r="BM24811" s="1">
        <v>45751</v>
      </c>
      <c r="BN24811">
        <v>4</v>
      </c>
      <c r="BO24811">
        <v>4</v>
      </c>
      <c r="BP24811">
        <v>5</v>
      </c>
      <c r="BQ24811">
        <v>4</v>
      </c>
      <c r="BR24811">
        <v>4</v>
      </c>
      <c r="BS24811">
        <v>5</v>
      </c>
      <c r="BT24811">
        <v>4</v>
      </c>
      <c r="BV24811" t="s">
        <v>94</v>
      </c>
      <c r="BW24811">
        <v>29</v>
      </c>
      <c r="BX24811">
        <v>29</v>
      </c>
      <c r="BY24811">
        <v>0</v>
      </c>
      <c r="BZ24811">
        <v>0</v>
      </c>
      <c r="CA24811">
        <v>0.34</v>
      </c>
    </row>
    <row r="24812" spans="1:79">
      <c r="A24812">
        <v>1.3864695406170104E+18</v>
      </c>
      <c r="B24812" t="s">
        <v>170959</v>
      </c>
      <c r="C24812">
        <v>20250625031918</v>
      </c>
      <c r="D24812" s="1">
        <v>45839</v>
      </c>
      <c r="E24812" t="s">
        <v>80</v>
      </c>
      <c r="F24812" t="s">
        <v>170960</v>
      </c>
      <c r="G24812" t="s">
        <v>170961</v>
      </c>
      <c r="I24812" t="s">
        <v>170949</v>
      </c>
      <c r="J24812">
        <v>686702910</v>
      </c>
      <c r="K24812" t="s">
        <v>170950</v>
      </c>
      <c r="L24812" t="s">
        <v>91816</v>
      </c>
      <c r="M24812" s="1">
        <v>45743</v>
      </c>
      <c r="P24812" t="s">
        <v>108</v>
      </c>
      <c r="Q24812">
        <v>1</v>
      </c>
      <c r="R24812">
        <v>1</v>
      </c>
      <c r="S24812" t="s">
        <v>90</v>
      </c>
      <c r="T24812" t="s">
        <v>170951</v>
      </c>
      <c r="U24812" t="s">
        <v>170952</v>
      </c>
      <c r="W24812">
        <v>2</v>
      </c>
      <c r="X24812">
        <v>2</v>
      </c>
      <c r="Y24812" t="s">
        <v>128</v>
      </c>
      <c r="Z24812" t="s">
        <v>94</v>
      </c>
      <c r="AA24812" t="s">
        <v>94</v>
      </c>
      <c r="AC24812" t="s">
        <v>503</v>
      </c>
      <c r="AE24812">
        <v>19.360182565949678</v>
      </c>
      <c r="AF24812">
        <v>-99.193156875954898</v>
      </c>
      <c r="AG24812" t="s">
        <v>1515</v>
      </c>
      <c r="AH24812" t="s">
        <v>98</v>
      </c>
      <c r="AI24812">
        <v>1</v>
      </c>
      <c r="AJ24812">
        <v>1</v>
      </c>
      <c r="AK24812" t="s">
        <v>99</v>
      </c>
      <c r="AL24812">
        <v>1</v>
      </c>
      <c r="AM24812">
        <v>1</v>
      </c>
      <c r="AN24812" t="s">
        <v>170962</v>
      </c>
      <c r="AO24812">
        <v>900</v>
      </c>
      <c r="AP24812">
        <v>2</v>
      </c>
      <c r="AQ24812">
        <v>365</v>
      </c>
      <c r="AR24812">
        <v>2</v>
      </c>
      <c r="AS24812">
        <v>2</v>
      </c>
      <c r="AT24812">
        <v>365</v>
      </c>
      <c r="AU24812">
        <v>365</v>
      </c>
      <c r="AV24812">
        <v>2</v>
      </c>
      <c r="AW24812">
        <v>365</v>
      </c>
      <c r="AY24812" t="s">
        <v>94</v>
      </c>
      <c r="AZ24812">
        <v>30</v>
      </c>
      <c r="BA24812">
        <v>60</v>
      </c>
      <c r="BB24812">
        <v>90</v>
      </c>
      <c r="BC24812">
        <v>365</v>
      </c>
      <c r="BD24812" s="1">
        <v>45839</v>
      </c>
      <c r="BE24812">
        <v>0</v>
      </c>
      <c r="BF24812">
        <v>0</v>
      </c>
      <c r="BG24812">
        <v>0</v>
      </c>
      <c r="BH24812">
        <v>184</v>
      </c>
      <c r="BI24812">
        <v>0</v>
      </c>
      <c r="BJ24812">
        <v>0</v>
      </c>
      <c r="BK24812">
        <v>0</v>
      </c>
      <c r="BL24812" s="1"/>
      <c r="BM24812" s="1"/>
      <c r="BV24812" t="s">
        <v>94</v>
      </c>
      <c r="BW24812">
        <v>2</v>
      </c>
      <c r="BX24812">
        <v>2</v>
      </c>
      <c r="BY24812">
        <v>0</v>
      </c>
      <c r="BZ24812">
        <v>0</v>
      </c>
    </row>
    <row r="24813" spans="1:79">
      <c r="A24813">
        <v>1.3864757212705961E+18</v>
      </c>
      <c r="B24813" t="s">
        <v>170963</v>
      </c>
      <c r="C24813">
        <v>20250625031918</v>
      </c>
      <c r="D24813" s="1">
        <v>45836</v>
      </c>
      <c r="E24813" t="s">
        <v>80</v>
      </c>
      <c r="F24813" t="s">
        <v>170964</v>
      </c>
      <c r="G24813" t="s">
        <v>170965</v>
      </c>
      <c r="I24813" t="s">
        <v>170966</v>
      </c>
      <c r="J24813">
        <v>565108741</v>
      </c>
      <c r="K24813" t="s">
        <v>145152</v>
      </c>
      <c r="L24813" t="s">
        <v>145153</v>
      </c>
      <c r="M24813" s="1">
        <v>45354</v>
      </c>
      <c r="N24813" t="s">
        <v>87</v>
      </c>
      <c r="O24813" t="s">
        <v>145154</v>
      </c>
      <c r="P24813" t="s">
        <v>108</v>
      </c>
      <c r="Q24813">
        <v>1</v>
      </c>
      <c r="R24813">
        <v>0.67</v>
      </c>
      <c r="S24813" t="s">
        <v>94</v>
      </c>
      <c r="T24813" t="s">
        <v>145155</v>
      </c>
      <c r="U24813" t="s">
        <v>145156</v>
      </c>
      <c r="W24813">
        <v>17</v>
      </c>
      <c r="X24813">
        <v>17</v>
      </c>
      <c r="Y24813" t="s">
        <v>128</v>
      </c>
      <c r="Z24813" t="s">
        <v>94</v>
      </c>
      <c r="AA24813" t="s">
        <v>94</v>
      </c>
      <c r="AC24813" t="s">
        <v>4012</v>
      </c>
      <c r="AE24813">
        <v>19.470229</v>
      </c>
      <c r="AF24813">
        <v>-99.171884300000002</v>
      </c>
      <c r="AG24813" t="s">
        <v>130</v>
      </c>
      <c r="AH24813" t="s">
        <v>98</v>
      </c>
      <c r="AI24813">
        <v>5</v>
      </c>
      <c r="AJ24813">
        <v>1</v>
      </c>
      <c r="AK24813" t="s">
        <v>99</v>
      </c>
      <c r="AL24813">
        <v>3</v>
      </c>
      <c r="AM24813">
        <v>4</v>
      </c>
      <c r="AN24813" t="s">
        <v>170967</v>
      </c>
      <c r="AO24813">
        <v>1120</v>
      </c>
      <c r="AP24813">
        <v>2</v>
      </c>
      <c r="AQ24813">
        <v>365</v>
      </c>
      <c r="AR24813">
        <v>2</v>
      </c>
      <c r="AS24813">
        <v>2</v>
      </c>
      <c r="AT24813">
        <v>365</v>
      </c>
      <c r="AU24813">
        <v>365</v>
      </c>
      <c r="AV24813">
        <v>2</v>
      </c>
      <c r="AW24813">
        <v>365</v>
      </c>
      <c r="AY24813" t="s">
        <v>94</v>
      </c>
      <c r="AZ24813">
        <v>20</v>
      </c>
      <c r="BA24813">
        <v>47</v>
      </c>
      <c r="BB24813">
        <v>73</v>
      </c>
      <c r="BC24813">
        <v>348</v>
      </c>
      <c r="BD24813" s="1">
        <v>45836</v>
      </c>
      <c r="BE24813">
        <v>5</v>
      </c>
      <c r="BF24813">
        <v>5</v>
      </c>
      <c r="BG24813">
        <v>2</v>
      </c>
      <c r="BH24813">
        <v>170</v>
      </c>
      <c r="BI24813">
        <v>0</v>
      </c>
      <c r="BJ24813">
        <v>30</v>
      </c>
      <c r="BK24813">
        <v>33600</v>
      </c>
      <c r="BL24813" s="1">
        <v>45750</v>
      </c>
      <c r="BM24813" s="1">
        <v>45811</v>
      </c>
      <c r="BN24813">
        <v>5</v>
      </c>
      <c r="BO24813">
        <v>5</v>
      </c>
      <c r="BP24813">
        <v>5</v>
      </c>
      <c r="BQ24813">
        <v>5</v>
      </c>
      <c r="BR24813">
        <v>5</v>
      </c>
      <c r="BS24813">
        <v>5</v>
      </c>
      <c r="BT24813">
        <v>5</v>
      </c>
      <c r="BV24813" t="s">
        <v>90</v>
      </c>
      <c r="BW24813">
        <v>6</v>
      </c>
      <c r="BX24813">
        <v>3</v>
      </c>
      <c r="BY24813">
        <v>3</v>
      </c>
      <c r="BZ24813">
        <v>0</v>
      </c>
      <c r="CA24813">
        <v>1.72</v>
      </c>
    </row>
    <row r="24814" spans="1:79">
      <c r="A24814">
        <v>1.3864791651910392E+18</v>
      </c>
      <c r="B24814" t="s">
        <v>170968</v>
      </c>
      <c r="C24814">
        <v>20250625031918</v>
      </c>
      <c r="D24814" s="1">
        <v>45839</v>
      </c>
      <c r="E24814" t="s">
        <v>80</v>
      </c>
      <c r="F24814" t="s">
        <v>170969</v>
      </c>
      <c r="G24814" t="s">
        <v>170970</v>
      </c>
      <c r="I24814" t="s">
        <v>170971</v>
      </c>
      <c r="J24814">
        <v>81289263</v>
      </c>
      <c r="K24814" t="s">
        <v>9706</v>
      </c>
      <c r="L24814" t="s">
        <v>9707</v>
      </c>
      <c r="M24814" s="1">
        <v>42553</v>
      </c>
      <c r="N24814" t="s">
        <v>87</v>
      </c>
      <c r="O24814" t="s">
        <v>9708</v>
      </c>
      <c r="P24814" t="s">
        <v>108</v>
      </c>
      <c r="Q24814">
        <v>1</v>
      </c>
      <c r="R24814">
        <v>1</v>
      </c>
      <c r="S24814" t="s">
        <v>94</v>
      </c>
      <c r="T24814" t="s">
        <v>9709</v>
      </c>
      <c r="U24814" t="s">
        <v>9710</v>
      </c>
      <c r="V24814" t="s">
        <v>6259</v>
      </c>
      <c r="W24814">
        <v>2</v>
      </c>
      <c r="X24814">
        <v>2</v>
      </c>
      <c r="Y24814" t="s">
        <v>93</v>
      </c>
      <c r="Z24814" t="s">
        <v>94</v>
      </c>
      <c r="AA24814" t="s">
        <v>94</v>
      </c>
      <c r="AC24814" t="s">
        <v>112</v>
      </c>
      <c r="AE24814">
        <v>19.416605700000002</v>
      </c>
      <c r="AF24814">
        <v>-99.148706176700003</v>
      </c>
      <c r="AG24814" t="s">
        <v>142</v>
      </c>
      <c r="AH24814" t="s">
        <v>98</v>
      </c>
      <c r="AI24814">
        <v>4</v>
      </c>
      <c r="AJ24814">
        <v>1</v>
      </c>
      <c r="AK24814" t="s">
        <v>99</v>
      </c>
      <c r="AL24814">
        <v>2</v>
      </c>
      <c r="AM24814">
        <v>2</v>
      </c>
      <c r="AN24814" t="s">
        <v>170972</v>
      </c>
      <c r="AO24814">
        <v>996</v>
      </c>
      <c r="AP24814">
        <v>3</v>
      </c>
      <c r="AQ24814">
        <v>365</v>
      </c>
      <c r="AR24814">
        <v>3</v>
      </c>
      <c r="AS24814">
        <v>3</v>
      </c>
      <c r="AT24814">
        <v>365</v>
      </c>
      <c r="AU24814">
        <v>365</v>
      </c>
      <c r="AV24814">
        <v>3</v>
      </c>
      <c r="AW24814">
        <v>365</v>
      </c>
      <c r="AY24814" t="s">
        <v>94</v>
      </c>
      <c r="AZ24814">
        <v>30</v>
      </c>
      <c r="BA24814">
        <v>60</v>
      </c>
      <c r="BB24814">
        <v>90</v>
      </c>
      <c r="BC24814">
        <v>365</v>
      </c>
      <c r="BD24814" s="1">
        <v>45839</v>
      </c>
      <c r="BE24814">
        <v>5</v>
      </c>
      <c r="BF24814">
        <v>5</v>
      </c>
      <c r="BG24814">
        <v>0</v>
      </c>
      <c r="BH24814">
        <v>184</v>
      </c>
      <c r="BI24814">
        <v>0</v>
      </c>
      <c r="BJ24814">
        <v>30</v>
      </c>
      <c r="BK24814">
        <v>29880</v>
      </c>
      <c r="BL24814" s="1">
        <v>45746</v>
      </c>
      <c r="BM24814" s="1">
        <v>45808</v>
      </c>
      <c r="BN24814">
        <v>5</v>
      </c>
      <c r="BO24814">
        <v>5</v>
      </c>
      <c r="BP24814">
        <v>5</v>
      </c>
      <c r="BQ24814">
        <v>5</v>
      </c>
      <c r="BR24814">
        <v>5</v>
      </c>
      <c r="BS24814">
        <v>4.5999999999999996</v>
      </c>
      <c r="BT24814">
        <v>5</v>
      </c>
      <c r="BV24814" t="s">
        <v>90</v>
      </c>
      <c r="BW24814">
        <v>2</v>
      </c>
      <c r="BX24814">
        <v>2</v>
      </c>
      <c r="BY24814">
        <v>0</v>
      </c>
      <c r="BZ24814">
        <v>0</v>
      </c>
      <c r="CA24814">
        <v>1.6</v>
      </c>
    </row>
    <row r="24815" spans="1:79">
      <c r="A24815">
        <v>1.3901032255159956E+18</v>
      </c>
      <c r="B24815" t="s">
        <v>170973</v>
      </c>
      <c r="C24815">
        <v>20250625031918</v>
      </c>
      <c r="D24815" s="1">
        <v>45839</v>
      </c>
      <c r="E24815" t="s">
        <v>80</v>
      </c>
      <c r="F24815" t="s">
        <v>170974</v>
      </c>
      <c r="G24815" t="s">
        <v>170975</v>
      </c>
      <c r="I24815" t="s">
        <v>170976</v>
      </c>
      <c r="J24815">
        <v>571653984</v>
      </c>
      <c r="K24815" t="s">
        <v>144576</v>
      </c>
      <c r="L24815" t="s">
        <v>6929</v>
      </c>
      <c r="M24815" s="1">
        <v>45392</v>
      </c>
      <c r="N24815" t="s">
        <v>87</v>
      </c>
      <c r="P24815" t="s">
        <v>108</v>
      </c>
      <c r="Q24815">
        <v>1</v>
      </c>
      <c r="R24815">
        <v>1</v>
      </c>
      <c r="S24815" t="s">
        <v>94</v>
      </c>
      <c r="T24815" t="s">
        <v>144577</v>
      </c>
      <c r="U24815" t="s">
        <v>144578</v>
      </c>
      <c r="V24815" t="s">
        <v>5401</v>
      </c>
      <c r="W24815">
        <v>14</v>
      </c>
      <c r="X24815">
        <v>15</v>
      </c>
      <c r="Y24815" t="s">
        <v>128</v>
      </c>
      <c r="Z24815" t="s">
        <v>94</v>
      </c>
      <c r="AA24815" t="s">
        <v>94</v>
      </c>
      <c r="AC24815" t="s">
        <v>179</v>
      </c>
      <c r="AE24815">
        <v>19.442868099999998</v>
      </c>
      <c r="AF24815">
        <v>-99.175837000000001</v>
      </c>
      <c r="AG24815" t="s">
        <v>142</v>
      </c>
      <c r="AH24815" t="s">
        <v>98</v>
      </c>
      <c r="AI24815">
        <v>5</v>
      </c>
      <c r="AJ24815">
        <v>2</v>
      </c>
      <c r="AK24815" t="s">
        <v>338</v>
      </c>
      <c r="AL24815">
        <v>2</v>
      </c>
      <c r="AM24815">
        <v>3</v>
      </c>
      <c r="AN24815" t="s">
        <v>170977</v>
      </c>
      <c r="AO24815">
        <v>360</v>
      </c>
      <c r="AP24815">
        <v>1</v>
      </c>
      <c r="AQ24815">
        <v>365</v>
      </c>
      <c r="AR24815">
        <v>1</v>
      </c>
      <c r="AS24815">
        <v>1</v>
      </c>
      <c r="AT24815">
        <v>365</v>
      </c>
      <c r="AU24815">
        <v>365</v>
      </c>
      <c r="AV24815">
        <v>1</v>
      </c>
      <c r="AW24815">
        <v>365</v>
      </c>
      <c r="AY24815" t="s">
        <v>94</v>
      </c>
      <c r="AZ24815">
        <v>3</v>
      </c>
      <c r="BA24815">
        <v>24</v>
      </c>
      <c r="BB24815">
        <v>54</v>
      </c>
      <c r="BC24815">
        <v>329</v>
      </c>
      <c r="BD24815" s="1">
        <v>45839</v>
      </c>
      <c r="BE24815">
        <v>5</v>
      </c>
      <c r="BF24815">
        <v>5</v>
      </c>
      <c r="BG24815">
        <v>0</v>
      </c>
      <c r="BH24815">
        <v>148</v>
      </c>
      <c r="BI24815">
        <v>0</v>
      </c>
      <c r="BJ24815">
        <v>30</v>
      </c>
      <c r="BK24815">
        <v>10800</v>
      </c>
      <c r="BL24815" s="1">
        <v>45754</v>
      </c>
      <c r="BM24815" s="1">
        <v>45806</v>
      </c>
      <c r="BN24815">
        <v>4.4000000000000004</v>
      </c>
      <c r="BO24815">
        <v>4.5999999999999996</v>
      </c>
      <c r="BP24815">
        <v>4.2</v>
      </c>
      <c r="BQ24815">
        <v>4.8</v>
      </c>
      <c r="BR24815">
        <v>5</v>
      </c>
      <c r="BS24815">
        <v>4.5999999999999996</v>
      </c>
      <c r="BT24815">
        <v>4.5999999999999996</v>
      </c>
      <c r="BV24815" t="s">
        <v>94</v>
      </c>
      <c r="BW24815">
        <v>13</v>
      </c>
      <c r="BX24815">
        <v>13</v>
      </c>
      <c r="BY24815">
        <v>0</v>
      </c>
      <c r="BZ24815">
        <v>0</v>
      </c>
      <c r="CA24815">
        <v>1.74</v>
      </c>
    </row>
    <row r="24816" spans="1:79">
      <c r="A24816">
        <v>1.3901113288736599E+18</v>
      </c>
      <c r="B24816" t="s">
        <v>170978</v>
      </c>
      <c r="C24816">
        <v>20250625031918</v>
      </c>
      <c r="D24816" s="1">
        <v>45840</v>
      </c>
      <c r="E24816" t="s">
        <v>80</v>
      </c>
      <c r="F24816" t="s">
        <v>170979</v>
      </c>
      <c r="G24816" t="s">
        <v>166362</v>
      </c>
      <c r="H24816" t="s">
        <v>73907</v>
      </c>
      <c r="I24816" t="s">
        <v>170980</v>
      </c>
      <c r="J24816">
        <v>10764020</v>
      </c>
      <c r="K24816" t="s">
        <v>6198</v>
      </c>
      <c r="L24816" t="s">
        <v>6199</v>
      </c>
      <c r="M24816" s="1">
        <v>41630</v>
      </c>
      <c r="N24816" t="s">
        <v>87</v>
      </c>
      <c r="O24816" t="s">
        <v>6200</v>
      </c>
      <c r="P24816" t="s">
        <v>108</v>
      </c>
      <c r="Q24816">
        <v>1</v>
      </c>
      <c r="R24816">
        <v>0.99</v>
      </c>
      <c r="S24816" t="s">
        <v>94</v>
      </c>
      <c r="T24816" t="s">
        <v>6201</v>
      </c>
      <c r="U24816" t="s">
        <v>6202</v>
      </c>
      <c r="V24816" t="s">
        <v>245</v>
      </c>
      <c r="W24816">
        <v>284</v>
      </c>
      <c r="X24816">
        <v>922</v>
      </c>
      <c r="Y24816" t="s">
        <v>128</v>
      </c>
      <c r="Z24816" t="s">
        <v>94</v>
      </c>
      <c r="AA24816" t="s">
        <v>94</v>
      </c>
      <c r="AB24816" t="s">
        <v>87</v>
      </c>
      <c r="AC24816" t="s">
        <v>112</v>
      </c>
      <c r="AE24816">
        <v>19.410119999999999</v>
      </c>
      <c r="AF24816">
        <v>-99.16677</v>
      </c>
      <c r="AG24816" t="s">
        <v>142</v>
      </c>
      <c r="AH24816" t="s">
        <v>98</v>
      </c>
      <c r="AI24816">
        <v>6</v>
      </c>
      <c r="AJ24816">
        <v>3</v>
      </c>
      <c r="AK24816" t="s">
        <v>1070</v>
      </c>
      <c r="AL24816">
        <v>3</v>
      </c>
      <c r="AM24816">
        <v>3</v>
      </c>
      <c r="AN24816" t="s">
        <v>170981</v>
      </c>
      <c r="AO24816">
        <v>2360</v>
      </c>
      <c r="AP24816">
        <v>1</v>
      </c>
      <c r="AQ24816">
        <v>365</v>
      </c>
      <c r="AR24816">
        <v>1</v>
      </c>
      <c r="AS24816">
        <v>1</v>
      </c>
      <c r="AT24816">
        <v>365</v>
      </c>
      <c r="AU24816">
        <v>365</v>
      </c>
      <c r="AV24816">
        <v>1</v>
      </c>
      <c r="AW24816">
        <v>365</v>
      </c>
      <c r="AY24816" t="s">
        <v>94</v>
      </c>
      <c r="AZ24816">
        <v>17</v>
      </c>
      <c r="BA24816">
        <v>39</v>
      </c>
      <c r="BB24816">
        <v>69</v>
      </c>
      <c r="BC24816">
        <v>329</v>
      </c>
      <c r="BD24816" s="1">
        <v>45840</v>
      </c>
      <c r="BE24816">
        <v>1</v>
      </c>
      <c r="BF24816">
        <v>1</v>
      </c>
      <c r="BG24816">
        <v>0</v>
      </c>
      <c r="BH24816">
        <v>147</v>
      </c>
      <c r="BI24816">
        <v>0</v>
      </c>
      <c r="BJ24816">
        <v>6</v>
      </c>
      <c r="BK24816">
        <v>14160</v>
      </c>
      <c r="BL24816" s="1">
        <v>45752</v>
      </c>
      <c r="BM24816" s="1">
        <v>45752</v>
      </c>
      <c r="BN24816">
        <v>5</v>
      </c>
      <c r="BO24816">
        <v>5</v>
      </c>
      <c r="BP24816">
        <v>5</v>
      </c>
      <c r="BQ24816">
        <v>5</v>
      </c>
      <c r="BR24816">
        <v>5</v>
      </c>
      <c r="BS24816">
        <v>5</v>
      </c>
      <c r="BT24816">
        <v>5</v>
      </c>
      <c r="BV24816" t="s">
        <v>94</v>
      </c>
      <c r="BW24816">
        <v>177</v>
      </c>
      <c r="BX24816">
        <v>177</v>
      </c>
      <c r="BY24816">
        <v>0</v>
      </c>
      <c r="BZ24816">
        <v>0</v>
      </c>
      <c r="CA24816">
        <v>0.34</v>
      </c>
    </row>
    <row r="24817" spans="1:79">
      <c r="A24817">
        <v>1.3901163638902971E+18</v>
      </c>
      <c r="B24817" t="s">
        <v>170982</v>
      </c>
      <c r="C24817">
        <v>20250625031918</v>
      </c>
      <c r="D24817" s="1">
        <v>45838</v>
      </c>
      <c r="E24817" t="s">
        <v>80</v>
      </c>
      <c r="F24817" t="s">
        <v>170983</v>
      </c>
      <c r="G24817" t="s">
        <v>166362</v>
      </c>
      <c r="H24817" t="s">
        <v>73907</v>
      </c>
      <c r="I24817" t="s">
        <v>170984</v>
      </c>
      <c r="J24817">
        <v>10764020</v>
      </c>
      <c r="K24817" t="s">
        <v>6198</v>
      </c>
      <c r="L24817" t="s">
        <v>6199</v>
      </c>
      <c r="M24817" s="1">
        <v>41630</v>
      </c>
      <c r="N24817" t="s">
        <v>87</v>
      </c>
      <c r="O24817" t="s">
        <v>6200</v>
      </c>
      <c r="P24817" t="s">
        <v>108</v>
      </c>
      <c r="Q24817">
        <v>1</v>
      </c>
      <c r="R24817">
        <v>0.99</v>
      </c>
      <c r="S24817" t="s">
        <v>94</v>
      </c>
      <c r="T24817" t="s">
        <v>6201</v>
      </c>
      <c r="U24817" t="s">
        <v>6202</v>
      </c>
      <c r="V24817" t="s">
        <v>245</v>
      </c>
      <c r="W24817">
        <v>284</v>
      </c>
      <c r="X24817">
        <v>922</v>
      </c>
      <c r="Y24817" t="s">
        <v>128</v>
      </c>
      <c r="Z24817" t="s">
        <v>94</v>
      </c>
      <c r="AA24817" t="s">
        <v>94</v>
      </c>
      <c r="AB24817" t="s">
        <v>87</v>
      </c>
      <c r="AC24817" t="s">
        <v>112</v>
      </c>
      <c r="AE24817">
        <v>19.409420000000001</v>
      </c>
      <c r="AF24817">
        <v>-99.165859999999995</v>
      </c>
      <c r="AG24817" t="s">
        <v>142</v>
      </c>
      <c r="AH24817" t="s">
        <v>98</v>
      </c>
      <c r="AI24817">
        <v>6</v>
      </c>
      <c r="AJ24817">
        <v>3</v>
      </c>
      <c r="AK24817" t="s">
        <v>1070</v>
      </c>
      <c r="AL24817">
        <v>3</v>
      </c>
      <c r="AM24817">
        <v>3</v>
      </c>
      <c r="AN24817" t="s">
        <v>166364</v>
      </c>
      <c r="AO24817">
        <v>2457</v>
      </c>
      <c r="AP24817">
        <v>1</v>
      </c>
      <c r="AQ24817">
        <v>365</v>
      </c>
      <c r="AR24817">
        <v>1</v>
      </c>
      <c r="AS24817">
        <v>1</v>
      </c>
      <c r="AT24817">
        <v>365</v>
      </c>
      <c r="AU24817">
        <v>365</v>
      </c>
      <c r="AV24817">
        <v>1</v>
      </c>
      <c r="AW24817">
        <v>365</v>
      </c>
      <c r="AY24817" t="s">
        <v>94</v>
      </c>
      <c r="AZ24817">
        <v>26</v>
      </c>
      <c r="BA24817">
        <v>56</v>
      </c>
      <c r="BB24817">
        <v>86</v>
      </c>
      <c r="BC24817">
        <v>361</v>
      </c>
      <c r="BD24817" s="1">
        <v>45838</v>
      </c>
      <c r="BE24817">
        <v>4</v>
      </c>
      <c r="BF24817">
        <v>4</v>
      </c>
      <c r="BG24817">
        <v>0</v>
      </c>
      <c r="BH24817">
        <v>181</v>
      </c>
      <c r="BI24817">
        <v>0</v>
      </c>
      <c r="BJ24817">
        <v>24</v>
      </c>
      <c r="BK24817">
        <v>58968</v>
      </c>
      <c r="BL24817" s="1">
        <v>45760</v>
      </c>
      <c r="BM24817" s="1">
        <v>45779</v>
      </c>
      <c r="BN24817">
        <v>4.5</v>
      </c>
      <c r="BO24817">
        <v>4.5</v>
      </c>
      <c r="BP24817">
        <v>4.75</v>
      </c>
      <c r="BQ24817">
        <v>4.5</v>
      </c>
      <c r="BR24817">
        <v>4.5</v>
      </c>
      <c r="BS24817">
        <v>4.75</v>
      </c>
      <c r="BT24817">
        <v>4.75</v>
      </c>
      <c r="BV24817" t="s">
        <v>94</v>
      </c>
      <c r="BW24817">
        <v>177</v>
      </c>
      <c r="BX24817">
        <v>177</v>
      </c>
      <c r="BY24817">
        <v>0</v>
      </c>
      <c r="BZ24817">
        <v>0</v>
      </c>
      <c r="CA24817">
        <v>1.52</v>
      </c>
    </row>
    <row r="24818" spans="1:79">
      <c r="A24818">
        <v>1.3901522011384607E+18</v>
      </c>
      <c r="B24818" t="s">
        <v>170985</v>
      </c>
      <c r="C24818">
        <v>20250625031918</v>
      </c>
      <c r="D24818" s="1">
        <v>45835</v>
      </c>
      <c r="E24818" t="s">
        <v>80</v>
      </c>
      <c r="F24818" t="s">
        <v>170986</v>
      </c>
      <c r="G24818" t="s">
        <v>170987</v>
      </c>
      <c r="I24818" t="s">
        <v>170988</v>
      </c>
      <c r="J24818">
        <v>571653984</v>
      </c>
      <c r="K24818" t="s">
        <v>144576</v>
      </c>
      <c r="L24818" t="s">
        <v>6929</v>
      </c>
      <c r="M24818" s="1">
        <v>45392</v>
      </c>
      <c r="N24818" t="s">
        <v>87</v>
      </c>
      <c r="P24818" t="s">
        <v>108</v>
      </c>
      <c r="Q24818">
        <v>1</v>
      </c>
      <c r="R24818">
        <v>1</v>
      </c>
      <c r="S24818" t="s">
        <v>94</v>
      </c>
      <c r="T24818" t="s">
        <v>144577</v>
      </c>
      <c r="U24818" t="s">
        <v>144578</v>
      </c>
      <c r="V24818" t="s">
        <v>5401</v>
      </c>
      <c r="W24818">
        <v>14</v>
      </c>
      <c r="X24818">
        <v>15</v>
      </c>
      <c r="Y24818" t="s">
        <v>128</v>
      </c>
      <c r="Z24818" t="s">
        <v>94</v>
      </c>
      <c r="AA24818" t="s">
        <v>94</v>
      </c>
      <c r="AC24818" t="s">
        <v>179</v>
      </c>
      <c r="AE24818">
        <v>19.441608800000001</v>
      </c>
      <c r="AF24818">
        <v>-99.195961499999996</v>
      </c>
      <c r="AG24818" t="s">
        <v>142</v>
      </c>
      <c r="AH24818" t="s">
        <v>98</v>
      </c>
      <c r="AI24818">
        <v>5</v>
      </c>
      <c r="AJ24818">
        <v>2</v>
      </c>
      <c r="AK24818" t="s">
        <v>338</v>
      </c>
      <c r="AL24818">
        <v>2</v>
      </c>
      <c r="AM24818">
        <v>4</v>
      </c>
      <c r="AN24818" t="s">
        <v>170989</v>
      </c>
      <c r="AO24818">
        <v>2700</v>
      </c>
      <c r="AP24818">
        <v>1</v>
      </c>
      <c r="AQ24818">
        <v>365</v>
      </c>
      <c r="AR24818">
        <v>1</v>
      </c>
      <c r="AS24818">
        <v>1</v>
      </c>
      <c r="AT24818">
        <v>365</v>
      </c>
      <c r="AU24818">
        <v>365</v>
      </c>
      <c r="AV24818">
        <v>1</v>
      </c>
      <c r="AW24818">
        <v>365</v>
      </c>
      <c r="AY24818" t="s">
        <v>94</v>
      </c>
      <c r="AZ24818">
        <v>0</v>
      </c>
      <c r="BA24818">
        <v>25</v>
      </c>
      <c r="BB24818">
        <v>55</v>
      </c>
      <c r="BC24818">
        <v>330</v>
      </c>
      <c r="BD24818" s="1">
        <v>45835</v>
      </c>
      <c r="BE24818">
        <v>2</v>
      </c>
      <c r="BF24818">
        <v>2</v>
      </c>
      <c r="BG24818">
        <v>0</v>
      </c>
      <c r="BH24818">
        <v>153</v>
      </c>
      <c r="BI24818">
        <v>0</v>
      </c>
      <c r="BJ24818">
        <v>12</v>
      </c>
      <c r="BK24818">
        <v>32400</v>
      </c>
      <c r="BL24818" s="1">
        <v>45754</v>
      </c>
      <c r="BM24818" s="1">
        <v>45762</v>
      </c>
      <c r="BN24818">
        <v>5</v>
      </c>
      <c r="BO24818">
        <v>5</v>
      </c>
      <c r="BP24818">
        <v>4.5</v>
      </c>
      <c r="BQ24818">
        <v>5</v>
      </c>
      <c r="BR24818">
        <v>5</v>
      </c>
      <c r="BS24818">
        <v>5</v>
      </c>
      <c r="BT24818">
        <v>5</v>
      </c>
      <c r="BV24818" t="s">
        <v>94</v>
      </c>
      <c r="BW24818">
        <v>13</v>
      </c>
      <c r="BX24818">
        <v>13</v>
      </c>
      <c r="BY24818">
        <v>0</v>
      </c>
      <c r="BZ24818">
        <v>0</v>
      </c>
      <c r="CA24818">
        <v>0.73</v>
      </c>
    </row>
    <row r="24819" spans="1:79">
      <c r="A24819">
        <v>1.390188597799883E+18</v>
      </c>
      <c r="B24819" t="s">
        <v>170990</v>
      </c>
      <c r="C24819">
        <v>20250625031918</v>
      </c>
      <c r="D24819" s="1">
        <v>45839</v>
      </c>
      <c r="E24819" t="s">
        <v>80</v>
      </c>
      <c r="F24819" t="s">
        <v>165780</v>
      </c>
      <c r="G24819" t="s">
        <v>165511</v>
      </c>
      <c r="I24819" t="s">
        <v>170991</v>
      </c>
      <c r="J24819">
        <v>596823371</v>
      </c>
      <c r="K24819" t="s">
        <v>153023</v>
      </c>
      <c r="L24819" t="s">
        <v>153024</v>
      </c>
      <c r="M24819" s="1">
        <v>45522</v>
      </c>
      <c r="P24819" t="s">
        <v>108</v>
      </c>
      <c r="Q24819">
        <v>1</v>
      </c>
      <c r="R24819">
        <v>0.94</v>
      </c>
      <c r="T24819" t="s">
        <v>153025</v>
      </c>
      <c r="U24819" t="s">
        <v>153026</v>
      </c>
      <c r="W24819">
        <v>39</v>
      </c>
      <c r="X24819">
        <v>48</v>
      </c>
      <c r="Y24819" t="s">
        <v>164</v>
      </c>
      <c r="Z24819" t="s">
        <v>94</v>
      </c>
      <c r="AA24819" t="s">
        <v>94</v>
      </c>
      <c r="AC24819" t="s">
        <v>179</v>
      </c>
      <c r="AE24819">
        <v>19.449097087008937</v>
      </c>
      <c r="AF24819">
        <v>-99.164888884026993</v>
      </c>
      <c r="AG24819" t="s">
        <v>257</v>
      </c>
      <c r="AH24819" t="s">
        <v>165</v>
      </c>
      <c r="AI24819">
        <v>2</v>
      </c>
      <c r="AJ24819">
        <v>1</v>
      </c>
      <c r="AK24819" t="s">
        <v>166</v>
      </c>
      <c r="AL24819">
        <v>1</v>
      </c>
      <c r="AM24819">
        <v>1</v>
      </c>
      <c r="AN24819" t="s">
        <v>168025</v>
      </c>
      <c r="AO24819">
        <v>574</v>
      </c>
      <c r="AP24819">
        <v>1</v>
      </c>
      <c r="AQ24819">
        <v>365</v>
      </c>
      <c r="AR24819">
        <v>1</v>
      </c>
      <c r="AS24819">
        <v>1</v>
      </c>
      <c r="AT24819">
        <v>365</v>
      </c>
      <c r="AU24819">
        <v>365</v>
      </c>
      <c r="AV24819">
        <v>1</v>
      </c>
      <c r="AW24819">
        <v>365</v>
      </c>
      <c r="AY24819" t="s">
        <v>94</v>
      </c>
      <c r="AZ24819">
        <v>15</v>
      </c>
      <c r="BA24819">
        <v>45</v>
      </c>
      <c r="BB24819">
        <v>75</v>
      </c>
      <c r="BC24819">
        <v>164</v>
      </c>
      <c r="BD24819" s="1">
        <v>45839</v>
      </c>
      <c r="BE24819">
        <v>0</v>
      </c>
      <c r="BF24819">
        <v>0</v>
      </c>
      <c r="BG24819">
        <v>0</v>
      </c>
      <c r="BH24819">
        <v>164</v>
      </c>
      <c r="BI24819">
        <v>0</v>
      </c>
      <c r="BJ24819">
        <v>0</v>
      </c>
      <c r="BK24819">
        <v>0</v>
      </c>
      <c r="BL24819" s="1"/>
      <c r="BM24819" s="1"/>
      <c r="BV24819" t="s">
        <v>90</v>
      </c>
      <c r="BW24819">
        <v>8</v>
      </c>
      <c r="BX24819">
        <v>1</v>
      </c>
      <c r="BY24819">
        <v>7</v>
      </c>
      <c r="BZ24819">
        <v>0</v>
      </c>
    </row>
    <row r="24820" spans="1:79">
      <c r="A24820">
        <v>1.3901990026525783E+18</v>
      </c>
      <c r="B24820" t="s">
        <v>170992</v>
      </c>
      <c r="C24820">
        <v>20250625031918</v>
      </c>
      <c r="D24820" s="1">
        <v>45839</v>
      </c>
      <c r="E24820" t="s">
        <v>80</v>
      </c>
      <c r="F24820" t="s">
        <v>170993</v>
      </c>
      <c r="G24820" t="s">
        <v>81607</v>
      </c>
      <c r="I24820" t="s">
        <v>170994</v>
      </c>
      <c r="J24820">
        <v>164708220</v>
      </c>
      <c r="K24820" t="s">
        <v>165269</v>
      </c>
      <c r="L24820" t="s">
        <v>165270</v>
      </c>
      <c r="M24820" s="1">
        <v>43097</v>
      </c>
      <c r="N24820" t="s">
        <v>87</v>
      </c>
      <c r="P24820" t="s">
        <v>108</v>
      </c>
      <c r="Q24820">
        <v>1</v>
      </c>
      <c r="R24820">
        <v>0.98</v>
      </c>
      <c r="S24820" t="s">
        <v>90</v>
      </c>
      <c r="T24820" t="s">
        <v>165271</v>
      </c>
      <c r="U24820" t="s">
        <v>165272</v>
      </c>
      <c r="V24820" t="s">
        <v>138149</v>
      </c>
      <c r="W24820">
        <v>4</v>
      </c>
      <c r="X24820">
        <v>4</v>
      </c>
      <c r="Y24820" t="s">
        <v>93</v>
      </c>
      <c r="Z24820" t="s">
        <v>94</v>
      </c>
      <c r="AA24820" t="s">
        <v>94</v>
      </c>
      <c r="AC24820" t="s">
        <v>179</v>
      </c>
      <c r="AE24820">
        <v>19.44165971400809</v>
      </c>
      <c r="AF24820">
        <v>-99.181285365554899</v>
      </c>
      <c r="AG24820" t="s">
        <v>209</v>
      </c>
      <c r="AH24820" t="s">
        <v>98</v>
      </c>
      <c r="AI24820">
        <v>3</v>
      </c>
      <c r="AJ24820">
        <v>1</v>
      </c>
      <c r="AK24820" t="s">
        <v>99</v>
      </c>
      <c r="AL24820">
        <v>1</v>
      </c>
      <c r="AM24820">
        <v>1</v>
      </c>
      <c r="AN24820" t="s">
        <v>170995</v>
      </c>
      <c r="AO24820">
        <v>1223</v>
      </c>
      <c r="AP24820">
        <v>1</v>
      </c>
      <c r="AQ24820">
        <v>365</v>
      </c>
      <c r="AR24820">
        <v>1</v>
      </c>
      <c r="AS24820">
        <v>1</v>
      </c>
      <c r="AT24820">
        <v>365</v>
      </c>
      <c r="AU24820">
        <v>365</v>
      </c>
      <c r="AV24820">
        <v>1</v>
      </c>
      <c r="AW24820">
        <v>365</v>
      </c>
      <c r="AY24820" t="s">
        <v>94</v>
      </c>
      <c r="AZ24820">
        <v>28</v>
      </c>
      <c r="BA24820">
        <v>58</v>
      </c>
      <c r="BB24820">
        <v>88</v>
      </c>
      <c r="BC24820">
        <v>363</v>
      </c>
      <c r="BD24820" s="1">
        <v>45839</v>
      </c>
      <c r="BE24820">
        <v>5</v>
      </c>
      <c r="BF24820">
        <v>5</v>
      </c>
      <c r="BG24820">
        <v>1</v>
      </c>
      <c r="BH24820">
        <v>182</v>
      </c>
      <c r="BI24820">
        <v>0</v>
      </c>
      <c r="BJ24820">
        <v>30</v>
      </c>
      <c r="BK24820">
        <v>36690</v>
      </c>
      <c r="BL24820" s="1">
        <v>45767</v>
      </c>
      <c r="BM24820" s="1">
        <v>45833</v>
      </c>
      <c r="BN24820">
        <v>5</v>
      </c>
      <c r="BO24820">
        <v>5</v>
      </c>
      <c r="BP24820">
        <v>5</v>
      </c>
      <c r="BQ24820">
        <v>5</v>
      </c>
      <c r="BR24820">
        <v>5</v>
      </c>
      <c r="BS24820">
        <v>5</v>
      </c>
      <c r="BT24820">
        <v>4.8</v>
      </c>
      <c r="BV24820" t="s">
        <v>94</v>
      </c>
      <c r="BW24820">
        <v>4</v>
      </c>
      <c r="BX24820">
        <v>4</v>
      </c>
      <c r="BY24820">
        <v>0</v>
      </c>
      <c r="BZ24820">
        <v>0</v>
      </c>
      <c r="CA24820">
        <v>2.0499999999999998</v>
      </c>
    </row>
    <row r="24821" spans="1:79">
      <c r="A24821">
        <v>1.3902092481087183E+18</v>
      </c>
      <c r="B24821" t="s">
        <v>170996</v>
      </c>
      <c r="C24821">
        <v>20250625031918</v>
      </c>
      <c r="D24821" s="1">
        <v>45835</v>
      </c>
      <c r="E24821" t="s">
        <v>80</v>
      </c>
      <c r="F24821" t="s">
        <v>170997</v>
      </c>
      <c r="G24821" t="s">
        <v>170998</v>
      </c>
      <c r="H24821" t="s">
        <v>170999</v>
      </c>
      <c r="I24821" t="s">
        <v>171000</v>
      </c>
      <c r="J24821">
        <v>687008386</v>
      </c>
      <c r="K24821" t="s">
        <v>171001</v>
      </c>
      <c r="L24821" t="s">
        <v>125558</v>
      </c>
      <c r="M24821" s="1">
        <v>45745</v>
      </c>
      <c r="N24821" t="s">
        <v>87</v>
      </c>
      <c r="O24821" t="s">
        <v>171002</v>
      </c>
      <c r="P24821" t="s">
        <v>108</v>
      </c>
      <c r="Q24821">
        <v>1</v>
      </c>
      <c r="R24821">
        <v>1</v>
      </c>
      <c r="S24821" t="s">
        <v>90</v>
      </c>
      <c r="T24821" t="s">
        <v>171003</v>
      </c>
      <c r="U24821" t="s">
        <v>171004</v>
      </c>
      <c r="W24821">
        <v>8</v>
      </c>
      <c r="X24821">
        <v>8</v>
      </c>
      <c r="Y24821" t="s">
        <v>128</v>
      </c>
      <c r="Z24821" t="s">
        <v>94</v>
      </c>
      <c r="AA24821" t="s">
        <v>94</v>
      </c>
      <c r="AB24821" t="s">
        <v>87</v>
      </c>
      <c r="AC24821" t="s">
        <v>112</v>
      </c>
      <c r="AE24821">
        <v>19.4284386</v>
      </c>
      <c r="AF24821">
        <v>-99.171091599999997</v>
      </c>
      <c r="AG24821" t="s">
        <v>130</v>
      </c>
      <c r="AH24821" t="s">
        <v>98</v>
      </c>
      <c r="AI24821">
        <v>2</v>
      </c>
      <c r="AJ24821">
        <v>1.5</v>
      </c>
      <c r="AK24821" t="s">
        <v>210</v>
      </c>
      <c r="AL24821">
        <v>1</v>
      </c>
      <c r="AM24821">
        <v>1</v>
      </c>
      <c r="AN24821" t="s">
        <v>171005</v>
      </c>
      <c r="AO24821">
        <v>1464</v>
      </c>
      <c r="AP24821">
        <v>1</v>
      </c>
      <c r="AQ24821">
        <v>365</v>
      </c>
      <c r="AR24821">
        <v>1</v>
      </c>
      <c r="AS24821">
        <v>1</v>
      </c>
      <c r="AT24821">
        <v>365</v>
      </c>
      <c r="AU24821">
        <v>365</v>
      </c>
      <c r="AV24821">
        <v>1</v>
      </c>
      <c r="AW24821">
        <v>365</v>
      </c>
      <c r="AY24821" t="s">
        <v>94</v>
      </c>
      <c r="AZ24821">
        <v>28</v>
      </c>
      <c r="BA24821">
        <v>58</v>
      </c>
      <c r="BB24821">
        <v>88</v>
      </c>
      <c r="BC24821">
        <v>361</v>
      </c>
      <c r="BD24821" s="1">
        <v>45835</v>
      </c>
      <c r="BE24821">
        <v>0</v>
      </c>
      <c r="BF24821">
        <v>0</v>
      </c>
      <c r="BG24821">
        <v>0</v>
      </c>
      <c r="BH24821">
        <v>184</v>
      </c>
      <c r="BI24821">
        <v>0</v>
      </c>
      <c r="BJ24821">
        <v>0</v>
      </c>
      <c r="BK24821">
        <v>0</v>
      </c>
      <c r="BL24821" s="1"/>
      <c r="BM24821" s="1"/>
      <c r="BV24821" t="s">
        <v>94</v>
      </c>
      <c r="BW24821">
        <v>8</v>
      </c>
      <c r="BX24821">
        <v>8</v>
      </c>
      <c r="BY24821">
        <v>0</v>
      </c>
      <c r="BZ24821">
        <v>0</v>
      </c>
    </row>
    <row r="24822" spans="1:79">
      <c r="A24822">
        <v>1.3902508175328353E+18</v>
      </c>
      <c r="B24822" t="s">
        <v>171006</v>
      </c>
      <c r="C24822">
        <v>20250625031918</v>
      </c>
      <c r="D24822" s="1">
        <v>45835</v>
      </c>
      <c r="E24822" t="s">
        <v>80</v>
      </c>
      <c r="F24822" t="s">
        <v>171007</v>
      </c>
      <c r="G24822" t="s">
        <v>170998</v>
      </c>
      <c r="H24822" t="s">
        <v>170999</v>
      </c>
      <c r="I24822" t="s">
        <v>171008</v>
      </c>
      <c r="J24822">
        <v>687008386</v>
      </c>
      <c r="K24822" t="s">
        <v>171001</v>
      </c>
      <c r="L24822" t="s">
        <v>125558</v>
      </c>
      <c r="M24822" s="1">
        <v>45745</v>
      </c>
      <c r="N24822" t="s">
        <v>87</v>
      </c>
      <c r="O24822" t="s">
        <v>171002</v>
      </c>
      <c r="P24822" t="s">
        <v>108</v>
      </c>
      <c r="Q24822">
        <v>1</v>
      </c>
      <c r="R24822">
        <v>1</v>
      </c>
      <c r="S24822" t="s">
        <v>90</v>
      </c>
      <c r="T24822" t="s">
        <v>171003</v>
      </c>
      <c r="U24822" t="s">
        <v>171004</v>
      </c>
      <c r="W24822">
        <v>8</v>
      </c>
      <c r="X24822">
        <v>8</v>
      </c>
      <c r="Y24822" t="s">
        <v>128</v>
      </c>
      <c r="Z24822" t="s">
        <v>94</v>
      </c>
      <c r="AA24822" t="s">
        <v>94</v>
      </c>
      <c r="AB24822" t="s">
        <v>87</v>
      </c>
      <c r="AC24822" t="s">
        <v>112</v>
      </c>
      <c r="AE24822">
        <v>19.4284386</v>
      </c>
      <c r="AF24822">
        <v>-99.171091599999997</v>
      </c>
      <c r="AG24822" t="s">
        <v>130</v>
      </c>
      <c r="AH24822" t="s">
        <v>98</v>
      </c>
      <c r="AI24822">
        <v>2</v>
      </c>
      <c r="AJ24822">
        <v>1.5</v>
      </c>
      <c r="AK24822" t="s">
        <v>210</v>
      </c>
      <c r="AL24822">
        <v>1</v>
      </c>
      <c r="AM24822">
        <v>1</v>
      </c>
      <c r="AN24822" t="s">
        <v>171009</v>
      </c>
      <c r="AO24822">
        <v>1435</v>
      </c>
      <c r="AP24822">
        <v>1</v>
      </c>
      <c r="AQ24822">
        <v>365</v>
      </c>
      <c r="AR24822">
        <v>1</v>
      </c>
      <c r="AS24822">
        <v>2</v>
      </c>
      <c r="AT24822">
        <v>365</v>
      </c>
      <c r="AU24822">
        <v>365</v>
      </c>
      <c r="AV24822">
        <v>1</v>
      </c>
      <c r="AW24822">
        <v>365</v>
      </c>
      <c r="AY24822" t="s">
        <v>94</v>
      </c>
      <c r="AZ24822">
        <v>21</v>
      </c>
      <c r="BA24822">
        <v>46</v>
      </c>
      <c r="BB24822">
        <v>76</v>
      </c>
      <c r="BC24822">
        <v>349</v>
      </c>
      <c r="BD24822" s="1">
        <v>45835</v>
      </c>
      <c r="BE24822">
        <v>0</v>
      </c>
      <c r="BF24822">
        <v>0</v>
      </c>
      <c r="BG24822">
        <v>0</v>
      </c>
      <c r="BH24822">
        <v>172</v>
      </c>
      <c r="BI24822">
        <v>0</v>
      </c>
      <c r="BJ24822">
        <v>0</v>
      </c>
      <c r="BK24822">
        <v>0</v>
      </c>
      <c r="BL24822" s="1"/>
      <c r="BM24822" s="1"/>
      <c r="BV24822" t="s">
        <v>94</v>
      </c>
      <c r="BW24822">
        <v>8</v>
      </c>
      <c r="BX24822">
        <v>8</v>
      </c>
      <c r="BY24822">
        <v>0</v>
      </c>
      <c r="BZ24822">
        <v>0</v>
      </c>
    </row>
    <row r="24823" spans="1:79">
      <c r="A24823">
        <v>1.3902641265708547E+18</v>
      </c>
      <c r="B24823" t="s">
        <v>171010</v>
      </c>
      <c r="C24823">
        <v>20250625031918</v>
      </c>
      <c r="D24823" s="1">
        <v>45835</v>
      </c>
      <c r="E24823" t="s">
        <v>80</v>
      </c>
      <c r="F24823" t="s">
        <v>171011</v>
      </c>
      <c r="G24823" t="s">
        <v>171012</v>
      </c>
      <c r="I24823" t="s">
        <v>171013</v>
      </c>
      <c r="J24823">
        <v>6570771</v>
      </c>
      <c r="K24823" t="s">
        <v>6486</v>
      </c>
      <c r="L24823" t="s">
        <v>1108</v>
      </c>
      <c r="M24823" s="1">
        <v>41419</v>
      </c>
      <c r="N24823" t="s">
        <v>87</v>
      </c>
      <c r="P24823" t="s">
        <v>108</v>
      </c>
      <c r="Q24823">
        <v>1</v>
      </c>
      <c r="R24823">
        <v>0.98</v>
      </c>
      <c r="S24823" t="s">
        <v>90</v>
      </c>
      <c r="T24823" t="s">
        <v>6487</v>
      </c>
      <c r="U24823" t="s">
        <v>6488</v>
      </c>
      <c r="V24823" t="s">
        <v>245</v>
      </c>
      <c r="W24823">
        <v>4</v>
      </c>
      <c r="X24823">
        <v>6</v>
      </c>
      <c r="Y24823" t="s">
        <v>128</v>
      </c>
      <c r="Z24823" t="s">
        <v>94</v>
      </c>
      <c r="AA24823" t="s">
        <v>94</v>
      </c>
      <c r="AC24823" t="s">
        <v>179</v>
      </c>
      <c r="AE24823">
        <v>19.43836111081286</v>
      </c>
      <c r="AF24823">
        <v>-99.193284474313202</v>
      </c>
      <c r="AG24823" t="s">
        <v>142</v>
      </c>
      <c r="AH24823" t="s">
        <v>98</v>
      </c>
      <c r="AI24823">
        <v>3</v>
      </c>
      <c r="AJ24823">
        <v>1</v>
      </c>
      <c r="AK24823" t="s">
        <v>99</v>
      </c>
      <c r="AL24823">
        <v>1</v>
      </c>
      <c r="AM24823">
        <v>2</v>
      </c>
      <c r="AN24823" t="s">
        <v>171014</v>
      </c>
      <c r="AO24823">
        <v>1112</v>
      </c>
      <c r="AP24823">
        <v>2</v>
      </c>
      <c r="AQ24823">
        <v>365</v>
      </c>
      <c r="AR24823">
        <v>2</v>
      </c>
      <c r="AS24823">
        <v>2</v>
      </c>
      <c r="AT24823">
        <v>365</v>
      </c>
      <c r="AU24823">
        <v>365</v>
      </c>
      <c r="AV24823">
        <v>2</v>
      </c>
      <c r="AW24823">
        <v>365</v>
      </c>
      <c r="AY24823" t="s">
        <v>94</v>
      </c>
      <c r="AZ24823">
        <v>14</v>
      </c>
      <c r="BA24823">
        <v>44</v>
      </c>
      <c r="BB24823">
        <v>74</v>
      </c>
      <c r="BC24823">
        <v>344</v>
      </c>
      <c r="BD24823" s="1">
        <v>45835</v>
      </c>
      <c r="BE24823">
        <v>2</v>
      </c>
      <c r="BF24823">
        <v>2</v>
      </c>
      <c r="BG24823">
        <v>0</v>
      </c>
      <c r="BH24823">
        <v>167</v>
      </c>
      <c r="BI24823">
        <v>0</v>
      </c>
      <c r="BJ24823">
        <v>12</v>
      </c>
      <c r="BK24823">
        <v>13344</v>
      </c>
      <c r="BL24823" s="1">
        <v>45766</v>
      </c>
      <c r="BM24823" s="1">
        <v>45774</v>
      </c>
      <c r="BN24823">
        <v>5</v>
      </c>
      <c r="BO24823">
        <v>5</v>
      </c>
      <c r="BP24823">
        <v>4</v>
      </c>
      <c r="BQ24823">
        <v>5</v>
      </c>
      <c r="BR24823">
        <v>5</v>
      </c>
      <c r="BS24823">
        <v>5</v>
      </c>
      <c r="BT24823">
        <v>5</v>
      </c>
      <c r="BV24823" t="s">
        <v>94</v>
      </c>
      <c r="BW24823">
        <v>4</v>
      </c>
      <c r="BX24823">
        <v>4</v>
      </c>
      <c r="BY24823">
        <v>0</v>
      </c>
      <c r="BZ24823">
        <v>0</v>
      </c>
      <c r="CA24823">
        <v>0.86</v>
      </c>
    </row>
    <row r="24824" spans="1:79">
      <c r="A24824">
        <v>1.3864943866592927E+18</v>
      </c>
      <c r="B24824" t="s">
        <v>171015</v>
      </c>
      <c r="C24824">
        <v>20250625031918</v>
      </c>
      <c r="D24824" s="1">
        <v>45839</v>
      </c>
      <c r="E24824" t="s">
        <v>80</v>
      </c>
      <c r="F24824" t="s">
        <v>121753</v>
      </c>
      <c r="G24824" t="s">
        <v>171016</v>
      </c>
      <c r="I24824" t="s">
        <v>171017</v>
      </c>
      <c r="J24824">
        <v>681800742</v>
      </c>
      <c r="K24824" t="s">
        <v>167361</v>
      </c>
      <c r="L24824" t="s">
        <v>167362</v>
      </c>
      <c r="M24824" s="1">
        <v>45717</v>
      </c>
      <c r="N24824" t="s">
        <v>87</v>
      </c>
      <c r="P24824" t="s">
        <v>108</v>
      </c>
      <c r="Q24824">
        <v>1</v>
      </c>
      <c r="R24824">
        <v>1</v>
      </c>
      <c r="S24824" t="s">
        <v>90</v>
      </c>
      <c r="T24824" t="s">
        <v>167363</v>
      </c>
      <c r="U24824" t="s">
        <v>167364</v>
      </c>
      <c r="V24824" t="s">
        <v>120621</v>
      </c>
      <c r="W24824">
        <v>2</v>
      </c>
      <c r="X24824">
        <v>2</v>
      </c>
      <c r="Y24824" t="s">
        <v>164</v>
      </c>
      <c r="Z24824" t="s">
        <v>94</v>
      </c>
      <c r="AA24824" t="s">
        <v>94</v>
      </c>
      <c r="AC24824" t="s">
        <v>112</v>
      </c>
      <c r="AE24824">
        <v>19.421457100000001</v>
      </c>
      <c r="AF24824">
        <v>-99.170411299999998</v>
      </c>
      <c r="AG24824" t="s">
        <v>142</v>
      </c>
      <c r="AH24824" t="s">
        <v>98</v>
      </c>
      <c r="AI24824">
        <v>2</v>
      </c>
      <c r="AJ24824">
        <v>1</v>
      </c>
      <c r="AK24824" t="s">
        <v>99</v>
      </c>
      <c r="AL24824">
        <v>1</v>
      </c>
      <c r="AM24824">
        <v>1</v>
      </c>
      <c r="AN24824" t="s">
        <v>171018</v>
      </c>
      <c r="AO24824">
        <v>1501</v>
      </c>
      <c r="AP24824">
        <v>2</v>
      </c>
      <c r="AQ24824">
        <v>10</v>
      </c>
      <c r="AR24824">
        <v>2</v>
      </c>
      <c r="AS24824">
        <v>2</v>
      </c>
      <c r="AT24824">
        <v>10</v>
      </c>
      <c r="AU24824">
        <v>10</v>
      </c>
      <c r="AV24824">
        <v>2</v>
      </c>
      <c r="AW24824">
        <v>10</v>
      </c>
      <c r="AY24824" t="s">
        <v>94</v>
      </c>
      <c r="AZ24824">
        <v>30</v>
      </c>
      <c r="BA24824">
        <v>60</v>
      </c>
      <c r="BB24824">
        <v>90</v>
      </c>
      <c r="BC24824">
        <v>90</v>
      </c>
      <c r="BD24824" s="1">
        <v>45839</v>
      </c>
      <c r="BE24824">
        <v>4</v>
      </c>
      <c r="BF24824">
        <v>4</v>
      </c>
      <c r="BG24824">
        <v>0</v>
      </c>
      <c r="BH24824">
        <v>90</v>
      </c>
      <c r="BI24824">
        <v>0</v>
      </c>
      <c r="BJ24824">
        <v>24</v>
      </c>
      <c r="BK24824">
        <v>36024</v>
      </c>
      <c r="BL24824" s="1">
        <v>45747</v>
      </c>
      <c r="BM24824" s="1">
        <v>45774</v>
      </c>
      <c r="BN24824">
        <v>4.75</v>
      </c>
      <c r="BO24824">
        <v>5</v>
      </c>
      <c r="BP24824">
        <v>4.5</v>
      </c>
      <c r="BQ24824">
        <v>5</v>
      </c>
      <c r="BR24824">
        <v>5</v>
      </c>
      <c r="BS24824">
        <v>5</v>
      </c>
      <c r="BT24824">
        <v>5</v>
      </c>
      <c r="BV24824" t="s">
        <v>94</v>
      </c>
      <c r="BW24824">
        <v>2</v>
      </c>
      <c r="BX24824">
        <v>2</v>
      </c>
      <c r="BY24824">
        <v>0</v>
      </c>
      <c r="BZ24824">
        <v>0</v>
      </c>
      <c r="CA24824">
        <v>1.29</v>
      </c>
    </row>
    <row r="24825" spans="1:79">
      <c r="A24825">
        <v>1.3865117252005466E+18</v>
      </c>
      <c r="B24825" t="s">
        <v>171019</v>
      </c>
      <c r="C24825">
        <v>20250625031918</v>
      </c>
      <c r="D24825" s="1">
        <v>45834</v>
      </c>
      <c r="E24825" t="s">
        <v>80</v>
      </c>
      <c r="F24825" t="s">
        <v>171020</v>
      </c>
      <c r="G24825" t="s">
        <v>171021</v>
      </c>
      <c r="I24825" t="s">
        <v>171022</v>
      </c>
      <c r="J24825">
        <v>434140253</v>
      </c>
      <c r="K24825" t="s">
        <v>78310</v>
      </c>
      <c r="M24825" s="1"/>
      <c r="S24825" t="s">
        <v>94</v>
      </c>
      <c r="Y24825" t="s">
        <v>748</v>
      </c>
      <c r="AC24825" t="s">
        <v>936</v>
      </c>
      <c r="AE24825">
        <v>19.432759999999998</v>
      </c>
      <c r="AF24825">
        <v>-99.09393</v>
      </c>
      <c r="AG24825" t="s">
        <v>257</v>
      </c>
      <c r="AH24825" t="s">
        <v>165</v>
      </c>
      <c r="AI24825">
        <v>2</v>
      </c>
      <c r="AJ24825">
        <v>1</v>
      </c>
      <c r="AK24825" t="s">
        <v>166</v>
      </c>
      <c r="AL24825">
        <v>1</v>
      </c>
      <c r="AM24825">
        <v>1</v>
      </c>
      <c r="AN24825" t="s">
        <v>171023</v>
      </c>
      <c r="AO24825">
        <v>592</v>
      </c>
      <c r="AP24825">
        <v>1</v>
      </c>
      <c r="AQ24825">
        <v>365</v>
      </c>
      <c r="AR24825">
        <v>1</v>
      </c>
      <c r="AS24825">
        <v>1</v>
      </c>
      <c r="AT24825">
        <v>365</v>
      </c>
      <c r="AU24825">
        <v>365</v>
      </c>
      <c r="AV24825">
        <v>1</v>
      </c>
      <c r="AW24825">
        <v>365</v>
      </c>
      <c r="AY24825" t="s">
        <v>94</v>
      </c>
      <c r="AZ24825">
        <v>26</v>
      </c>
      <c r="BA24825">
        <v>56</v>
      </c>
      <c r="BB24825">
        <v>86</v>
      </c>
      <c r="BC24825">
        <v>361</v>
      </c>
      <c r="BD24825" s="1">
        <v>45834</v>
      </c>
      <c r="BE24825">
        <v>10</v>
      </c>
      <c r="BF24825">
        <v>10</v>
      </c>
      <c r="BG24825">
        <v>1</v>
      </c>
      <c r="BH24825">
        <v>185</v>
      </c>
      <c r="BI24825">
        <v>0</v>
      </c>
      <c r="BJ24825">
        <v>60</v>
      </c>
      <c r="BK24825">
        <v>35520</v>
      </c>
      <c r="BL24825" s="1">
        <v>45754</v>
      </c>
      <c r="BM24825" s="1">
        <v>45830</v>
      </c>
      <c r="BN24825">
        <v>5</v>
      </c>
      <c r="BO24825">
        <v>4.9000000000000004</v>
      </c>
      <c r="BP24825">
        <v>4.9000000000000004</v>
      </c>
      <c r="BQ24825">
        <v>4.9000000000000004</v>
      </c>
      <c r="BR24825">
        <v>4.9000000000000004</v>
      </c>
      <c r="BS24825">
        <v>4.9000000000000004</v>
      </c>
      <c r="BT24825">
        <v>4.8</v>
      </c>
      <c r="BV24825" t="s">
        <v>90</v>
      </c>
      <c r="BW24825">
        <v>4</v>
      </c>
      <c r="BX24825">
        <v>0</v>
      </c>
      <c r="BY24825">
        <v>4</v>
      </c>
      <c r="BZ24825">
        <v>0</v>
      </c>
      <c r="CA24825">
        <v>3.7</v>
      </c>
    </row>
    <row r="24826" spans="1:79">
      <c r="A24826">
        <v>1.3936295662547543E+18</v>
      </c>
      <c r="B24826" t="s">
        <v>171024</v>
      </c>
      <c r="C24826">
        <v>20250625031918</v>
      </c>
      <c r="D24826" s="1">
        <v>45834</v>
      </c>
      <c r="E24826" t="s">
        <v>80</v>
      </c>
      <c r="F24826" t="s">
        <v>171025</v>
      </c>
      <c r="G24826" t="s">
        <v>171026</v>
      </c>
      <c r="I24826" t="s">
        <v>171027</v>
      </c>
      <c r="J24826">
        <v>100178954</v>
      </c>
      <c r="K24826" t="s">
        <v>171028</v>
      </c>
      <c r="L24826" t="s">
        <v>171029</v>
      </c>
      <c r="M24826" s="1">
        <v>42661</v>
      </c>
      <c r="N24826" t="s">
        <v>87</v>
      </c>
      <c r="P24826" t="s">
        <v>108</v>
      </c>
      <c r="Q24826">
        <v>1</v>
      </c>
      <c r="R24826">
        <v>1</v>
      </c>
      <c r="S24826" t="s">
        <v>90</v>
      </c>
      <c r="T24826" t="s">
        <v>171030</v>
      </c>
      <c r="U24826" t="s">
        <v>171031</v>
      </c>
      <c r="W24826">
        <v>1</v>
      </c>
      <c r="X24826">
        <v>1</v>
      </c>
      <c r="Y24826" t="s">
        <v>128</v>
      </c>
      <c r="Z24826" t="s">
        <v>94</v>
      </c>
      <c r="AA24826" t="s">
        <v>94</v>
      </c>
      <c r="AC24826" t="s">
        <v>936</v>
      </c>
      <c r="AE24826">
        <v>19.42071021999838</v>
      </c>
      <c r="AF24826">
        <v>-99.087726459208994</v>
      </c>
      <c r="AG24826" t="s">
        <v>142</v>
      </c>
      <c r="AH24826" t="s">
        <v>98</v>
      </c>
      <c r="AI24826">
        <v>3</v>
      </c>
      <c r="AJ24826">
        <v>1</v>
      </c>
      <c r="AK24826" t="s">
        <v>99</v>
      </c>
      <c r="AL24826">
        <v>1</v>
      </c>
      <c r="AM24826">
        <v>1</v>
      </c>
      <c r="AN24826" t="s">
        <v>171032</v>
      </c>
      <c r="AO24826">
        <v>720</v>
      </c>
      <c r="AP24826">
        <v>1</v>
      </c>
      <c r="AQ24826">
        <v>365</v>
      </c>
      <c r="AR24826">
        <v>1</v>
      </c>
      <c r="AS24826">
        <v>1</v>
      </c>
      <c r="AT24826">
        <v>365</v>
      </c>
      <c r="AU24826">
        <v>365</v>
      </c>
      <c r="AV24826">
        <v>1</v>
      </c>
      <c r="AW24826">
        <v>365</v>
      </c>
      <c r="AZ24826">
        <v>29</v>
      </c>
      <c r="BA24826">
        <v>59</v>
      </c>
      <c r="BB24826">
        <v>89</v>
      </c>
      <c r="BC24826">
        <v>364</v>
      </c>
      <c r="BD24826" s="1">
        <v>45834</v>
      </c>
      <c r="BE24826">
        <v>0</v>
      </c>
      <c r="BF24826">
        <v>0</v>
      </c>
      <c r="BG24826">
        <v>0</v>
      </c>
      <c r="BH24826">
        <v>188</v>
      </c>
      <c r="BI24826">
        <v>0</v>
      </c>
      <c r="BJ24826">
        <v>0</v>
      </c>
      <c r="BK24826">
        <v>0</v>
      </c>
      <c r="BL24826" s="1"/>
      <c r="BM24826" s="1"/>
      <c r="BV24826" t="s">
        <v>90</v>
      </c>
      <c r="BW24826">
        <v>1</v>
      </c>
      <c r="BX24826">
        <v>1</v>
      </c>
      <c r="BY24826">
        <v>0</v>
      </c>
      <c r="BZ24826">
        <v>0</v>
      </c>
    </row>
    <row r="24827" spans="1:79">
      <c r="A24827">
        <v>1.3936831255184973E+18</v>
      </c>
      <c r="B24827" t="s">
        <v>171033</v>
      </c>
      <c r="C24827">
        <v>20250625031918</v>
      </c>
      <c r="D24827" s="1">
        <v>45839</v>
      </c>
      <c r="E24827" t="s">
        <v>80</v>
      </c>
      <c r="F24827" t="s">
        <v>171034</v>
      </c>
      <c r="G24827" t="s">
        <v>171035</v>
      </c>
      <c r="I24827" t="s">
        <v>171036</v>
      </c>
      <c r="J24827">
        <v>230954291</v>
      </c>
      <c r="K24827" t="s">
        <v>49900</v>
      </c>
      <c r="L24827" t="s">
        <v>2118</v>
      </c>
      <c r="M24827" s="1">
        <v>43450</v>
      </c>
      <c r="N24827" t="s">
        <v>87</v>
      </c>
      <c r="O24827" t="s">
        <v>49901</v>
      </c>
      <c r="P24827" t="s">
        <v>124</v>
      </c>
      <c r="Q24827">
        <v>1</v>
      </c>
      <c r="R24827">
        <v>0.9</v>
      </c>
      <c r="S24827" t="s">
        <v>90</v>
      </c>
      <c r="T24827" t="s">
        <v>49902</v>
      </c>
      <c r="U24827" t="s">
        <v>49903</v>
      </c>
      <c r="V24827" t="s">
        <v>154</v>
      </c>
      <c r="W24827">
        <v>4</v>
      </c>
      <c r="X24827">
        <v>4</v>
      </c>
      <c r="Y24827" t="s">
        <v>128</v>
      </c>
      <c r="Z24827" t="s">
        <v>94</v>
      </c>
      <c r="AA24827" t="s">
        <v>94</v>
      </c>
      <c r="AC24827" t="s">
        <v>154</v>
      </c>
      <c r="AE24827">
        <v>19.347639999999998</v>
      </c>
      <c r="AF24827">
        <v>-99.149630000000002</v>
      </c>
      <c r="AG24827" t="s">
        <v>1561</v>
      </c>
      <c r="AH24827" t="s">
        <v>165</v>
      </c>
      <c r="AI24827">
        <v>2</v>
      </c>
      <c r="AJ24827">
        <v>1</v>
      </c>
      <c r="AK24827" t="s">
        <v>166</v>
      </c>
      <c r="AL24827">
        <v>1</v>
      </c>
      <c r="AM24827">
        <v>1</v>
      </c>
      <c r="AN24827" t="s">
        <v>171037</v>
      </c>
      <c r="AO24827">
        <v>360</v>
      </c>
      <c r="AP24827">
        <v>3</v>
      </c>
      <c r="AQ24827">
        <v>365</v>
      </c>
      <c r="AR24827">
        <v>3</v>
      </c>
      <c r="AS24827">
        <v>3</v>
      </c>
      <c r="AT24827">
        <v>365</v>
      </c>
      <c r="AU24827">
        <v>365</v>
      </c>
      <c r="AV24827">
        <v>3</v>
      </c>
      <c r="AW24827">
        <v>365</v>
      </c>
      <c r="AY24827" t="s">
        <v>94</v>
      </c>
      <c r="AZ24827">
        <v>24</v>
      </c>
      <c r="BA24827">
        <v>54</v>
      </c>
      <c r="BB24827">
        <v>84</v>
      </c>
      <c r="BC24827">
        <v>359</v>
      </c>
      <c r="BD24827" s="1">
        <v>45839</v>
      </c>
      <c r="BE24827">
        <v>0</v>
      </c>
      <c r="BF24827">
        <v>0</v>
      </c>
      <c r="BG24827">
        <v>0</v>
      </c>
      <c r="BH24827">
        <v>178</v>
      </c>
      <c r="BI24827">
        <v>0</v>
      </c>
      <c r="BJ24827">
        <v>0</v>
      </c>
      <c r="BK24827">
        <v>0</v>
      </c>
      <c r="BL24827" s="1"/>
      <c r="BM24827" s="1"/>
      <c r="BV24827" t="s">
        <v>90</v>
      </c>
      <c r="BW24827">
        <v>4</v>
      </c>
      <c r="BX24827">
        <v>0</v>
      </c>
      <c r="BY24827">
        <v>4</v>
      </c>
      <c r="BZ24827">
        <v>0</v>
      </c>
    </row>
    <row r="24828" spans="1:79">
      <c r="A24828">
        <v>1.393767222410304E+18</v>
      </c>
      <c r="B24828" t="s">
        <v>171038</v>
      </c>
      <c r="C24828">
        <v>20250625031918</v>
      </c>
      <c r="D24828" s="1">
        <v>45834</v>
      </c>
      <c r="E24828" t="s">
        <v>80</v>
      </c>
      <c r="F24828" t="s">
        <v>171039</v>
      </c>
      <c r="G24828" t="s">
        <v>171040</v>
      </c>
      <c r="H24828" t="s">
        <v>171041</v>
      </c>
      <c r="I24828" t="s">
        <v>171042</v>
      </c>
      <c r="J24828">
        <v>417510502</v>
      </c>
      <c r="K24828" t="s">
        <v>171043</v>
      </c>
      <c r="L24828" t="s">
        <v>171044</v>
      </c>
      <c r="M24828" s="1">
        <v>44416</v>
      </c>
      <c r="N24828" t="s">
        <v>87</v>
      </c>
      <c r="O24828" t="s">
        <v>171045</v>
      </c>
      <c r="P24828" t="s">
        <v>108</v>
      </c>
      <c r="Q24828">
        <v>1</v>
      </c>
      <c r="R24828">
        <v>1</v>
      </c>
      <c r="S24828" t="s">
        <v>90</v>
      </c>
      <c r="T24828" t="s">
        <v>171046</v>
      </c>
      <c r="U24828" t="s">
        <v>171047</v>
      </c>
      <c r="W24828">
        <v>1</v>
      </c>
      <c r="X24828">
        <v>1</v>
      </c>
      <c r="Y24828" t="s">
        <v>128</v>
      </c>
      <c r="Z24828" t="s">
        <v>94</v>
      </c>
      <c r="AA24828" t="s">
        <v>94</v>
      </c>
      <c r="AB24828" t="s">
        <v>87</v>
      </c>
      <c r="AC24828" t="s">
        <v>194</v>
      </c>
      <c r="AE24828">
        <v>19.393701847276223</v>
      </c>
      <c r="AF24828">
        <v>-99.145444224051403</v>
      </c>
      <c r="AG24828" t="s">
        <v>142</v>
      </c>
      <c r="AH24828" t="s">
        <v>98</v>
      </c>
      <c r="AI24828">
        <v>5</v>
      </c>
      <c r="AJ24828">
        <v>2</v>
      </c>
      <c r="AK24828" t="s">
        <v>338</v>
      </c>
      <c r="AL24828">
        <v>2</v>
      </c>
      <c r="AM24828">
        <v>4</v>
      </c>
      <c r="AN24828" t="s">
        <v>171048</v>
      </c>
      <c r="AO24828">
        <v>1468</v>
      </c>
      <c r="AP24828">
        <v>1</v>
      </c>
      <c r="AQ24828">
        <v>1125</v>
      </c>
      <c r="AR24828">
        <v>1</v>
      </c>
      <c r="AS24828">
        <v>1</v>
      </c>
      <c r="AT24828">
        <v>1125</v>
      </c>
      <c r="AU24828">
        <v>1125</v>
      </c>
      <c r="AV24828">
        <v>1</v>
      </c>
      <c r="AW24828">
        <v>1125</v>
      </c>
      <c r="AY24828" t="s">
        <v>94</v>
      </c>
      <c r="AZ24828">
        <v>18</v>
      </c>
      <c r="BA24828">
        <v>42</v>
      </c>
      <c r="BB24828">
        <v>72</v>
      </c>
      <c r="BC24828">
        <v>340</v>
      </c>
      <c r="BD24828" s="1">
        <v>45834</v>
      </c>
      <c r="BE24828">
        <v>10</v>
      </c>
      <c r="BF24828">
        <v>10</v>
      </c>
      <c r="BG24828">
        <v>2</v>
      </c>
      <c r="BH24828">
        <v>164</v>
      </c>
      <c r="BI24828">
        <v>0</v>
      </c>
      <c r="BJ24828">
        <v>60</v>
      </c>
      <c r="BK24828">
        <v>88080</v>
      </c>
      <c r="BL24828" s="1">
        <v>45762</v>
      </c>
      <c r="BM24828" s="1">
        <v>45817</v>
      </c>
      <c r="BN24828">
        <v>5</v>
      </c>
      <c r="BO24828">
        <v>5</v>
      </c>
      <c r="BP24828">
        <v>5</v>
      </c>
      <c r="BQ24828">
        <v>5</v>
      </c>
      <c r="BR24828">
        <v>5</v>
      </c>
      <c r="BS24828">
        <v>4.9000000000000004</v>
      </c>
      <c r="BT24828">
        <v>5</v>
      </c>
      <c r="BV24828" t="s">
        <v>94</v>
      </c>
      <c r="BW24828">
        <v>1</v>
      </c>
      <c r="BX24828">
        <v>1</v>
      </c>
      <c r="BY24828">
        <v>0</v>
      </c>
      <c r="BZ24828">
        <v>0</v>
      </c>
      <c r="CA24828">
        <v>4.1100000000000003</v>
      </c>
    </row>
    <row r="24829" spans="1:79">
      <c r="A24829">
        <v>1.3937779486379077E+18</v>
      </c>
      <c r="B24829" t="s">
        <v>171049</v>
      </c>
      <c r="C24829">
        <v>20250625031918</v>
      </c>
      <c r="D24829" s="1">
        <v>45839</v>
      </c>
      <c r="E24829" t="s">
        <v>158</v>
      </c>
      <c r="F24829" t="s">
        <v>171050</v>
      </c>
      <c r="G24829" t="s">
        <v>6390</v>
      </c>
      <c r="I24829" t="s">
        <v>171051</v>
      </c>
      <c r="J24829">
        <v>688567121</v>
      </c>
      <c r="K24829" t="s">
        <v>171052</v>
      </c>
      <c r="L24829" t="s">
        <v>171053</v>
      </c>
      <c r="M24829" s="1">
        <v>45753</v>
      </c>
      <c r="P24829" t="s">
        <v>108</v>
      </c>
      <c r="Q24829">
        <v>1</v>
      </c>
      <c r="R24829">
        <v>0.8</v>
      </c>
      <c r="S24829" t="s">
        <v>90</v>
      </c>
      <c r="T24829" t="s">
        <v>171054</v>
      </c>
      <c r="U24829" t="s">
        <v>171055</v>
      </c>
      <c r="V24829" t="s">
        <v>3698</v>
      </c>
      <c r="W24829">
        <v>2</v>
      </c>
      <c r="X24829">
        <v>2</v>
      </c>
      <c r="Y24829" t="s">
        <v>128</v>
      </c>
      <c r="Z24829" t="s">
        <v>94</v>
      </c>
      <c r="AA24829" t="s">
        <v>94</v>
      </c>
      <c r="AC24829" t="s">
        <v>660</v>
      </c>
      <c r="AE24829">
        <v>19.294523528679544</v>
      </c>
      <c r="AF24829">
        <v>-99.137366983589104</v>
      </c>
      <c r="AG24829" t="s">
        <v>1561</v>
      </c>
      <c r="AH24829" t="s">
        <v>165</v>
      </c>
      <c r="AI24829">
        <v>2</v>
      </c>
      <c r="AK24829" t="s">
        <v>338</v>
      </c>
      <c r="AL24829">
        <v>1</v>
      </c>
      <c r="AN24829" t="s">
        <v>171056</v>
      </c>
      <c r="AP24829">
        <v>3</v>
      </c>
      <c r="AQ24829">
        <v>365</v>
      </c>
      <c r="AR24829">
        <v>3</v>
      </c>
      <c r="AS24829">
        <v>3</v>
      </c>
      <c r="AT24829">
        <v>365</v>
      </c>
      <c r="AU24829">
        <v>365</v>
      </c>
      <c r="AV24829">
        <v>3</v>
      </c>
      <c r="AW24829">
        <v>365</v>
      </c>
      <c r="AY24829" t="s">
        <v>94</v>
      </c>
      <c r="AZ24829">
        <v>30</v>
      </c>
      <c r="BA24829">
        <v>60</v>
      </c>
      <c r="BB24829">
        <v>90</v>
      </c>
      <c r="BC24829">
        <v>90</v>
      </c>
      <c r="BD24829" s="1">
        <v>45839</v>
      </c>
      <c r="BE24829">
        <v>3</v>
      </c>
      <c r="BF24829">
        <v>3</v>
      </c>
      <c r="BG24829">
        <v>1</v>
      </c>
      <c r="BH24829">
        <v>90</v>
      </c>
      <c r="BI24829">
        <v>0</v>
      </c>
      <c r="BJ24829">
        <v>18</v>
      </c>
      <c r="BL24829" s="1">
        <v>45803</v>
      </c>
      <c r="BM24829" s="1">
        <v>45821</v>
      </c>
      <c r="BN24829">
        <v>4.33</v>
      </c>
      <c r="BO24829">
        <v>4.33</v>
      </c>
      <c r="BP24829">
        <v>4.67</v>
      </c>
      <c r="BQ24829">
        <v>5</v>
      </c>
      <c r="BR24829">
        <v>5</v>
      </c>
      <c r="BS24829">
        <v>5</v>
      </c>
      <c r="BT24829">
        <v>5</v>
      </c>
      <c r="BV24829" t="s">
        <v>90</v>
      </c>
      <c r="BW24829">
        <v>2</v>
      </c>
      <c r="BX24829">
        <v>0</v>
      </c>
      <c r="BY24829">
        <v>2</v>
      </c>
      <c r="BZ24829">
        <v>0</v>
      </c>
      <c r="CA24829">
        <v>2.4300000000000002</v>
      </c>
    </row>
    <row r="24830" spans="1:79">
      <c r="A24830">
        <v>1.3937857053393623E+18</v>
      </c>
      <c r="B24830" t="s">
        <v>171057</v>
      </c>
      <c r="C24830">
        <v>20250625031918</v>
      </c>
      <c r="D24830" s="1">
        <v>45839</v>
      </c>
      <c r="E24830" t="s">
        <v>80</v>
      </c>
      <c r="F24830" t="s">
        <v>171058</v>
      </c>
      <c r="G24830" t="s">
        <v>171059</v>
      </c>
      <c r="I24830" t="s">
        <v>171060</v>
      </c>
      <c r="J24830">
        <v>60252848</v>
      </c>
      <c r="K24830" t="s">
        <v>171061</v>
      </c>
      <c r="L24830" t="s">
        <v>70627</v>
      </c>
      <c r="M24830" s="1">
        <v>42424</v>
      </c>
      <c r="P24830" t="s">
        <v>124</v>
      </c>
      <c r="Q24830">
        <v>0.9</v>
      </c>
      <c r="R24830">
        <v>0.5</v>
      </c>
      <c r="S24830" t="s">
        <v>90</v>
      </c>
      <c r="T24830" t="s">
        <v>171062</v>
      </c>
      <c r="U24830" t="s">
        <v>171063</v>
      </c>
      <c r="V24830" t="s">
        <v>40198</v>
      </c>
      <c r="W24830">
        <v>1</v>
      </c>
      <c r="X24830">
        <v>1</v>
      </c>
      <c r="Y24830" t="s">
        <v>128</v>
      </c>
      <c r="Z24830" t="s">
        <v>94</v>
      </c>
      <c r="AA24830" t="s">
        <v>94</v>
      </c>
      <c r="AC24830" t="s">
        <v>112</v>
      </c>
      <c r="AE24830">
        <v>19.413080000000001</v>
      </c>
      <c r="AF24830">
        <v>-99.17098</v>
      </c>
      <c r="AG24830" t="s">
        <v>142</v>
      </c>
      <c r="AH24830" t="s">
        <v>98</v>
      </c>
      <c r="AI24830">
        <v>4</v>
      </c>
      <c r="AJ24830">
        <v>1</v>
      </c>
      <c r="AK24830" t="s">
        <v>99</v>
      </c>
      <c r="AL24830">
        <v>1</v>
      </c>
      <c r="AM24830">
        <v>2</v>
      </c>
      <c r="AN24830" t="s">
        <v>171064</v>
      </c>
      <c r="AO24830">
        <v>1878</v>
      </c>
      <c r="AP24830">
        <v>1</v>
      </c>
      <c r="AQ24830">
        <v>365</v>
      </c>
      <c r="AR24830">
        <v>1</v>
      </c>
      <c r="AS24830">
        <v>1</v>
      </c>
      <c r="AT24830">
        <v>365</v>
      </c>
      <c r="AU24830">
        <v>365</v>
      </c>
      <c r="AV24830">
        <v>1</v>
      </c>
      <c r="AW24830">
        <v>365</v>
      </c>
      <c r="AY24830" t="s">
        <v>94</v>
      </c>
      <c r="AZ24830">
        <v>30</v>
      </c>
      <c r="BA24830">
        <v>60</v>
      </c>
      <c r="BB24830">
        <v>90</v>
      </c>
      <c r="BC24830">
        <v>365</v>
      </c>
      <c r="BD24830" s="1">
        <v>45839</v>
      </c>
      <c r="BE24830">
        <v>0</v>
      </c>
      <c r="BF24830">
        <v>0</v>
      </c>
      <c r="BG24830">
        <v>0</v>
      </c>
      <c r="BH24830">
        <v>184</v>
      </c>
      <c r="BI24830">
        <v>0</v>
      </c>
      <c r="BJ24830">
        <v>0</v>
      </c>
      <c r="BK24830">
        <v>0</v>
      </c>
      <c r="BL24830" s="1"/>
      <c r="BM24830" s="1"/>
      <c r="BV24830" t="s">
        <v>94</v>
      </c>
      <c r="BW24830">
        <v>1</v>
      </c>
      <c r="BX24830">
        <v>1</v>
      </c>
      <c r="BY24830">
        <v>0</v>
      </c>
      <c r="BZ24830">
        <v>0</v>
      </c>
    </row>
    <row r="24831" spans="1:79">
      <c r="A24831">
        <v>1.3938300442952343E+18</v>
      </c>
      <c r="B24831" t="s">
        <v>171065</v>
      </c>
      <c r="C24831">
        <v>20250625031918</v>
      </c>
      <c r="D24831" s="1">
        <v>45840</v>
      </c>
      <c r="E24831" t="s">
        <v>80</v>
      </c>
      <c r="F24831" t="s">
        <v>171066</v>
      </c>
      <c r="G24831" t="s">
        <v>171067</v>
      </c>
      <c r="I24831" t="s">
        <v>171068</v>
      </c>
      <c r="J24831">
        <v>189954241</v>
      </c>
      <c r="K24831" t="s">
        <v>171069</v>
      </c>
      <c r="L24831" t="s">
        <v>32427</v>
      </c>
      <c r="M24831" s="1">
        <v>43236</v>
      </c>
      <c r="N24831" t="s">
        <v>87</v>
      </c>
      <c r="P24831" t="s">
        <v>279</v>
      </c>
      <c r="Q24831">
        <v>0.1</v>
      </c>
      <c r="R24831">
        <v>0</v>
      </c>
      <c r="S24831" t="s">
        <v>90</v>
      </c>
      <c r="T24831" t="s">
        <v>171070</v>
      </c>
      <c r="U24831" t="s">
        <v>171071</v>
      </c>
      <c r="W24831">
        <v>1</v>
      </c>
      <c r="X24831">
        <v>1</v>
      </c>
      <c r="Y24831" t="s">
        <v>128</v>
      </c>
      <c r="Z24831" t="s">
        <v>94</v>
      </c>
      <c r="AA24831" t="s">
        <v>94</v>
      </c>
      <c r="AC24831" t="s">
        <v>660</v>
      </c>
      <c r="AE24831">
        <v>19.245143299999999</v>
      </c>
      <c r="AF24831">
        <v>-99.175822699999998</v>
      </c>
      <c r="AG24831" t="s">
        <v>142</v>
      </c>
      <c r="AH24831" t="s">
        <v>98</v>
      </c>
      <c r="AI24831">
        <v>4</v>
      </c>
      <c r="AJ24831">
        <v>1</v>
      </c>
      <c r="AK24831" t="s">
        <v>99</v>
      </c>
      <c r="AL24831">
        <v>2</v>
      </c>
      <c r="AM24831">
        <v>2</v>
      </c>
      <c r="AN24831" t="s">
        <v>171072</v>
      </c>
      <c r="AO24831">
        <v>800</v>
      </c>
      <c r="AP24831">
        <v>1</v>
      </c>
      <c r="AQ24831">
        <v>365</v>
      </c>
      <c r="AR24831">
        <v>1</v>
      </c>
      <c r="AS24831">
        <v>1</v>
      </c>
      <c r="AT24831">
        <v>365</v>
      </c>
      <c r="AU24831">
        <v>365</v>
      </c>
      <c r="AV24831">
        <v>1</v>
      </c>
      <c r="AW24831">
        <v>365</v>
      </c>
      <c r="AY24831" t="s">
        <v>94</v>
      </c>
      <c r="AZ24831">
        <v>29</v>
      </c>
      <c r="BA24831">
        <v>59</v>
      </c>
      <c r="BB24831">
        <v>89</v>
      </c>
      <c r="BC24831">
        <v>89</v>
      </c>
      <c r="BD24831" s="1">
        <v>45840</v>
      </c>
      <c r="BE24831">
        <v>0</v>
      </c>
      <c r="BF24831">
        <v>0</v>
      </c>
      <c r="BG24831">
        <v>0</v>
      </c>
      <c r="BH24831">
        <v>89</v>
      </c>
      <c r="BI24831">
        <v>0</v>
      </c>
      <c r="BJ24831">
        <v>0</v>
      </c>
      <c r="BK24831">
        <v>0</v>
      </c>
      <c r="BL24831" s="1"/>
      <c r="BM24831" s="1"/>
      <c r="BV24831" t="s">
        <v>90</v>
      </c>
      <c r="BW24831">
        <v>1</v>
      </c>
      <c r="BX24831">
        <v>1</v>
      </c>
      <c r="BY24831">
        <v>0</v>
      </c>
      <c r="BZ24831">
        <v>0</v>
      </c>
    </row>
    <row r="24832" spans="1:79">
      <c r="A24832">
        <v>1.3938369526420877E+18</v>
      </c>
      <c r="B24832" t="s">
        <v>171073</v>
      </c>
      <c r="C24832">
        <v>20250625031918</v>
      </c>
      <c r="D24832" s="1">
        <v>45835</v>
      </c>
      <c r="E24832" t="s">
        <v>80</v>
      </c>
      <c r="F24832" t="s">
        <v>171074</v>
      </c>
      <c r="G24832" t="s">
        <v>171075</v>
      </c>
      <c r="I24832" t="s">
        <v>171076</v>
      </c>
      <c r="J24832">
        <v>492088057</v>
      </c>
      <c r="K24832" t="s">
        <v>171077</v>
      </c>
      <c r="L24832" t="s">
        <v>188</v>
      </c>
      <c r="M24832" s="1">
        <v>44914</v>
      </c>
      <c r="P24832" t="s">
        <v>108</v>
      </c>
      <c r="Q24832">
        <v>1</v>
      </c>
      <c r="R24832">
        <v>1</v>
      </c>
      <c r="S24832" t="s">
        <v>90</v>
      </c>
      <c r="T24832" t="s">
        <v>171078</v>
      </c>
      <c r="U24832" t="s">
        <v>171079</v>
      </c>
      <c r="V24832" t="s">
        <v>113727</v>
      </c>
      <c r="W24832">
        <v>2</v>
      </c>
      <c r="X24832">
        <v>3</v>
      </c>
      <c r="Y24832" t="s">
        <v>128</v>
      </c>
      <c r="Z24832" t="s">
        <v>94</v>
      </c>
      <c r="AA24832" t="s">
        <v>94</v>
      </c>
      <c r="AC24832" t="s">
        <v>112</v>
      </c>
      <c r="AE24832">
        <v>19.4149736</v>
      </c>
      <c r="AF24832">
        <v>-99.131262699999994</v>
      </c>
      <c r="AG24832" t="s">
        <v>142</v>
      </c>
      <c r="AH24832" t="s">
        <v>98</v>
      </c>
      <c r="AI24832">
        <v>4</v>
      </c>
      <c r="AJ24832">
        <v>2</v>
      </c>
      <c r="AK24832" t="s">
        <v>338</v>
      </c>
      <c r="AL24832">
        <v>2</v>
      </c>
      <c r="AM24832">
        <v>2</v>
      </c>
      <c r="AN24832" t="s">
        <v>171080</v>
      </c>
      <c r="AO24832">
        <v>946</v>
      </c>
      <c r="AP24832">
        <v>1</v>
      </c>
      <c r="AQ24832">
        <v>365</v>
      </c>
      <c r="AR24832">
        <v>1</v>
      </c>
      <c r="AS24832">
        <v>1</v>
      </c>
      <c r="AT24832">
        <v>1125</v>
      </c>
      <c r="AU24832">
        <v>1125</v>
      </c>
      <c r="AV24832">
        <v>1</v>
      </c>
      <c r="AW24832">
        <v>1125</v>
      </c>
      <c r="AY24832" t="s">
        <v>94</v>
      </c>
      <c r="AZ24832">
        <v>1</v>
      </c>
      <c r="BA24832">
        <v>12</v>
      </c>
      <c r="BB24832">
        <v>26</v>
      </c>
      <c r="BC24832">
        <v>282</v>
      </c>
      <c r="BD24832" s="1">
        <v>45835</v>
      </c>
      <c r="BE24832">
        <v>8</v>
      </c>
      <c r="BF24832">
        <v>8</v>
      </c>
      <c r="BG24832">
        <v>2</v>
      </c>
      <c r="BH24832">
        <v>105</v>
      </c>
      <c r="BI24832">
        <v>0</v>
      </c>
      <c r="BJ24832">
        <v>48</v>
      </c>
      <c r="BK24832">
        <v>45408</v>
      </c>
      <c r="BL24832" s="1">
        <v>45770</v>
      </c>
      <c r="BM24832" s="1">
        <v>45809</v>
      </c>
      <c r="BN24832">
        <v>5</v>
      </c>
      <c r="BO24832">
        <v>4.88</v>
      </c>
      <c r="BP24832">
        <v>4.88</v>
      </c>
      <c r="BQ24832">
        <v>5</v>
      </c>
      <c r="BR24832">
        <v>5</v>
      </c>
      <c r="BS24832">
        <v>5</v>
      </c>
      <c r="BT24832">
        <v>5</v>
      </c>
      <c r="BV24832" t="s">
        <v>94</v>
      </c>
      <c r="BW24832">
        <v>1</v>
      </c>
      <c r="BX24832">
        <v>1</v>
      </c>
      <c r="BY24832">
        <v>0</v>
      </c>
      <c r="BZ24832">
        <v>0</v>
      </c>
      <c r="CA24832">
        <v>3.64</v>
      </c>
    </row>
    <row r="24833" spans="1:79">
      <c r="A24833">
        <v>1.3938571466401377E+18</v>
      </c>
      <c r="B24833" t="s">
        <v>171081</v>
      </c>
      <c r="C24833">
        <v>20250625031918</v>
      </c>
      <c r="D24833" s="1">
        <v>45839</v>
      </c>
      <c r="E24833" t="s">
        <v>80</v>
      </c>
      <c r="F24833" t="s">
        <v>171082</v>
      </c>
      <c r="G24833" t="s">
        <v>171083</v>
      </c>
      <c r="I24833" t="s">
        <v>171084</v>
      </c>
      <c r="J24833">
        <v>84926151</v>
      </c>
      <c r="K24833" t="s">
        <v>16947</v>
      </c>
      <c r="L24833" t="s">
        <v>16948</v>
      </c>
      <c r="M24833" s="1">
        <v>42571</v>
      </c>
      <c r="N24833" t="s">
        <v>87</v>
      </c>
      <c r="O24833" t="s">
        <v>16949</v>
      </c>
      <c r="P24833" t="s">
        <v>108</v>
      </c>
      <c r="Q24833">
        <v>1</v>
      </c>
      <c r="R24833">
        <v>1</v>
      </c>
      <c r="S24833" t="s">
        <v>94</v>
      </c>
      <c r="T24833" t="s">
        <v>16950</v>
      </c>
      <c r="U24833" t="s">
        <v>16951</v>
      </c>
      <c r="V24833" t="s">
        <v>3405</v>
      </c>
      <c r="W24833">
        <v>3</v>
      </c>
      <c r="X24833">
        <v>3</v>
      </c>
      <c r="Y24833" t="s">
        <v>128</v>
      </c>
      <c r="Z24833" t="s">
        <v>94</v>
      </c>
      <c r="AA24833" t="s">
        <v>94</v>
      </c>
      <c r="AC24833" t="s">
        <v>112</v>
      </c>
      <c r="AE24833">
        <v>19.448965591024198</v>
      </c>
      <c r="AF24833">
        <v>-99.154336117208004</v>
      </c>
      <c r="AG24833" t="s">
        <v>142</v>
      </c>
      <c r="AH24833" t="s">
        <v>98</v>
      </c>
      <c r="AI24833">
        <v>3</v>
      </c>
      <c r="AJ24833">
        <v>1</v>
      </c>
      <c r="AK24833" t="s">
        <v>99</v>
      </c>
      <c r="AL24833">
        <v>1</v>
      </c>
      <c r="AM24833">
        <v>1</v>
      </c>
      <c r="AN24833" t="s">
        <v>171085</v>
      </c>
      <c r="AO24833">
        <v>700</v>
      </c>
      <c r="AP24833">
        <v>4</v>
      </c>
      <c r="AQ24833">
        <v>30</v>
      </c>
      <c r="AR24833">
        <v>4</v>
      </c>
      <c r="AS24833">
        <v>4</v>
      </c>
      <c r="AT24833">
        <v>30</v>
      </c>
      <c r="AU24833">
        <v>30</v>
      </c>
      <c r="AV24833">
        <v>4</v>
      </c>
      <c r="AW24833">
        <v>30</v>
      </c>
      <c r="AY24833" t="s">
        <v>94</v>
      </c>
      <c r="AZ24833">
        <v>27</v>
      </c>
      <c r="BA24833">
        <v>57</v>
      </c>
      <c r="BB24833">
        <v>61</v>
      </c>
      <c r="BC24833">
        <v>61</v>
      </c>
      <c r="BD24833" s="1">
        <v>45839</v>
      </c>
      <c r="BE24833">
        <v>1</v>
      </c>
      <c r="BF24833">
        <v>1</v>
      </c>
      <c r="BG24833">
        <v>0</v>
      </c>
      <c r="BH24833">
        <v>61</v>
      </c>
      <c r="BI24833">
        <v>0</v>
      </c>
      <c r="BJ24833">
        <v>8</v>
      </c>
      <c r="BK24833">
        <v>5600</v>
      </c>
      <c r="BL24833" s="1">
        <v>45785</v>
      </c>
      <c r="BM24833" s="1">
        <v>45785</v>
      </c>
      <c r="BN24833">
        <v>4</v>
      </c>
      <c r="BO24833">
        <v>4</v>
      </c>
      <c r="BP24833">
        <v>5</v>
      </c>
      <c r="BQ24833">
        <v>5</v>
      </c>
      <c r="BR24833">
        <v>4</v>
      </c>
      <c r="BS24833">
        <v>5</v>
      </c>
      <c r="BT24833">
        <v>4</v>
      </c>
      <c r="BV24833" t="s">
        <v>90</v>
      </c>
      <c r="BW24833">
        <v>3</v>
      </c>
      <c r="BX24833">
        <v>3</v>
      </c>
      <c r="BY24833">
        <v>0</v>
      </c>
      <c r="BZ24833">
        <v>0</v>
      </c>
      <c r="CA24833">
        <v>0.55000000000000004</v>
      </c>
    </row>
    <row r="24834" spans="1:79">
      <c r="A24834">
        <v>1.3902735208884951E+18</v>
      </c>
      <c r="B24834" t="s">
        <v>171086</v>
      </c>
      <c r="C24834">
        <v>20250625031918</v>
      </c>
      <c r="D24834" s="1">
        <v>45839</v>
      </c>
      <c r="E24834" t="s">
        <v>80</v>
      </c>
      <c r="F24834" t="s">
        <v>171087</v>
      </c>
      <c r="G24834" t="s">
        <v>170998</v>
      </c>
      <c r="H24834" t="s">
        <v>170999</v>
      </c>
      <c r="I24834" t="s">
        <v>171088</v>
      </c>
      <c r="J24834">
        <v>687008386</v>
      </c>
      <c r="K24834" t="s">
        <v>171001</v>
      </c>
      <c r="L24834" t="s">
        <v>125558</v>
      </c>
      <c r="M24834" s="1">
        <v>45745</v>
      </c>
      <c r="N24834" t="s">
        <v>87</v>
      </c>
      <c r="O24834" t="s">
        <v>171002</v>
      </c>
      <c r="P24834" t="s">
        <v>108</v>
      </c>
      <c r="Q24834">
        <v>1</v>
      </c>
      <c r="R24834">
        <v>1</v>
      </c>
      <c r="S24834" t="s">
        <v>90</v>
      </c>
      <c r="T24834" t="s">
        <v>171003</v>
      </c>
      <c r="U24834" t="s">
        <v>171004</v>
      </c>
      <c r="W24834">
        <v>8</v>
      </c>
      <c r="X24834">
        <v>8</v>
      </c>
      <c r="Y24834" t="s">
        <v>128</v>
      </c>
      <c r="Z24834" t="s">
        <v>94</v>
      </c>
      <c r="AA24834" t="s">
        <v>94</v>
      </c>
      <c r="AB24834" t="s">
        <v>87</v>
      </c>
      <c r="AC24834" t="s">
        <v>112</v>
      </c>
      <c r="AE24834">
        <v>19.4284386</v>
      </c>
      <c r="AF24834">
        <v>-99.171091599999997</v>
      </c>
      <c r="AG24834" t="s">
        <v>130</v>
      </c>
      <c r="AH24834" t="s">
        <v>98</v>
      </c>
      <c r="AI24834">
        <v>2</v>
      </c>
      <c r="AJ24834">
        <v>1.5</v>
      </c>
      <c r="AK24834" t="s">
        <v>210</v>
      </c>
      <c r="AL24834">
        <v>1</v>
      </c>
      <c r="AM24834">
        <v>1</v>
      </c>
      <c r="AN24834" t="s">
        <v>171089</v>
      </c>
      <c r="AO24834">
        <v>1502</v>
      </c>
      <c r="AP24834">
        <v>1</v>
      </c>
      <c r="AQ24834">
        <v>365</v>
      </c>
      <c r="AR24834">
        <v>1</v>
      </c>
      <c r="AS24834">
        <v>2</v>
      </c>
      <c r="AT24834">
        <v>365</v>
      </c>
      <c r="AU24834">
        <v>365</v>
      </c>
      <c r="AV24834">
        <v>1</v>
      </c>
      <c r="AW24834">
        <v>365</v>
      </c>
      <c r="AY24834" t="s">
        <v>94</v>
      </c>
      <c r="AZ24834">
        <v>22</v>
      </c>
      <c r="BA24834">
        <v>51</v>
      </c>
      <c r="BB24834">
        <v>81</v>
      </c>
      <c r="BC24834">
        <v>354</v>
      </c>
      <c r="BD24834" s="1">
        <v>45839</v>
      </c>
      <c r="BE24834">
        <v>2</v>
      </c>
      <c r="BF24834">
        <v>2</v>
      </c>
      <c r="BG24834">
        <v>0</v>
      </c>
      <c r="BH24834">
        <v>173</v>
      </c>
      <c r="BI24834">
        <v>0</v>
      </c>
      <c r="BJ24834">
        <v>12</v>
      </c>
      <c r="BK24834">
        <v>18024</v>
      </c>
      <c r="BL24834" s="1">
        <v>45794</v>
      </c>
      <c r="BM24834" s="1">
        <v>45804</v>
      </c>
      <c r="BN24834">
        <v>5</v>
      </c>
      <c r="BO24834">
        <v>5</v>
      </c>
      <c r="BP24834">
        <v>5</v>
      </c>
      <c r="BQ24834">
        <v>5</v>
      </c>
      <c r="BR24834">
        <v>5</v>
      </c>
      <c r="BS24834">
        <v>5</v>
      </c>
      <c r="BT24834">
        <v>5</v>
      </c>
      <c r="BV24834" t="s">
        <v>94</v>
      </c>
      <c r="BW24834">
        <v>8</v>
      </c>
      <c r="BX24834">
        <v>8</v>
      </c>
      <c r="BY24834">
        <v>0</v>
      </c>
      <c r="BZ24834">
        <v>0</v>
      </c>
      <c r="CA24834">
        <v>1.3</v>
      </c>
    </row>
    <row r="24835" spans="1:79">
      <c r="A24835">
        <v>1.3902818549873946E+18</v>
      </c>
      <c r="B24835" t="s">
        <v>171090</v>
      </c>
      <c r="C24835">
        <v>20250625031918</v>
      </c>
      <c r="D24835" s="1">
        <v>45835</v>
      </c>
      <c r="E24835" t="s">
        <v>80</v>
      </c>
      <c r="F24835" t="s">
        <v>171091</v>
      </c>
      <c r="G24835" t="s">
        <v>71574</v>
      </c>
      <c r="I24835" t="s">
        <v>171092</v>
      </c>
      <c r="J24835">
        <v>102987560</v>
      </c>
      <c r="K24835" t="s">
        <v>111228</v>
      </c>
      <c r="L24835" t="s">
        <v>9040</v>
      </c>
      <c r="M24835" s="1">
        <v>42682</v>
      </c>
      <c r="N24835" t="s">
        <v>87</v>
      </c>
      <c r="P24835" t="s">
        <v>108</v>
      </c>
      <c r="Q24835">
        <v>0.83</v>
      </c>
      <c r="R24835">
        <v>0.64</v>
      </c>
      <c r="S24835" t="s">
        <v>90</v>
      </c>
      <c r="T24835" t="s">
        <v>111229</v>
      </c>
      <c r="U24835" t="s">
        <v>111230</v>
      </c>
      <c r="V24835" t="s">
        <v>4605</v>
      </c>
      <c r="W24835">
        <v>16</v>
      </c>
      <c r="X24835">
        <v>24</v>
      </c>
      <c r="Y24835" t="s">
        <v>128</v>
      </c>
      <c r="Z24835" t="s">
        <v>94</v>
      </c>
      <c r="AA24835" t="s">
        <v>94</v>
      </c>
      <c r="AC24835" t="s">
        <v>112</v>
      </c>
      <c r="AE24835">
        <v>19.414546699999999</v>
      </c>
      <c r="AF24835">
        <v>-99.164127199999996</v>
      </c>
      <c r="AG24835" t="s">
        <v>142</v>
      </c>
      <c r="AH24835" t="s">
        <v>98</v>
      </c>
      <c r="AI24835">
        <v>6</v>
      </c>
      <c r="AJ24835">
        <v>2</v>
      </c>
      <c r="AK24835" t="s">
        <v>338</v>
      </c>
      <c r="AL24835">
        <v>2</v>
      </c>
      <c r="AM24835">
        <v>1</v>
      </c>
      <c r="AN24835" t="s">
        <v>171093</v>
      </c>
      <c r="AO24835">
        <v>1870</v>
      </c>
      <c r="AP24835">
        <v>2</v>
      </c>
      <c r="AQ24835">
        <v>365</v>
      </c>
      <c r="AR24835">
        <v>2</v>
      </c>
      <c r="AS24835">
        <v>2</v>
      </c>
      <c r="AT24835">
        <v>365</v>
      </c>
      <c r="AU24835">
        <v>365</v>
      </c>
      <c r="AV24835">
        <v>2</v>
      </c>
      <c r="AW24835">
        <v>365</v>
      </c>
      <c r="AY24835" t="s">
        <v>94</v>
      </c>
      <c r="AZ24835">
        <v>0</v>
      </c>
      <c r="BA24835">
        <v>0</v>
      </c>
      <c r="BB24835">
        <v>0</v>
      </c>
      <c r="BC24835">
        <v>259</v>
      </c>
      <c r="BD24835" s="1">
        <v>45835</v>
      </c>
      <c r="BE24835">
        <v>0</v>
      </c>
      <c r="BF24835">
        <v>0</v>
      </c>
      <c r="BG24835">
        <v>0</v>
      </c>
      <c r="BH24835">
        <v>82</v>
      </c>
      <c r="BI24835">
        <v>0</v>
      </c>
      <c r="BJ24835">
        <v>0</v>
      </c>
      <c r="BK24835">
        <v>0</v>
      </c>
      <c r="BL24835" s="1"/>
      <c r="BM24835" s="1"/>
      <c r="BV24835" t="s">
        <v>90</v>
      </c>
      <c r="BW24835">
        <v>10</v>
      </c>
      <c r="BX24835">
        <v>10</v>
      </c>
      <c r="BY24835">
        <v>0</v>
      </c>
      <c r="BZ24835">
        <v>0</v>
      </c>
    </row>
    <row r="24836" spans="1:79">
      <c r="A24836">
        <v>1.3902910080524564E+18</v>
      </c>
      <c r="B24836" t="s">
        <v>171094</v>
      </c>
      <c r="C24836">
        <v>20250625031918</v>
      </c>
      <c r="D24836" s="1">
        <v>45839</v>
      </c>
      <c r="E24836" t="s">
        <v>80</v>
      </c>
      <c r="F24836" t="s">
        <v>171095</v>
      </c>
      <c r="G24836" t="s">
        <v>171096</v>
      </c>
      <c r="H24836" t="s">
        <v>170999</v>
      </c>
      <c r="I24836" t="s">
        <v>171097</v>
      </c>
      <c r="J24836">
        <v>687008386</v>
      </c>
      <c r="K24836" t="s">
        <v>171001</v>
      </c>
      <c r="L24836" t="s">
        <v>125558</v>
      </c>
      <c r="M24836" s="1">
        <v>45745</v>
      </c>
      <c r="N24836" t="s">
        <v>87</v>
      </c>
      <c r="O24836" t="s">
        <v>171002</v>
      </c>
      <c r="P24836" t="s">
        <v>108</v>
      </c>
      <c r="Q24836">
        <v>1</v>
      </c>
      <c r="R24836">
        <v>1</v>
      </c>
      <c r="S24836" t="s">
        <v>90</v>
      </c>
      <c r="T24836" t="s">
        <v>171003</v>
      </c>
      <c r="U24836" t="s">
        <v>171004</v>
      </c>
      <c r="W24836">
        <v>8</v>
      </c>
      <c r="X24836">
        <v>8</v>
      </c>
      <c r="Y24836" t="s">
        <v>128</v>
      </c>
      <c r="Z24836" t="s">
        <v>94</v>
      </c>
      <c r="AA24836" t="s">
        <v>94</v>
      </c>
      <c r="AB24836" t="s">
        <v>87</v>
      </c>
      <c r="AC24836" t="s">
        <v>112</v>
      </c>
      <c r="AE24836">
        <v>19.428439999999998</v>
      </c>
      <c r="AF24836">
        <v>-99.171090000000007</v>
      </c>
      <c r="AG24836" t="s">
        <v>130</v>
      </c>
      <c r="AH24836" t="s">
        <v>98</v>
      </c>
      <c r="AI24836">
        <v>4</v>
      </c>
      <c r="AJ24836">
        <v>2</v>
      </c>
      <c r="AK24836" t="s">
        <v>338</v>
      </c>
      <c r="AL24836">
        <v>2</v>
      </c>
      <c r="AM24836">
        <v>2</v>
      </c>
      <c r="AN24836" t="s">
        <v>171098</v>
      </c>
      <c r="AO24836">
        <v>1784</v>
      </c>
      <c r="AP24836">
        <v>1</v>
      </c>
      <c r="AQ24836">
        <v>365</v>
      </c>
      <c r="AR24836">
        <v>1</v>
      </c>
      <c r="AS24836">
        <v>2</v>
      </c>
      <c r="AT24836">
        <v>365</v>
      </c>
      <c r="AU24836">
        <v>365</v>
      </c>
      <c r="AV24836">
        <v>2</v>
      </c>
      <c r="AW24836">
        <v>365</v>
      </c>
      <c r="AY24836" t="s">
        <v>94</v>
      </c>
      <c r="AZ24836">
        <v>12</v>
      </c>
      <c r="BA24836">
        <v>37</v>
      </c>
      <c r="BB24836">
        <v>67</v>
      </c>
      <c r="BC24836">
        <v>340</v>
      </c>
      <c r="BD24836" s="1">
        <v>45839</v>
      </c>
      <c r="BE24836">
        <v>2</v>
      </c>
      <c r="BF24836">
        <v>2</v>
      </c>
      <c r="BG24836">
        <v>2</v>
      </c>
      <c r="BH24836">
        <v>159</v>
      </c>
      <c r="BI24836">
        <v>0</v>
      </c>
      <c r="BJ24836">
        <v>12</v>
      </c>
      <c r="BK24836">
        <v>21408</v>
      </c>
      <c r="BL24836" s="1">
        <v>45810</v>
      </c>
      <c r="BM24836" s="1">
        <v>45827</v>
      </c>
      <c r="BN24836">
        <v>5</v>
      </c>
      <c r="BO24836">
        <v>5</v>
      </c>
      <c r="BP24836">
        <v>5</v>
      </c>
      <c r="BQ24836">
        <v>5</v>
      </c>
      <c r="BR24836">
        <v>5</v>
      </c>
      <c r="BS24836">
        <v>5</v>
      </c>
      <c r="BT24836">
        <v>5</v>
      </c>
      <c r="BV24836" t="s">
        <v>94</v>
      </c>
      <c r="BW24836">
        <v>8</v>
      </c>
      <c r="BX24836">
        <v>8</v>
      </c>
      <c r="BY24836">
        <v>0</v>
      </c>
      <c r="BZ24836">
        <v>0</v>
      </c>
      <c r="CA24836">
        <v>2</v>
      </c>
    </row>
    <row r="24837" spans="1:79">
      <c r="A24837">
        <v>1.3903108302098647E+18</v>
      </c>
      <c r="B24837" t="s">
        <v>171099</v>
      </c>
      <c r="C24837">
        <v>20250625031918</v>
      </c>
      <c r="D24837" s="1">
        <v>45835</v>
      </c>
      <c r="E24837" t="s">
        <v>80</v>
      </c>
      <c r="F24837" t="s">
        <v>171100</v>
      </c>
      <c r="G24837" t="s">
        <v>171096</v>
      </c>
      <c r="H24837" t="s">
        <v>170999</v>
      </c>
      <c r="I24837" t="s">
        <v>171101</v>
      </c>
      <c r="J24837">
        <v>687008386</v>
      </c>
      <c r="K24837" t="s">
        <v>171001</v>
      </c>
      <c r="L24837" t="s">
        <v>125558</v>
      </c>
      <c r="M24837" s="1">
        <v>45745</v>
      </c>
      <c r="N24837" t="s">
        <v>87</v>
      </c>
      <c r="O24837" t="s">
        <v>171002</v>
      </c>
      <c r="P24837" t="s">
        <v>108</v>
      </c>
      <c r="Q24837">
        <v>1</v>
      </c>
      <c r="R24837">
        <v>1</v>
      </c>
      <c r="S24837" t="s">
        <v>90</v>
      </c>
      <c r="T24837" t="s">
        <v>171003</v>
      </c>
      <c r="U24837" t="s">
        <v>171004</v>
      </c>
      <c r="W24837">
        <v>8</v>
      </c>
      <c r="X24837">
        <v>8</v>
      </c>
      <c r="Y24837" t="s">
        <v>128</v>
      </c>
      <c r="Z24837" t="s">
        <v>94</v>
      </c>
      <c r="AA24837" t="s">
        <v>94</v>
      </c>
      <c r="AB24837" t="s">
        <v>87</v>
      </c>
      <c r="AC24837" t="s">
        <v>112</v>
      </c>
      <c r="AE24837">
        <v>19.4284386</v>
      </c>
      <c r="AF24837">
        <v>-99.171091599999997</v>
      </c>
      <c r="AG24837" t="s">
        <v>130</v>
      </c>
      <c r="AH24837" t="s">
        <v>98</v>
      </c>
      <c r="AI24837">
        <v>4</v>
      </c>
      <c r="AJ24837">
        <v>2</v>
      </c>
      <c r="AK24837" t="s">
        <v>338</v>
      </c>
      <c r="AL24837">
        <v>2</v>
      </c>
      <c r="AM24837">
        <v>2</v>
      </c>
      <c r="AN24837" t="s">
        <v>171102</v>
      </c>
      <c r="AO24837">
        <v>1678</v>
      </c>
      <c r="AP24837">
        <v>1</v>
      </c>
      <c r="AQ24837">
        <v>365</v>
      </c>
      <c r="AR24837">
        <v>2</v>
      </c>
      <c r="AS24837">
        <v>2</v>
      </c>
      <c r="AT24837">
        <v>365</v>
      </c>
      <c r="AU24837">
        <v>365</v>
      </c>
      <c r="AV24837">
        <v>2</v>
      </c>
      <c r="AW24837">
        <v>365</v>
      </c>
      <c r="AY24837" t="s">
        <v>94</v>
      </c>
      <c r="AZ24837">
        <v>7</v>
      </c>
      <c r="BA24837">
        <v>32</v>
      </c>
      <c r="BB24837">
        <v>62</v>
      </c>
      <c r="BC24837">
        <v>337</v>
      </c>
      <c r="BD24837" s="1">
        <v>45835</v>
      </c>
      <c r="BE24837">
        <v>5</v>
      </c>
      <c r="BF24837">
        <v>5</v>
      </c>
      <c r="BG24837">
        <v>1</v>
      </c>
      <c r="BH24837">
        <v>160</v>
      </c>
      <c r="BI24837">
        <v>0</v>
      </c>
      <c r="BJ24837">
        <v>30</v>
      </c>
      <c r="BK24837">
        <v>50340</v>
      </c>
      <c r="BL24837" s="1">
        <v>45763</v>
      </c>
      <c r="BM24837" s="1">
        <v>45824</v>
      </c>
      <c r="BN24837">
        <v>5</v>
      </c>
      <c r="BO24837">
        <v>5</v>
      </c>
      <c r="BP24837">
        <v>5</v>
      </c>
      <c r="BQ24837">
        <v>5</v>
      </c>
      <c r="BR24837">
        <v>5</v>
      </c>
      <c r="BS24837">
        <v>5</v>
      </c>
      <c r="BT24837">
        <v>5</v>
      </c>
      <c r="BV24837" t="s">
        <v>94</v>
      </c>
      <c r="BW24837">
        <v>8</v>
      </c>
      <c r="BX24837">
        <v>8</v>
      </c>
      <c r="BY24837">
        <v>0</v>
      </c>
      <c r="BZ24837">
        <v>0</v>
      </c>
      <c r="CA24837">
        <v>2.0499999999999998</v>
      </c>
    </row>
    <row r="24838" spans="1:79">
      <c r="A24838">
        <v>1.3903113836670154E+18</v>
      </c>
      <c r="B24838" t="s">
        <v>171103</v>
      </c>
      <c r="C24838">
        <v>20250625031918</v>
      </c>
      <c r="D24838" s="1">
        <v>45839</v>
      </c>
      <c r="E24838" t="s">
        <v>80</v>
      </c>
      <c r="F24838" t="s">
        <v>171104</v>
      </c>
      <c r="G24838" t="s">
        <v>81643</v>
      </c>
      <c r="I24838" t="s">
        <v>171105</v>
      </c>
      <c r="J24838">
        <v>23468816</v>
      </c>
      <c r="K24838" t="s">
        <v>62677</v>
      </c>
      <c r="L24838" t="s">
        <v>62678</v>
      </c>
      <c r="M24838" s="1">
        <v>41950</v>
      </c>
      <c r="O24838" t="s">
        <v>62679</v>
      </c>
      <c r="P24838" t="s">
        <v>108</v>
      </c>
      <c r="Q24838">
        <v>1</v>
      </c>
      <c r="R24838">
        <v>1</v>
      </c>
      <c r="S24838" t="s">
        <v>90</v>
      </c>
      <c r="T24838" t="s">
        <v>62680</v>
      </c>
      <c r="U24838" t="s">
        <v>62681</v>
      </c>
      <c r="V24838" t="s">
        <v>6570</v>
      </c>
      <c r="W24838">
        <v>82</v>
      </c>
      <c r="X24838">
        <v>122</v>
      </c>
      <c r="Y24838" t="s">
        <v>93</v>
      </c>
      <c r="Z24838" t="s">
        <v>94</v>
      </c>
      <c r="AA24838" t="s">
        <v>94</v>
      </c>
      <c r="AC24838" t="s">
        <v>112</v>
      </c>
      <c r="AE24838">
        <v>19.433109438684088</v>
      </c>
      <c r="AF24838">
        <v>-99.1572112591207</v>
      </c>
      <c r="AG24838" t="s">
        <v>142</v>
      </c>
      <c r="AH24838" t="s">
        <v>98</v>
      </c>
      <c r="AI24838">
        <v>2</v>
      </c>
      <c r="AJ24838">
        <v>0</v>
      </c>
      <c r="AK24838" t="s">
        <v>5808</v>
      </c>
      <c r="AL24838">
        <v>1</v>
      </c>
      <c r="AM24838">
        <v>1</v>
      </c>
      <c r="AN24838" t="s">
        <v>171106</v>
      </c>
      <c r="AO24838">
        <v>882</v>
      </c>
      <c r="AP24838">
        <v>1</v>
      </c>
      <c r="AQ24838">
        <v>365</v>
      </c>
      <c r="AR24838">
        <v>1</v>
      </c>
      <c r="AS24838">
        <v>2</v>
      </c>
      <c r="AT24838">
        <v>1125</v>
      </c>
      <c r="AU24838">
        <v>1125</v>
      </c>
      <c r="AV24838">
        <v>1</v>
      </c>
      <c r="AW24838">
        <v>1125</v>
      </c>
      <c r="AY24838" t="s">
        <v>94</v>
      </c>
      <c r="AZ24838">
        <v>15</v>
      </c>
      <c r="BA24838">
        <v>45</v>
      </c>
      <c r="BB24838">
        <v>75</v>
      </c>
      <c r="BC24838">
        <v>320</v>
      </c>
      <c r="BD24838" s="1">
        <v>45839</v>
      </c>
      <c r="BE24838">
        <v>2</v>
      </c>
      <c r="BF24838">
        <v>2</v>
      </c>
      <c r="BG24838">
        <v>1</v>
      </c>
      <c r="BH24838">
        <v>169</v>
      </c>
      <c r="BI24838">
        <v>0</v>
      </c>
      <c r="BJ24838">
        <v>12</v>
      </c>
      <c r="BK24838">
        <v>10584</v>
      </c>
      <c r="BL24838" s="1">
        <v>45793</v>
      </c>
      <c r="BM24838" s="1">
        <v>45814</v>
      </c>
      <c r="BN24838">
        <v>5</v>
      </c>
      <c r="BO24838">
        <v>5</v>
      </c>
      <c r="BP24838">
        <v>5</v>
      </c>
      <c r="BQ24838">
        <v>5</v>
      </c>
      <c r="BR24838">
        <v>5</v>
      </c>
      <c r="BS24838">
        <v>5</v>
      </c>
      <c r="BT24838">
        <v>5</v>
      </c>
      <c r="BV24838" t="s">
        <v>94</v>
      </c>
      <c r="BW24838">
        <v>77</v>
      </c>
      <c r="BX24838">
        <v>77</v>
      </c>
      <c r="BY24838">
        <v>0</v>
      </c>
      <c r="BZ24838">
        <v>0</v>
      </c>
      <c r="CA24838">
        <v>1.28</v>
      </c>
    </row>
    <row r="24839" spans="1:79">
      <c r="A24839">
        <v>1.3903272663470902E+18</v>
      </c>
      <c r="B24839" t="s">
        <v>171107</v>
      </c>
      <c r="C24839">
        <v>20250625031918</v>
      </c>
      <c r="D24839" s="1">
        <v>45840</v>
      </c>
      <c r="E24839" t="s">
        <v>80</v>
      </c>
      <c r="F24839" t="s">
        <v>171108</v>
      </c>
      <c r="G24839" t="s">
        <v>171109</v>
      </c>
      <c r="H24839" t="s">
        <v>170999</v>
      </c>
      <c r="I24839" t="s">
        <v>171110</v>
      </c>
      <c r="J24839">
        <v>687008386</v>
      </c>
      <c r="K24839" t="s">
        <v>171001</v>
      </c>
      <c r="L24839" t="s">
        <v>125558</v>
      </c>
      <c r="M24839" s="1">
        <v>45745</v>
      </c>
      <c r="N24839" t="s">
        <v>87</v>
      </c>
      <c r="O24839" t="s">
        <v>171002</v>
      </c>
      <c r="P24839" t="s">
        <v>108</v>
      </c>
      <c r="Q24839">
        <v>1</v>
      </c>
      <c r="R24839">
        <v>1</v>
      </c>
      <c r="S24839" t="s">
        <v>90</v>
      </c>
      <c r="T24839" t="s">
        <v>171003</v>
      </c>
      <c r="U24839" t="s">
        <v>171004</v>
      </c>
      <c r="W24839">
        <v>8</v>
      </c>
      <c r="X24839">
        <v>8</v>
      </c>
      <c r="Y24839" t="s">
        <v>128</v>
      </c>
      <c r="Z24839" t="s">
        <v>94</v>
      </c>
      <c r="AA24839" t="s">
        <v>94</v>
      </c>
      <c r="AB24839" t="s">
        <v>87</v>
      </c>
      <c r="AC24839" t="s">
        <v>112</v>
      </c>
      <c r="AE24839">
        <v>19.4284386</v>
      </c>
      <c r="AF24839">
        <v>-99.171091599999997</v>
      </c>
      <c r="AG24839" t="s">
        <v>130</v>
      </c>
      <c r="AH24839" t="s">
        <v>98</v>
      </c>
      <c r="AI24839">
        <v>4</v>
      </c>
      <c r="AJ24839">
        <v>2</v>
      </c>
      <c r="AK24839" t="s">
        <v>338</v>
      </c>
      <c r="AL24839">
        <v>2</v>
      </c>
      <c r="AM24839">
        <v>2</v>
      </c>
      <c r="AN24839" t="s">
        <v>171111</v>
      </c>
      <c r="AO24839">
        <v>1748</v>
      </c>
      <c r="AP24839">
        <v>1</v>
      </c>
      <c r="AQ24839">
        <v>365</v>
      </c>
      <c r="AR24839">
        <v>1</v>
      </c>
      <c r="AS24839">
        <v>2</v>
      </c>
      <c r="AT24839">
        <v>365</v>
      </c>
      <c r="AU24839">
        <v>365</v>
      </c>
      <c r="AV24839">
        <v>2</v>
      </c>
      <c r="AW24839">
        <v>365</v>
      </c>
      <c r="AY24839" t="s">
        <v>94</v>
      </c>
      <c r="AZ24839">
        <v>5</v>
      </c>
      <c r="BA24839">
        <v>23</v>
      </c>
      <c r="BB24839">
        <v>53</v>
      </c>
      <c r="BC24839">
        <v>326</v>
      </c>
      <c r="BD24839" s="1">
        <v>45840</v>
      </c>
      <c r="BE24839">
        <v>0</v>
      </c>
      <c r="BF24839">
        <v>0</v>
      </c>
      <c r="BG24839">
        <v>0</v>
      </c>
      <c r="BH24839">
        <v>144</v>
      </c>
      <c r="BI24839">
        <v>0</v>
      </c>
      <c r="BJ24839">
        <v>0</v>
      </c>
      <c r="BK24839">
        <v>0</v>
      </c>
      <c r="BL24839" s="1"/>
      <c r="BM24839" s="1"/>
      <c r="BV24839" t="s">
        <v>94</v>
      </c>
      <c r="BW24839">
        <v>8</v>
      </c>
      <c r="BX24839">
        <v>8</v>
      </c>
      <c r="BY24839">
        <v>0</v>
      </c>
      <c r="BZ24839">
        <v>0</v>
      </c>
    </row>
    <row r="24840" spans="1:79">
      <c r="A24840">
        <v>1.3903407718922007E+18</v>
      </c>
      <c r="B24840" t="s">
        <v>171112</v>
      </c>
      <c r="C24840">
        <v>20250625031918</v>
      </c>
      <c r="D24840" s="1">
        <v>45840</v>
      </c>
      <c r="E24840" t="s">
        <v>80</v>
      </c>
      <c r="F24840" t="s">
        <v>171113</v>
      </c>
      <c r="H24840" t="s">
        <v>170999</v>
      </c>
      <c r="I24840" t="s">
        <v>171114</v>
      </c>
      <c r="J24840">
        <v>687008386</v>
      </c>
      <c r="K24840" t="s">
        <v>171001</v>
      </c>
      <c r="L24840" t="s">
        <v>125558</v>
      </c>
      <c r="M24840" s="1">
        <v>45745</v>
      </c>
      <c r="N24840" t="s">
        <v>87</v>
      </c>
      <c r="O24840" t="s">
        <v>171002</v>
      </c>
      <c r="P24840" t="s">
        <v>108</v>
      </c>
      <c r="Q24840">
        <v>1</v>
      </c>
      <c r="R24840">
        <v>1</v>
      </c>
      <c r="S24840" t="s">
        <v>90</v>
      </c>
      <c r="T24840" t="s">
        <v>171003</v>
      </c>
      <c r="U24840" t="s">
        <v>171004</v>
      </c>
      <c r="W24840">
        <v>8</v>
      </c>
      <c r="X24840">
        <v>8</v>
      </c>
      <c r="Y24840" t="s">
        <v>128</v>
      </c>
      <c r="Z24840" t="s">
        <v>94</v>
      </c>
      <c r="AA24840" t="s">
        <v>94</v>
      </c>
      <c r="AB24840" t="s">
        <v>87</v>
      </c>
      <c r="AC24840" t="s">
        <v>112</v>
      </c>
      <c r="AE24840">
        <v>19.428439999999998</v>
      </c>
      <c r="AF24840">
        <v>-99.171090000000007</v>
      </c>
      <c r="AG24840" t="s">
        <v>130</v>
      </c>
      <c r="AH24840" t="s">
        <v>98</v>
      </c>
      <c r="AI24840">
        <v>4</v>
      </c>
      <c r="AJ24840">
        <v>2.5</v>
      </c>
      <c r="AK24840" t="s">
        <v>1100</v>
      </c>
      <c r="AL24840">
        <v>2</v>
      </c>
      <c r="AM24840">
        <v>2</v>
      </c>
      <c r="AN24840" t="s">
        <v>171115</v>
      </c>
      <c r="AO24840">
        <v>1969</v>
      </c>
      <c r="AP24840">
        <v>1</v>
      </c>
      <c r="AQ24840">
        <v>365</v>
      </c>
      <c r="AR24840">
        <v>1</v>
      </c>
      <c r="AS24840">
        <v>2</v>
      </c>
      <c r="AT24840">
        <v>365</v>
      </c>
      <c r="AU24840">
        <v>365</v>
      </c>
      <c r="AV24840">
        <v>2</v>
      </c>
      <c r="AW24840">
        <v>365</v>
      </c>
      <c r="AY24840" t="s">
        <v>94</v>
      </c>
      <c r="AZ24840">
        <v>8</v>
      </c>
      <c r="BA24840">
        <v>25</v>
      </c>
      <c r="BB24840">
        <v>55</v>
      </c>
      <c r="BC24840">
        <v>328</v>
      </c>
      <c r="BD24840" s="1">
        <v>45840</v>
      </c>
      <c r="BE24840">
        <v>0</v>
      </c>
      <c r="BF24840">
        <v>0</v>
      </c>
      <c r="BG24840">
        <v>0</v>
      </c>
      <c r="BH24840">
        <v>146</v>
      </c>
      <c r="BI24840">
        <v>0</v>
      </c>
      <c r="BJ24840">
        <v>0</v>
      </c>
      <c r="BK24840">
        <v>0</v>
      </c>
      <c r="BL24840" s="1"/>
      <c r="BM24840" s="1"/>
      <c r="BV24840" t="s">
        <v>94</v>
      </c>
      <c r="BW24840">
        <v>8</v>
      </c>
      <c r="BX24840">
        <v>8</v>
      </c>
      <c r="BY24840">
        <v>0</v>
      </c>
      <c r="BZ24840">
        <v>0</v>
      </c>
    </row>
    <row r="24841" spans="1:79">
      <c r="A24841">
        <v>1.3906216763976151E+18</v>
      </c>
      <c r="B24841" t="s">
        <v>171116</v>
      </c>
      <c r="C24841">
        <v>20250625031918</v>
      </c>
      <c r="D24841" s="1">
        <v>45835</v>
      </c>
      <c r="E24841" t="s">
        <v>80</v>
      </c>
      <c r="F24841" t="s">
        <v>171117</v>
      </c>
      <c r="G24841" t="s">
        <v>171118</v>
      </c>
      <c r="I24841" t="s">
        <v>171119</v>
      </c>
      <c r="J24841">
        <v>216451758</v>
      </c>
      <c r="K24841" t="s">
        <v>171120</v>
      </c>
      <c r="L24841" t="s">
        <v>171121</v>
      </c>
      <c r="M24841" s="1">
        <v>43363</v>
      </c>
      <c r="N24841" t="s">
        <v>87</v>
      </c>
      <c r="O24841" t="s">
        <v>171122</v>
      </c>
      <c r="P24841" t="s">
        <v>108</v>
      </c>
      <c r="Q24841">
        <v>1</v>
      </c>
      <c r="R24841">
        <v>0.88</v>
      </c>
      <c r="S24841" t="s">
        <v>90</v>
      </c>
      <c r="T24841" t="s">
        <v>171123</v>
      </c>
      <c r="U24841" t="s">
        <v>171124</v>
      </c>
      <c r="V24841" t="s">
        <v>6570</v>
      </c>
      <c r="W24841">
        <v>2</v>
      </c>
      <c r="X24841">
        <v>3</v>
      </c>
      <c r="Y24841" t="s">
        <v>128</v>
      </c>
      <c r="Z24841" t="s">
        <v>94</v>
      </c>
      <c r="AA24841" t="s">
        <v>94</v>
      </c>
      <c r="AC24841" t="s">
        <v>112</v>
      </c>
      <c r="AE24841">
        <v>19.430298400000002</v>
      </c>
      <c r="AF24841">
        <v>-99.162965399999905</v>
      </c>
      <c r="AG24841" t="s">
        <v>142</v>
      </c>
      <c r="AH24841" t="s">
        <v>98</v>
      </c>
      <c r="AI24841">
        <v>2</v>
      </c>
      <c r="AJ24841">
        <v>1</v>
      </c>
      <c r="AK24841" t="s">
        <v>99</v>
      </c>
      <c r="AL24841">
        <v>1</v>
      </c>
      <c r="AM24841">
        <v>1</v>
      </c>
      <c r="AN24841" t="s">
        <v>33599</v>
      </c>
      <c r="AO24841">
        <v>860</v>
      </c>
      <c r="AP24841">
        <v>3</v>
      </c>
      <c r="AQ24841">
        <v>365</v>
      </c>
      <c r="AR24841">
        <v>3</v>
      </c>
      <c r="AS24841">
        <v>3</v>
      </c>
      <c r="AT24841">
        <v>365</v>
      </c>
      <c r="AU24841">
        <v>365</v>
      </c>
      <c r="AV24841">
        <v>3</v>
      </c>
      <c r="AW24841">
        <v>365</v>
      </c>
      <c r="AY24841" t="s">
        <v>94</v>
      </c>
      <c r="AZ24841">
        <v>27</v>
      </c>
      <c r="BA24841">
        <v>57</v>
      </c>
      <c r="BB24841">
        <v>87</v>
      </c>
      <c r="BC24841">
        <v>362</v>
      </c>
      <c r="BD24841" s="1">
        <v>45835</v>
      </c>
      <c r="BE24841">
        <v>1</v>
      </c>
      <c r="BF24841">
        <v>1</v>
      </c>
      <c r="BG24841">
        <v>0</v>
      </c>
      <c r="BH24841">
        <v>185</v>
      </c>
      <c r="BI24841">
        <v>0</v>
      </c>
      <c r="BJ24841">
        <v>6</v>
      </c>
      <c r="BK24841">
        <v>5160</v>
      </c>
      <c r="BL24841" s="1">
        <v>45776</v>
      </c>
      <c r="BM24841" s="1">
        <v>45776</v>
      </c>
      <c r="BN24841">
        <v>5</v>
      </c>
      <c r="BO24841">
        <v>5</v>
      </c>
      <c r="BP24841">
        <v>5</v>
      </c>
      <c r="BQ24841">
        <v>5</v>
      </c>
      <c r="BR24841">
        <v>5</v>
      </c>
      <c r="BS24841">
        <v>5</v>
      </c>
      <c r="BT24841">
        <v>5</v>
      </c>
      <c r="BV24841" t="s">
        <v>94</v>
      </c>
      <c r="BW24841">
        <v>1</v>
      </c>
      <c r="BX24841">
        <v>1</v>
      </c>
      <c r="BY24841">
        <v>0</v>
      </c>
      <c r="BZ24841">
        <v>0</v>
      </c>
      <c r="CA24841">
        <v>0.5</v>
      </c>
    </row>
    <row r="24842" spans="1:79">
      <c r="A24842">
        <v>1.3906358266418217E+18</v>
      </c>
      <c r="B24842" t="s">
        <v>171125</v>
      </c>
      <c r="C24842">
        <v>20250625031918</v>
      </c>
      <c r="D24842" s="1">
        <v>45835</v>
      </c>
      <c r="E24842" t="s">
        <v>80</v>
      </c>
      <c r="F24842" t="s">
        <v>171126</v>
      </c>
      <c r="G24842" t="s">
        <v>171127</v>
      </c>
      <c r="I24842" t="s">
        <v>171128</v>
      </c>
      <c r="J24842">
        <v>533636471</v>
      </c>
      <c r="K24842" t="s">
        <v>120552</v>
      </c>
      <c r="L24842" t="s">
        <v>120553</v>
      </c>
      <c r="M24842" s="1">
        <v>45162</v>
      </c>
      <c r="P24842" t="s">
        <v>108</v>
      </c>
      <c r="Q24842">
        <v>1</v>
      </c>
      <c r="R24842">
        <v>1</v>
      </c>
      <c r="S24842" t="s">
        <v>90</v>
      </c>
      <c r="T24842" t="s">
        <v>120554</v>
      </c>
      <c r="U24842" t="s">
        <v>120555</v>
      </c>
      <c r="V24842" t="s">
        <v>11020</v>
      </c>
      <c r="W24842">
        <v>4</v>
      </c>
      <c r="X24842">
        <v>4</v>
      </c>
      <c r="Y24842" t="s">
        <v>128</v>
      </c>
      <c r="Z24842" t="s">
        <v>94</v>
      </c>
      <c r="AA24842" t="s">
        <v>94</v>
      </c>
      <c r="AC24842" t="s">
        <v>112</v>
      </c>
      <c r="AE24842">
        <v>19.417459847196312</v>
      </c>
      <c r="AF24842">
        <v>-99.161616510219801</v>
      </c>
      <c r="AG24842" t="s">
        <v>195</v>
      </c>
      <c r="AH24842" t="s">
        <v>165</v>
      </c>
      <c r="AI24842">
        <v>1</v>
      </c>
      <c r="AJ24842">
        <v>1.5</v>
      </c>
      <c r="AK24842" t="s">
        <v>661</v>
      </c>
      <c r="AL24842">
        <v>1</v>
      </c>
      <c r="AM24842">
        <v>1</v>
      </c>
      <c r="AN24842" t="s">
        <v>171129</v>
      </c>
      <c r="AO24842">
        <v>800</v>
      </c>
      <c r="AP24842">
        <v>2</v>
      </c>
      <c r="AQ24842">
        <v>120</v>
      </c>
      <c r="AR24842">
        <v>2</v>
      </c>
      <c r="AS24842">
        <v>2</v>
      </c>
      <c r="AT24842">
        <v>120</v>
      </c>
      <c r="AU24842">
        <v>120</v>
      </c>
      <c r="AV24842">
        <v>2</v>
      </c>
      <c r="AW24842">
        <v>120</v>
      </c>
      <c r="AY24842" t="s">
        <v>94</v>
      </c>
      <c r="AZ24842">
        <v>30</v>
      </c>
      <c r="BA24842">
        <v>60</v>
      </c>
      <c r="BB24842">
        <v>90</v>
      </c>
      <c r="BC24842">
        <v>365</v>
      </c>
      <c r="BD24842" s="1">
        <v>45835</v>
      </c>
      <c r="BE24842">
        <v>0</v>
      </c>
      <c r="BF24842">
        <v>0</v>
      </c>
      <c r="BG24842">
        <v>0</v>
      </c>
      <c r="BH24842">
        <v>188</v>
      </c>
      <c r="BI24842">
        <v>0</v>
      </c>
      <c r="BJ24842">
        <v>0</v>
      </c>
      <c r="BK24842">
        <v>0</v>
      </c>
      <c r="BL24842" s="1"/>
      <c r="BM24842" s="1"/>
      <c r="BV24842" t="s">
        <v>94</v>
      </c>
      <c r="BW24842">
        <v>4</v>
      </c>
      <c r="BX24842">
        <v>3</v>
      </c>
      <c r="BY24842">
        <v>1</v>
      </c>
      <c r="BZ24842">
        <v>0</v>
      </c>
    </row>
    <row r="24843" spans="1:79">
      <c r="A24843">
        <v>1.394191062978028E+18</v>
      </c>
      <c r="B24843" t="s">
        <v>171130</v>
      </c>
      <c r="C24843">
        <v>20250625031918</v>
      </c>
      <c r="D24843" s="1">
        <v>45839</v>
      </c>
      <c r="E24843" t="s">
        <v>80</v>
      </c>
      <c r="F24843" t="s">
        <v>171131</v>
      </c>
      <c r="G24843" t="s">
        <v>6390</v>
      </c>
      <c r="I24843" t="s">
        <v>171132</v>
      </c>
      <c r="J24843">
        <v>376856521</v>
      </c>
      <c r="K24843" t="s">
        <v>171133</v>
      </c>
      <c r="L24843" t="s">
        <v>1533</v>
      </c>
      <c r="M24843" s="1">
        <v>44159</v>
      </c>
      <c r="P24843" t="s">
        <v>108</v>
      </c>
      <c r="Q24843">
        <v>1</v>
      </c>
      <c r="R24843">
        <v>0.25</v>
      </c>
      <c r="S24843" t="s">
        <v>90</v>
      </c>
      <c r="T24843" t="s">
        <v>171134</v>
      </c>
      <c r="U24843" t="s">
        <v>171135</v>
      </c>
      <c r="W24843">
        <v>2</v>
      </c>
      <c r="X24843">
        <v>2</v>
      </c>
      <c r="Y24843" t="s">
        <v>164</v>
      </c>
      <c r="Z24843" t="s">
        <v>94</v>
      </c>
      <c r="AA24843" t="s">
        <v>94</v>
      </c>
      <c r="AC24843" t="s">
        <v>112</v>
      </c>
      <c r="AE24843">
        <v>19.418050000000001</v>
      </c>
      <c r="AF24843">
        <v>-99.165610000000001</v>
      </c>
      <c r="AG24843" t="s">
        <v>113</v>
      </c>
      <c r="AH24843" t="s">
        <v>98</v>
      </c>
      <c r="AI24843">
        <v>4</v>
      </c>
      <c r="AJ24843">
        <v>1</v>
      </c>
      <c r="AK24843" t="s">
        <v>99</v>
      </c>
      <c r="AL24843">
        <v>2</v>
      </c>
      <c r="AM24843">
        <v>2</v>
      </c>
      <c r="AN24843" t="s">
        <v>171136</v>
      </c>
      <c r="AO24843">
        <v>1708</v>
      </c>
      <c r="AP24843">
        <v>1</v>
      </c>
      <c r="AQ24843">
        <v>365</v>
      </c>
      <c r="AR24843">
        <v>4</v>
      </c>
      <c r="AS24843">
        <v>4</v>
      </c>
      <c r="AT24843">
        <v>365</v>
      </c>
      <c r="AU24843">
        <v>365</v>
      </c>
      <c r="AV24843">
        <v>4</v>
      </c>
      <c r="AW24843">
        <v>365</v>
      </c>
      <c r="AY24843" t="s">
        <v>94</v>
      </c>
      <c r="AZ24843">
        <v>30</v>
      </c>
      <c r="BA24843">
        <v>60</v>
      </c>
      <c r="BB24843">
        <v>90</v>
      </c>
      <c r="BC24843">
        <v>270</v>
      </c>
      <c r="BD24843" s="1">
        <v>45839</v>
      </c>
      <c r="BE24843">
        <v>0</v>
      </c>
      <c r="BF24843">
        <v>0</v>
      </c>
      <c r="BG24843">
        <v>0</v>
      </c>
      <c r="BH24843">
        <v>184</v>
      </c>
      <c r="BI24843">
        <v>0</v>
      </c>
      <c r="BJ24843">
        <v>0</v>
      </c>
      <c r="BK24843">
        <v>0</v>
      </c>
      <c r="BL24843" s="1"/>
      <c r="BM24843" s="1"/>
      <c r="BV24843" t="s">
        <v>94</v>
      </c>
      <c r="BW24843">
        <v>1</v>
      </c>
      <c r="BX24843">
        <v>1</v>
      </c>
      <c r="BY24843">
        <v>0</v>
      </c>
      <c r="BZ24843">
        <v>0</v>
      </c>
    </row>
    <row r="24844" spans="1:79">
      <c r="A24844">
        <v>1.3942571708448374E+18</v>
      </c>
      <c r="B24844" t="s">
        <v>171137</v>
      </c>
      <c r="C24844">
        <v>20250625031918</v>
      </c>
      <c r="D24844" s="1">
        <v>45834</v>
      </c>
      <c r="E24844" t="s">
        <v>80</v>
      </c>
      <c r="F24844" t="s">
        <v>171138</v>
      </c>
      <c r="G24844" t="s">
        <v>171139</v>
      </c>
      <c r="I24844" t="s">
        <v>171140</v>
      </c>
      <c r="J24844">
        <v>185673013</v>
      </c>
      <c r="K24844" t="s">
        <v>171141</v>
      </c>
      <c r="L24844" t="s">
        <v>3795</v>
      </c>
      <c r="M24844" s="1">
        <v>43212</v>
      </c>
      <c r="N24844" t="s">
        <v>171142</v>
      </c>
      <c r="P24844" t="s">
        <v>108</v>
      </c>
      <c r="Q24844">
        <v>1</v>
      </c>
      <c r="R24844">
        <v>1</v>
      </c>
      <c r="S24844" t="s">
        <v>90</v>
      </c>
      <c r="T24844" t="s">
        <v>171143</v>
      </c>
      <c r="U24844" t="s">
        <v>171144</v>
      </c>
      <c r="W24844">
        <v>3</v>
      </c>
      <c r="X24844">
        <v>5</v>
      </c>
      <c r="Y24844" t="s">
        <v>128</v>
      </c>
      <c r="Z24844" t="s">
        <v>94</v>
      </c>
      <c r="AA24844" t="s">
        <v>94</v>
      </c>
      <c r="AC24844" t="s">
        <v>154</v>
      </c>
      <c r="AE24844">
        <v>19.3024038</v>
      </c>
      <c r="AF24844">
        <v>-99.1678979</v>
      </c>
      <c r="AG24844" t="s">
        <v>142</v>
      </c>
      <c r="AH24844" t="s">
        <v>98</v>
      </c>
      <c r="AI24844">
        <v>2</v>
      </c>
      <c r="AJ24844">
        <v>1.5</v>
      </c>
      <c r="AK24844" t="s">
        <v>210</v>
      </c>
      <c r="AL24844">
        <v>1</v>
      </c>
      <c r="AM24844">
        <v>1</v>
      </c>
      <c r="AN24844" t="s">
        <v>171145</v>
      </c>
      <c r="AO24844">
        <v>1104</v>
      </c>
      <c r="AP24844">
        <v>1</v>
      </c>
      <c r="AQ24844">
        <v>365</v>
      </c>
      <c r="AR24844">
        <v>1</v>
      </c>
      <c r="AS24844">
        <v>1</v>
      </c>
      <c r="AT24844">
        <v>365</v>
      </c>
      <c r="AU24844">
        <v>365</v>
      </c>
      <c r="AV24844">
        <v>1</v>
      </c>
      <c r="AW24844">
        <v>365</v>
      </c>
      <c r="AY24844" t="s">
        <v>94</v>
      </c>
      <c r="AZ24844">
        <v>29</v>
      </c>
      <c r="BA24844">
        <v>59</v>
      </c>
      <c r="BB24844">
        <v>89</v>
      </c>
      <c r="BC24844">
        <v>363</v>
      </c>
      <c r="BD24844" s="1">
        <v>45834</v>
      </c>
      <c r="BE24844">
        <v>5</v>
      </c>
      <c r="BF24844">
        <v>5</v>
      </c>
      <c r="BG24844">
        <v>2</v>
      </c>
      <c r="BH24844">
        <v>188</v>
      </c>
      <c r="BI24844">
        <v>0</v>
      </c>
      <c r="BJ24844">
        <v>30</v>
      </c>
      <c r="BK24844">
        <v>33120</v>
      </c>
      <c r="BL24844" s="1">
        <v>45766</v>
      </c>
      <c r="BM24844" s="1">
        <v>45817</v>
      </c>
      <c r="BN24844">
        <v>4.4000000000000004</v>
      </c>
      <c r="BO24844">
        <v>4.4000000000000004</v>
      </c>
      <c r="BP24844">
        <v>4.8</v>
      </c>
      <c r="BQ24844">
        <v>4.8</v>
      </c>
      <c r="BR24844">
        <v>5</v>
      </c>
      <c r="BS24844">
        <v>4.8</v>
      </c>
      <c r="BT24844">
        <v>4.2</v>
      </c>
      <c r="BV24844" t="s">
        <v>90</v>
      </c>
      <c r="BW24844">
        <v>1</v>
      </c>
      <c r="BX24844">
        <v>1</v>
      </c>
      <c r="BY24844">
        <v>0</v>
      </c>
      <c r="BZ24844">
        <v>0</v>
      </c>
      <c r="CA24844">
        <v>2.17</v>
      </c>
    </row>
    <row r="24845" spans="1:79">
      <c r="A24845">
        <v>1.3942608061024333E+18</v>
      </c>
      <c r="B24845" t="s">
        <v>171146</v>
      </c>
      <c r="C24845">
        <v>20250625031918</v>
      </c>
      <c r="D24845" s="1">
        <v>45834</v>
      </c>
      <c r="E24845" t="s">
        <v>80</v>
      </c>
      <c r="F24845" t="s">
        <v>171147</v>
      </c>
      <c r="G24845" t="s">
        <v>21703</v>
      </c>
      <c r="I24845" t="s">
        <v>171148</v>
      </c>
      <c r="J24845">
        <v>660074532</v>
      </c>
      <c r="K24845" t="s">
        <v>157556</v>
      </c>
      <c r="L24845" t="s">
        <v>10345</v>
      </c>
      <c r="M24845" s="1">
        <v>45597</v>
      </c>
      <c r="P24845" t="s">
        <v>108</v>
      </c>
      <c r="Q24845">
        <v>1</v>
      </c>
      <c r="R24845">
        <v>0.74</v>
      </c>
      <c r="S24845" t="s">
        <v>90</v>
      </c>
      <c r="T24845" t="s">
        <v>157557</v>
      </c>
      <c r="U24845" t="s">
        <v>157558</v>
      </c>
      <c r="W24845">
        <v>9</v>
      </c>
      <c r="X24845">
        <v>10</v>
      </c>
      <c r="Y24845" t="s">
        <v>164</v>
      </c>
      <c r="Z24845" t="s">
        <v>94</v>
      </c>
      <c r="AA24845" t="s">
        <v>94</v>
      </c>
      <c r="AC24845" t="s">
        <v>418</v>
      </c>
      <c r="AE24845">
        <v>19.418530000000001</v>
      </c>
      <c r="AF24845">
        <v>-99.062029999999993</v>
      </c>
      <c r="AG24845" t="s">
        <v>257</v>
      </c>
      <c r="AH24845" t="s">
        <v>165</v>
      </c>
      <c r="AI24845">
        <v>6</v>
      </c>
      <c r="AJ24845">
        <v>1</v>
      </c>
      <c r="AK24845" t="s">
        <v>166</v>
      </c>
      <c r="AL24845">
        <v>1</v>
      </c>
      <c r="AM24845">
        <v>3</v>
      </c>
      <c r="AN24845" t="s">
        <v>171149</v>
      </c>
      <c r="AO24845">
        <v>412</v>
      </c>
      <c r="AP24845">
        <v>1</v>
      </c>
      <c r="AQ24845">
        <v>365</v>
      </c>
      <c r="AR24845">
        <v>1</v>
      </c>
      <c r="AS24845">
        <v>1</v>
      </c>
      <c r="AT24845">
        <v>365</v>
      </c>
      <c r="AU24845">
        <v>365</v>
      </c>
      <c r="AV24845">
        <v>1</v>
      </c>
      <c r="AW24845">
        <v>365</v>
      </c>
      <c r="AY24845" t="s">
        <v>94</v>
      </c>
      <c r="AZ24845">
        <v>24</v>
      </c>
      <c r="BA24845">
        <v>54</v>
      </c>
      <c r="BB24845">
        <v>81</v>
      </c>
      <c r="BC24845">
        <v>352</v>
      </c>
      <c r="BD24845" s="1">
        <v>45834</v>
      </c>
      <c r="BE24845">
        <v>0</v>
      </c>
      <c r="BF24845">
        <v>0</v>
      </c>
      <c r="BG24845">
        <v>0</v>
      </c>
      <c r="BH24845">
        <v>180</v>
      </c>
      <c r="BI24845">
        <v>0</v>
      </c>
      <c r="BJ24845">
        <v>0</v>
      </c>
      <c r="BK24845">
        <v>0</v>
      </c>
      <c r="BL24845" s="1"/>
      <c r="BM24845" s="1"/>
      <c r="BV24845" t="s">
        <v>94</v>
      </c>
      <c r="BW24845">
        <v>9</v>
      </c>
      <c r="BX24845">
        <v>0</v>
      </c>
      <c r="BY24845">
        <v>9</v>
      </c>
      <c r="BZ24845">
        <v>0</v>
      </c>
    </row>
    <row r="24846" spans="1:79">
      <c r="A24846">
        <v>1.3942616615100616E+18</v>
      </c>
      <c r="B24846" t="s">
        <v>171150</v>
      </c>
      <c r="C24846">
        <v>20250625031918</v>
      </c>
      <c r="D24846" s="1">
        <v>45834</v>
      </c>
      <c r="E24846" t="s">
        <v>80</v>
      </c>
      <c r="F24846" t="s">
        <v>171151</v>
      </c>
      <c r="G24846" t="s">
        <v>171152</v>
      </c>
      <c r="I24846" t="s">
        <v>171153</v>
      </c>
      <c r="J24846">
        <v>660074532</v>
      </c>
      <c r="K24846" t="s">
        <v>157556</v>
      </c>
      <c r="L24846" t="s">
        <v>10345</v>
      </c>
      <c r="M24846" s="1">
        <v>45597</v>
      </c>
      <c r="P24846" t="s">
        <v>108</v>
      </c>
      <c r="Q24846">
        <v>1</v>
      </c>
      <c r="R24846">
        <v>0.74</v>
      </c>
      <c r="S24846" t="s">
        <v>90</v>
      </c>
      <c r="T24846" t="s">
        <v>157557</v>
      </c>
      <c r="U24846" t="s">
        <v>157558</v>
      </c>
      <c r="W24846">
        <v>9</v>
      </c>
      <c r="X24846">
        <v>10</v>
      </c>
      <c r="Y24846" t="s">
        <v>164</v>
      </c>
      <c r="Z24846" t="s">
        <v>94</v>
      </c>
      <c r="AA24846" t="s">
        <v>94</v>
      </c>
      <c r="AC24846" t="s">
        <v>418</v>
      </c>
      <c r="AE24846">
        <v>19.41871123496108</v>
      </c>
      <c r="AF24846">
        <v>-99.062740191304698</v>
      </c>
      <c r="AG24846" t="s">
        <v>257</v>
      </c>
      <c r="AH24846" t="s">
        <v>165</v>
      </c>
      <c r="AI24846">
        <v>5</v>
      </c>
      <c r="AJ24846">
        <v>2</v>
      </c>
      <c r="AK24846" t="s">
        <v>294</v>
      </c>
      <c r="AL24846">
        <v>1</v>
      </c>
      <c r="AM24846">
        <v>3</v>
      </c>
      <c r="AN24846" t="s">
        <v>171154</v>
      </c>
      <c r="AO24846">
        <v>374</v>
      </c>
      <c r="AP24846">
        <v>1</v>
      </c>
      <c r="AQ24846">
        <v>365</v>
      </c>
      <c r="AR24846">
        <v>1</v>
      </c>
      <c r="AS24846">
        <v>1</v>
      </c>
      <c r="AT24846">
        <v>365</v>
      </c>
      <c r="AU24846">
        <v>365</v>
      </c>
      <c r="AV24846">
        <v>1</v>
      </c>
      <c r="AW24846">
        <v>365</v>
      </c>
      <c r="AY24846" t="s">
        <v>94</v>
      </c>
      <c r="AZ24846">
        <v>26</v>
      </c>
      <c r="BA24846">
        <v>56</v>
      </c>
      <c r="BB24846">
        <v>86</v>
      </c>
      <c r="BC24846">
        <v>339</v>
      </c>
      <c r="BD24846" s="1">
        <v>45834</v>
      </c>
      <c r="BE24846">
        <v>0</v>
      </c>
      <c r="BF24846">
        <v>0</v>
      </c>
      <c r="BG24846">
        <v>0</v>
      </c>
      <c r="BH24846">
        <v>180</v>
      </c>
      <c r="BI24846">
        <v>0</v>
      </c>
      <c r="BJ24846">
        <v>0</v>
      </c>
      <c r="BK24846">
        <v>0</v>
      </c>
      <c r="BL24846" s="1"/>
      <c r="BM24846" s="1"/>
      <c r="BV24846" t="s">
        <v>94</v>
      </c>
      <c r="BW24846">
        <v>9</v>
      </c>
      <c r="BX24846">
        <v>0</v>
      </c>
      <c r="BY24846">
        <v>9</v>
      </c>
      <c r="BZ24846">
        <v>0</v>
      </c>
    </row>
    <row r="24847" spans="1:79">
      <c r="A24847">
        <v>1.394275926197122E+18</v>
      </c>
      <c r="B24847" t="s">
        <v>171155</v>
      </c>
      <c r="C24847">
        <v>20250625031918</v>
      </c>
      <c r="D24847" s="1">
        <v>45834</v>
      </c>
      <c r="E24847" t="s">
        <v>80</v>
      </c>
      <c r="F24847" t="s">
        <v>171156</v>
      </c>
      <c r="G24847" t="s">
        <v>159547</v>
      </c>
      <c r="I24847" t="s">
        <v>171157</v>
      </c>
      <c r="J24847">
        <v>660074532</v>
      </c>
      <c r="K24847" t="s">
        <v>157556</v>
      </c>
      <c r="L24847" t="s">
        <v>10345</v>
      </c>
      <c r="M24847" s="1">
        <v>45597</v>
      </c>
      <c r="P24847" t="s">
        <v>108</v>
      </c>
      <c r="Q24847">
        <v>1</v>
      </c>
      <c r="R24847">
        <v>0.74</v>
      </c>
      <c r="S24847" t="s">
        <v>90</v>
      </c>
      <c r="T24847" t="s">
        <v>157557</v>
      </c>
      <c r="U24847" t="s">
        <v>157558</v>
      </c>
      <c r="W24847">
        <v>9</v>
      </c>
      <c r="X24847">
        <v>10</v>
      </c>
      <c r="Y24847" t="s">
        <v>164</v>
      </c>
      <c r="Z24847" t="s">
        <v>94</v>
      </c>
      <c r="AA24847" t="s">
        <v>94</v>
      </c>
      <c r="AC24847" t="s">
        <v>418</v>
      </c>
      <c r="AE24847">
        <v>19.41893</v>
      </c>
      <c r="AF24847">
        <v>-99.064170000000004</v>
      </c>
      <c r="AG24847" t="s">
        <v>257</v>
      </c>
      <c r="AH24847" t="s">
        <v>165</v>
      </c>
      <c r="AI24847">
        <v>14</v>
      </c>
      <c r="AJ24847">
        <v>3</v>
      </c>
      <c r="AK24847" t="s">
        <v>1070</v>
      </c>
      <c r="AL24847">
        <v>1</v>
      </c>
      <c r="AM24847">
        <v>6</v>
      </c>
      <c r="AN24847" t="s">
        <v>171158</v>
      </c>
      <c r="AO24847">
        <v>458</v>
      </c>
      <c r="AP24847">
        <v>1</v>
      </c>
      <c r="AQ24847">
        <v>365</v>
      </c>
      <c r="AR24847">
        <v>1</v>
      </c>
      <c r="AS24847">
        <v>1</v>
      </c>
      <c r="AT24847">
        <v>365</v>
      </c>
      <c r="AU24847">
        <v>365</v>
      </c>
      <c r="AV24847">
        <v>1</v>
      </c>
      <c r="AW24847">
        <v>365</v>
      </c>
      <c r="AY24847" t="s">
        <v>94</v>
      </c>
      <c r="AZ24847">
        <v>29</v>
      </c>
      <c r="BA24847">
        <v>59</v>
      </c>
      <c r="BB24847">
        <v>89</v>
      </c>
      <c r="BC24847">
        <v>361</v>
      </c>
      <c r="BD24847" s="1">
        <v>45834</v>
      </c>
      <c r="BE24847">
        <v>0</v>
      </c>
      <c r="BF24847">
        <v>0</v>
      </c>
      <c r="BG24847">
        <v>0</v>
      </c>
      <c r="BH24847">
        <v>185</v>
      </c>
      <c r="BI24847">
        <v>0</v>
      </c>
      <c r="BJ24847">
        <v>0</v>
      </c>
      <c r="BK24847">
        <v>0</v>
      </c>
      <c r="BL24847" s="1"/>
      <c r="BM24847" s="1"/>
      <c r="BV24847" t="s">
        <v>94</v>
      </c>
      <c r="BW24847">
        <v>9</v>
      </c>
      <c r="BX24847">
        <v>0</v>
      </c>
      <c r="BY24847">
        <v>9</v>
      </c>
      <c r="BZ24847">
        <v>0</v>
      </c>
    </row>
    <row r="24848" spans="1:79">
      <c r="A24848">
        <v>1.394281351651415E+18</v>
      </c>
      <c r="B24848" t="s">
        <v>171159</v>
      </c>
      <c r="C24848">
        <v>20250625031918</v>
      </c>
      <c r="D24848" s="1">
        <v>45837</v>
      </c>
      <c r="E24848" t="s">
        <v>80</v>
      </c>
      <c r="F24848" t="s">
        <v>171160</v>
      </c>
      <c r="G24848" t="s">
        <v>103122</v>
      </c>
      <c r="I24848" t="s">
        <v>171161</v>
      </c>
      <c r="J24848">
        <v>687816219</v>
      </c>
      <c r="K24848" t="s">
        <v>171162</v>
      </c>
      <c r="L24848" t="s">
        <v>6883</v>
      </c>
      <c r="M24848" s="1">
        <v>45749</v>
      </c>
      <c r="P24848" t="s">
        <v>108</v>
      </c>
      <c r="Q24848">
        <v>1</v>
      </c>
      <c r="R24848">
        <v>1</v>
      </c>
      <c r="S24848" t="s">
        <v>90</v>
      </c>
      <c r="T24848" t="s">
        <v>171163</v>
      </c>
      <c r="U24848" t="s">
        <v>171164</v>
      </c>
      <c r="V24848" t="s">
        <v>38106</v>
      </c>
      <c r="W24848">
        <v>4</v>
      </c>
      <c r="X24848">
        <v>6</v>
      </c>
      <c r="Y24848" t="s">
        <v>128</v>
      </c>
      <c r="Z24848" t="s">
        <v>94</v>
      </c>
      <c r="AA24848" t="s">
        <v>94</v>
      </c>
      <c r="AC24848" t="s">
        <v>179</v>
      </c>
      <c r="AE24848">
        <v>19.42990016979812</v>
      </c>
      <c r="AF24848">
        <v>-99.208577877246</v>
      </c>
      <c r="AG24848" t="s">
        <v>7003</v>
      </c>
      <c r="AH24848" t="s">
        <v>165</v>
      </c>
      <c r="AI24848">
        <v>2</v>
      </c>
      <c r="AJ24848">
        <v>1.5</v>
      </c>
      <c r="AK24848" t="s">
        <v>210</v>
      </c>
      <c r="AL24848">
        <v>1</v>
      </c>
      <c r="AM24848">
        <v>1</v>
      </c>
      <c r="AN24848" t="s">
        <v>171165</v>
      </c>
      <c r="AO24848">
        <v>1665</v>
      </c>
      <c r="AP24848">
        <v>1</v>
      </c>
      <c r="AQ24848">
        <v>365</v>
      </c>
      <c r="AR24848">
        <v>1</v>
      </c>
      <c r="AS24848">
        <v>1</v>
      </c>
      <c r="AT24848">
        <v>365</v>
      </c>
      <c r="AU24848">
        <v>365</v>
      </c>
      <c r="AV24848">
        <v>1</v>
      </c>
      <c r="AW24848">
        <v>365</v>
      </c>
      <c r="AY24848" t="s">
        <v>94</v>
      </c>
      <c r="AZ24848">
        <v>29</v>
      </c>
      <c r="BA24848">
        <v>59</v>
      </c>
      <c r="BB24848">
        <v>89</v>
      </c>
      <c r="BC24848">
        <v>359</v>
      </c>
      <c r="BD24848" s="1">
        <v>45837</v>
      </c>
      <c r="BE24848">
        <v>8</v>
      </c>
      <c r="BF24848">
        <v>8</v>
      </c>
      <c r="BG24848">
        <v>2</v>
      </c>
      <c r="BH24848">
        <v>180</v>
      </c>
      <c r="BI24848">
        <v>0</v>
      </c>
      <c r="BJ24848">
        <v>48</v>
      </c>
      <c r="BK24848">
        <v>79920</v>
      </c>
      <c r="BL24848" s="1">
        <v>45764</v>
      </c>
      <c r="BM24848" s="1">
        <v>45830</v>
      </c>
      <c r="BN24848">
        <v>4.63</v>
      </c>
      <c r="BO24848">
        <v>4.63</v>
      </c>
      <c r="BP24848">
        <v>5</v>
      </c>
      <c r="BQ24848">
        <v>4.88</v>
      </c>
      <c r="BR24848">
        <v>4.88</v>
      </c>
      <c r="BS24848">
        <v>5</v>
      </c>
      <c r="BT24848">
        <v>4.75</v>
      </c>
      <c r="BV24848" t="s">
        <v>90</v>
      </c>
      <c r="BW24848">
        <v>4</v>
      </c>
      <c r="BX24848">
        <v>0</v>
      </c>
      <c r="BY24848">
        <v>4</v>
      </c>
      <c r="BZ24848">
        <v>0</v>
      </c>
      <c r="CA24848">
        <v>3.24</v>
      </c>
    </row>
    <row r="24849" spans="1:79">
      <c r="A24849">
        <v>1.3942971771315031E+18</v>
      </c>
      <c r="B24849" t="s">
        <v>171166</v>
      </c>
      <c r="C24849">
        <v>20250625031918</v>
      </c>
      <c r="D24849" s="1">
        <v>45839</v>
      </c>
      <c r="E24849" t="s">
        <v>158</v>
      </c>
      <c r="F24849" t="s">
        <v>171167</v>
      </c>
      <c r="G24849" t="s">
        <v>103122</v>
      </c>
      <c r="I24849" t="s">
        <v>171168</v>
      </c>
      <c r="J24849">
        <v>687816219</v>
      </c>
      <c r="K24849" t="s">
        <v>171162</v>
      </c>
      <c r="L24849" t="s">
        <v>6883</v>
      </c>
      <c r="M24849" s="1">
        <v>45749</v>
      </c>
      <c r="P24849" t="s">
        <v>108</v>
      </c>
      <c r="Q24849">
        <v>1</v>
      </c>
      <c r="R24849">
        <v>1</v>
      </c>
      <c r="S24849" t="s">
        <v>90</v>
      </c>
      <c r="T24849" t="s">
        <v>171163</v>
      </c>
      <c r="U24849" t="s">
        <v>171164</v>
      </c>
      <c r="V24849" t="s">
        <v>38106</v>
      </c>
      <c r="W24849">
        <v>4</v>
      </c>
      <c r="X24849">
        <v>6</v>
      </c>
      <c r="Y24849" t="s">
        <v>128</v>
      </c>
      <c r="Z24849" t="s">
        <v>94</v>
      </c>
      <c r="AA24849" t="s">
        <v>94</v>
      </c>
      <c r="AC24849" t="s">
        <v>179</v>
      </c>
      <c r="AE24849">
        <v>19.430146595733721</v>
      </c>
      <c r="AF24849">
        <v>-99.207928641223802</v>
      </c>
      <c r="AG24849" t="s">
        <v>7003</v>
      </c>
      <c r="AH24849" t="s">
        <v>165</v>
      </c>
      <c r="AI24849">
        <v>2</v>
      </c>
      <c r="AK24849" t="s">
        <v>661</v>
      </c>
      <c r="AL24849">
        <v>1</v>
      </c>
      <c r="AN24849" t="s">
        <v>171169</v>
      </c>
      <c r="AP24849">
        <v>1</v>
      </c>
      <c r="AQ24849">
        <v>365</v>
      </c>
      <c r="AR24849">
        <v>1</v>
      </c>
      <c r="AS24849">
        <v>1</v>
      </c>
      <c r="AT24849">
        <v>365</v>
      </c>
      <c r="AU24849">
        <v>365</v>
      </c>
      <c r="AV24849">
        <v>1</v>
      </c>
      <c r="AW24849">
        <v>365</v>
      </c>
      <c r="AY24849" t="s">
        <v>94</v>
      </c>
      <c r="AZ24849">
        <v>30</v>
      </c>
      <c r="BA24849">
        <v>60</v>
      </c>
      <c r="BB24849">
        <v>90</v>
      </c>
      <c r="BC24849">
        <v>360</v>
      </c>
      <c r="BD24849" s="1">
        <v>45839</v>
      </c>
      <c r="BE24849">
        <v>2</v>
      </c>
      <c r="BF24849">
        <v>2</v>
      </c>
      <c r="BG24849">
        <v>1</v>
      </c>
      <c r="BH24849">
        <v>179</v>
      </c>
      <c r="BI24849">
        <v>0</v>
      </c>
      <c r="BJ24849">
        <v>12</v>
      </c>
      <c r="BL24849" s="1">
        <v>45802</v>
      </c>
      <c r="BM24849" s="1">
        <v>45829</v>
      </c>
      <c r="BN24849">
        <v>5</v>
      </c>
      <c r="BO24849">
        <v>5</v>
      </c>
      <c r="BP24849">
        <v>5</v>
      </c>
      <c r="BQ24849">
        <v>5</v>
      </c>
      <c r="BR24849">
        <v>5</v>
      </c>
      <c r="BS24849">
        <v>5</v>
      </c>
      <c r="BT24849">
        <v>4.5</v>
      </c>
      <c r="BV24849" t="s">
        <v>90</v>
      </c>
      <c r="BW24849">
        <v>4</v>
      </c>
      <c r="BX24849">
        <v>0</v>
      </c>
      <c r="BY24849">
        <v>4</v>
      </c>
      <c r="BZ24849">
        <v>0</v>
      </c>
      <c r="CA24849">
        <v>1.58</v>
      </c>
    </row>
    <row r="24850" spans="1:79">
      <c r="A24850">
        <v>1.3942990027384177E+18</v>
      </c>
      <c r="B24850" t="s">
        <v>171170</v>
      </c>
      <c r="C24850">
        <v>20250625031918</v>
      </c>
      <c r="D24850" s="1">
        <v>45837</v>
      </c>
      <c r="E24850" t="s">
        <v>80</v>
      </c>
      <c r="F24850" t="s">
        <v>171171</v>
      </c>
      <c r="G24850" t="s">
        <v>103122</v>
      </c>
      <c r="I24850" t="s">
        <v>171172</v>
      </c>
      <c r="J24850">
        <v>687816219</v>
      </c>
      <c r="K24850" t="s">
        <v>171162</v>
      </c>
      <c r="L24850" t="s">
        <v>6883</v>
      </c>
      <c r="M24850" s="1">
        <v>45749</v>
      </c>
      <c r="P24850" t="s">
        <v>108</v>
      </c>
      <c r="Q24850">
        <v>1</v>
      </c>
      <c r="R24850">
        <v>1</v>
      </c>
      <c r="S24850" t="s">
        <v>90</v>
      </c>
      <c r="T24850" t="s">
        <v>171163</v>
      </c>
      <c r="U24850" t="s">
        <v>171164</v>
      </c>
      <c r="V24850" t="s">
        <v>38106</v>
      </c>
      <c r="W24850">
        <v>4</v>
      </c>
      <c r="X24850">
        <v>6</v>
      </c>
      <c r="Y24850" t="s">
        <v>128</v>
      </c>
      <c r="Z24850" t="s">
        <v>94</v>
      </c>
      <c r="AA24850" t="s">
        <v>94</v>
      </c>
      <c r="AC24850" t="s">
        <v>179</v>
      </c>
      <c r="AE24850">
        <v>19.429860000000001</v>
      </c>
      <c r="AF24850">
        <v>-99.209249999999997</v>
      </c>
      <c r="AG24850" t="s">
        <v>7003</v>
      </c>
      <c r="AH24850" t="s">
        <v>165</v>
      </c>
      <c r="AI24850">
        <v>2</v>
      </c>
      <c r="AJ24850">
        <v>1.5</v>
      </c>
      <c r="AK24850" t="s">
        <v>210</v>
      </c>
      <c r="AL24850">
        <v>1</v>
      </c>
      <c r="AM24850">
        <v>1</v>
      </c>
      <c r="AN24850" t="s">
        <v>171165</v>
      </c>
      <c r="AO24850">
        <v>1665</v>
      </c>
      <c r="AP24850">
        <v>1</v>
      </c>
      <c r="AQ24850">
        <v>365</v>
      </c>
      <c r="AR24850">
        <v>1</v>
      </c>
      <c r="AS24850">
        <v>1</v>
      </c>
      <c r="AT24850">
        <v>365</v>
      </c>
      <c r="AU24850">
        <v>365</v>
      </c>
      <c r="AV24850">
        <v>1</v>
      </c>
      <c r="AW24850">
        <v>365</v>
      </c>
      <c r="AY24850" t="s">
        <v>94</v>
      </c>
      <c r="AZ24850">
        <v>13</v>
      </c>
      <c r="BA24850">
        <v>25</v>
      </c>
      <c r="BB24850">
        <v>38</v>
      </c>
      <c r="BC24850">
        <v>295</v>
      </c>
      <c r="BD24850" s="1">
        <v>45837</v>
      </c>
      <c r="BE24850">
        <v>1</v>
      </c>
      <c r="BF24850">
        <v>1</v>
      </c>
      <c r="BG24850">
        <v>0</v>
      </c>
      <c r="BH24850">
        <v>117</v>
      </c>
      <c r="BI24850">
        <v>0</v>
      </c>
      <c r="BJ24850">
        <v>6</v>
      </c>
      <c r="BK24850">
        <v>9990</v>
      </c>
      <c r="BL24850" s="1">
        <v>45774</v>
      </c>
      <c r="BM24850" s="1">
        <v>45774</v>
      </c>
      <c r="BN24850">
        <v>5</v>
      </c>
      <c r="BO24850">
        <v>5</v>
      </c>
      <c r="BP24850">
        <v>5</v>
      </c>
      <c r="BQ24850">
        <v>5</v>
      </c>
      <c r="BR24850">
        <v>5</v>
      </c>
      <c r="BS24850">
        <v>5</v>
      </c>
      <c r="BT24850">
        <v>5</v>
      </c>
      <c r="BV24850" t="s">
        <v>90</v>
      </c>
      <c r="BW24850">
        <v>4</v>
      </c>
      <c r="BX24850">
        <v>0</v>
      </c>
      <c r="BY24850">
        <v>4</v>
      </c>
      <c r="BZ24850">
        <v>0</v>
      </c>
      <c r="CA24850">
        <v>0.47</v>
      </c>
    </row>
    <row r="24851" spans="1:79">
      <c r="A24851">
        <v>1.3943001854438106E+18</v>
      </c>
      <c r="B24851" t="s">
        <v>171173</v>
      </c>
      <c r="C24851">
        <v>20250625031918</v>
      </c>
      <c r="D24851" s="1">
        <v>45839</v>
      </c>
      <c r="E24851" t="s">
        <v>80</v>
      </c>
      <c r="F24851" t="s">
        <v>132244</v>
      </c>
      <c r="G24851" t="s">
        <v>171174</v>
      </c>
      <c r="I24851" t="s">
        <v>171175</v>
      </c>
      <c r="J24851">
        <v>486015169</v>
      </c>
      <c r="K24851" t="s">
        <v>134032</v>
      </c>
      <c r="L24851" t="s">
        <v>11266</v>
      </c>
      <c r="M24851" s="1">
        <v>44867</v>
      </c>
      <c r="N24851" t="s">
        <v>87</v>
      </c>
      <c r="P24851" t="s">
        <v>108</v>
      </c>
      <c r="Q24851">
        <v>1</v>
      </c>
      <c r="R24851">
        <v>0.98</v>
      </c>
      <c r="S24851" t="s">
        <v>90</v>
      </c>
      <c r="T24851" t="s">
        <v>134033</v>
      </c>
      <c r="U24851" t="s">
        <v>134034</v>
      </c>
      <c r="W24851">
        <v>7</v>
      </c>
      <c r="X24851">
        <v>21</v>
      </c>
      <c r="Y24851" t="s">
        <v>128</v>
      </c>
      <c r="Z24851" t="s">
        <v>94</v>
      </c>
      <c r="AA24851" t="s">
        <v>94</v>
      </c>
      <c r="AC24851" t="s">
        <v>112</v>
      </c>
      <c r="AE24851">
        <v>19.409579399999998</v>
      </c>
      <c r="AF24851">
        <v>-99.1696113</v>
      </c>
      <c r="AG24851" t="s">
        <v>142</v>
      </c>
      <c r="AH24851" t="s">
        <v>98</v>
      </c>
      <c r="AI24851">
        <v>6</v>
      </c>
      <c r="AJ24851">
        <v>2</v>
      </c>
      <c r="AK24851" t="s">
        <v>338</v>
      </c>
      <c r="AL24851">
        <v>3</v>
      </c>
      <c r="AM24851">
        <v>3</v>
      </c>
      <c r="AN24851" t="s">
        <v>171176</v>
      </c>
      <c r="AO24851">
        <v>1783</v>
      </c>
      <c r="AP24851">
        <v>1</v>
      </c>
      <c r="AQ24851">
        <v>365</v>
      </c>
      <c r="AR24851">
        <v>1</v>
      </c>
      <c r="AS24851">
        <v>1</v>
      </c>
      <c r="AT24851">
        <v>365</v>
      </c>
      <c r="AU24851">
        <v>365</v>
      </c>
      <c r="AV24851">
        <v>1</v>
      </c>
      <c r="AW24851">
        <v>365</v>
      </c>
      <c r="AY24851" t="s">
        <v>94</v>
      </c>
      <c r="AZ24851">
        <v>0</v>
      </c>
      <c r="BA24851">
        <v>10</v>
      </c>
      <c r="BB24851">
        <v>22</v>
      </c>
      <c r="BC24851">
        <v>237</v>
      </c>
      <c r="BD24851" s="1">
        <v>45839</v>
      </c>
      <c r="BE24851">
        <v>12</v>
      </c>
      <c r="BF24851">
        <v>12</v>
      </c>
      <c r="BG24851">
        <v>2</v>
      </c>
      <c r="BH24851">
        <v>61</v>
      </c>
      <c r="BI24851">
        <v>0</v>
      </c>
      <c r="BJ24851">
        <v>72</v>
      </c>
      <c r="BK24851">
        <v>128376</v>
      </c>
      <c r="BL24851" s="1">
        <v>45763</v>
      </c>
      <c r="BM24851" s="1">
        <v>45812</v>
      </c>
      <c r="BN24851">
        <v>4.75</v>
      </c>
      <c r="BO24851">
        <v>5</v>
      </c>
      <c r="BP24851">
        <v>4.92</v>
      </c>
      <c r="BQ24851">
        <v>4.92</v>
      </c>
      <c r="BR24851">
        <v>4.75</v>
      </c>
      <c r="BS24851">
        <v>5</v>
      </c>
      <c r="BT24851">
        <v>4.67</v>
      </c>
      <c r="BV24851" t="s">
        <v>94</v>
      </c>
      <c r="BW24851">
        <v>6</v>
      </c>
      <c r="BX24851">
        <v>6</v>
      </c>
      <c r="BY24851">
        <v>0</v>
      </c>
      <c r="BZ24851">
        <v>0</v>
      </c>
      <c r="CA24851">
        <v>4.68</v>
      </c>
    </row>
    <row r="24852" spans="1:79">
      <c r="A24852">
        <v>1.3943744955952366E+18</v>
      </c>
      <c r="B24852" t="s">
        <v>171177</v>
      </c>
      <c r="C24852">
        <v>20250625031918</v>
      </c>
      <c r="D24852" s="1">
        <v>45835</v>
      </c>
      <c r="E24852" t="s">
        <v>80</v>
      </c>
      <c r="F24852" t="s">
        <v>171178</v>
      </c>
      <c r="G24852" t="s">
        <v>171096</v>
      </c>
      <c r="I24852" t="s">
        <v>171179</v>
      </c>
      <c r="J24852">
        <v>687008386</v>
      </c>
      <c r="K24852" t="s">
        <v>171001</v>
      </c>
      <c r="L24852" t="s">
        <v>125558</v>
      </c>
      <c r="M24852" s="1">
        <v>45745</v>
      </c>
      <c r="N24852" t="s">
        <v>87</v>
      </c>
      <c r="O24852" t="s">
        <v>171002</v>
      </c>
      <c r="P24852" t="s">
        <v>108</v>
      </c>
      <c r="Q24852">
        <v>1</v>
      </c>
      <c r="R24852">
        <v>1</v>
      </c>
      <c r="S24852" t="s">
        <v>90</v>
      </c>
      <c r="T24852" t="s">
        <v>171003</v>
      </c>
      <c r="U24852" t="s">
        <v>171004</v>
      </c>
      <c r="W24852">
        <v>8</v>
      </c>
      <c r="X24852">
        <v>8</v>
      </c>
      <c r="Y24852" t="s">
        <v>128</v>
      </c>
      <c r="Z24852" t="s">
        <v>94</v>
      </c>
      <c r="AA24852" t="s">
        <v>94</v>
      </c>
      <c r="AC24852" t="s">
        <v>112</v>
      </c>
      <c r="AE24852">
        <v>19.4284386</v>
      </c>
      <c r="AF24852">
        <v>-99.171091599999997</v>
      </c>
      <c r="AG24852" t="s">
        <v>142</v>
      </c>
      <c r="AH24852" t="s">
        <v>98</v>
      </c>
      <c r="AI24852">
        <v>4</v>
      </c>
      <c r="AJ24852">
        <v>2</v>
      </c>
      <c r="AK24852" t="s">
        <v>338</v>
      </c>
      <c r="AL24852">
        <v>2</v>
      </c>
      <c r="AM24852">
        <v>2</v>
      </c>
      <c r="AN24852" t="s">
        <v>171180</v>
      </c>
      <c r="AO24852">
        <v>1672</v>
      </c>
      <c r="AP24852">
        <v>1</v>
      </c>
      <c r="AQ24852">
        <v>365</v>
      </c>
      <c r="AR24852">
        <v>1</v>
      </c>
      <c r="AS24852">
        <v>2</v>
      </c>
      <c r="AT24852">
        <v>365</v>
      </c>
      <c r="AU24852">
        <v>365</v>
      </c>
      <c r="AV24852">
        <v>2</v>
      </c>
      <c r="AW24852">
        <v>365</v>
      </c>
      <c r="AY24852" t="s">
        <v>94</v>
      </c>
      <c r="AZ24852">
        <v>8</v>
      </c>
      <c r="BA24852">
        <v>35</v>
      </c>
      <c r="BB24852">
        <v>65</v>
      </c>
      <c r="BC24852">
        <v>332</v>
      </c>
      <c r="BD24852" s="1">
        <v>45835</v>
      </c>
      <c r="BE24852">
        <v>0</v>
      </c>
      <c r="BF24852">
        <v>0</v>
      </c>
      <c r="BG24852">
        <v>0</v>
      </c>
      <c r="BH24852">
        <v>156</v>
      </c>
      <c r="BI24852">
        <v>0</v>
      </c>
      <c r="BJ24852">
        <v>0</v>
      </c>
      <c r="BK24852">
        <v>0</v>
      </c>
      <c r="BL24852" s="1"/>
      <c r="BM24852" s="1"/>
      <c r="BV24852" t="s">
        <v>94</v>
      </c>
      <c r="BW24852">
        <v>8</v>
      </c>
      <c r="BX24852">
        <v>8</v>
      </c>
      <c r="BY24852">
        <v>0</v>
      </c>
      <c r="BZ24852">
        <v>0</v>
      </c>
    </row>
    <row r="24853" spans="1:79">
      <c r="A24853">
        <v>1.3906409753839639E+18</v>
      </c>
      <c r="B24853" t="s">
        <v>171181</v>
      </c>
      <c r="C24853">
        <v>20250625031918</v>
      </c>
      <c r="D24853" s="1">
        <v>45835</v>
      </c>
      <c r="E24853" t="s">
        <v>80</v>
      </c>
      <c r="F24853" t="s">
        <v>171182</v>
      </c>
      <c r="G24853" t="s">
        <v>88555</v>
      </c>
      <c r="H24853" t="s">
        <v>88556</v>
      </c>
      <c r="I24853" t="s">
        <v>171183</v>
      </c>
      <c r="J24853">
        <v>469306201</v>
      </c>
      <c r="K24853" t="s">
        <v>88558</v>
      </c>
      <c r="L24853" t="s">
        <v>88559</v>
      </c>
      <c r="M24853" s="1">
        <v>44755</v>
      </c>
      <c r="N24853" t="s">
        <v>87</v>
      </c>
      <c r="O24853" t="s">
        <v>88560</v>
      </c>
      <c r="P24853" t="s">
        <v>108</v>
      </c>
      <c r="Q24853">
        <v>0.9</v>
      </c>
      <c r="R24853">
        <v>0.98</v>
      </c>
      <c r="S24853" t="s">
        <v>94</v>
      </c>
      <c r="T24853" t="s">
        <v>88561</v>
      </c>
      <c r="U24853" t="s">
        <v>88562</v>
      </c>
      <c r="W24853">
        <v>5</v>
      </c>
      <c r="X24853">
        <v>6</v>
      </c>
      <c r="Y24853" t="s">
        <v>164</v>
      </c>
      <c r="Z24853" t="s">
        <v>94</v>
      </c>
      <c r="AA24853" t="s">
        <v>94</v>
      </c>
      <c r="AB24853" t="s">
        <v>87</v>
      </c>
      <c r="AC24853" t="s">
        <v>179</v>
      </c>
      <c r="AE24853">
        <v>19.4445628</v>
      </c>
      <c r="AF24853">
        <v>-99.200331899999995</v>
      </c>
      <c r="AG24853" t="s">
        <v>1093</v>
      </c>
      <c r="AH24853" t="s">
        <v>98</v>
      </c>
      <c r="AI24853">
        <v>2</v>
      </c>
      <c r="AJ24853">
        <v>1</v>
      </c>
      <c r="AK24853" t="s">
        <v>99</v>
      </c>
      <c r="AL24853">
        <v>1</v>
      </c>
      <c r="AM24853">
        <v>1</v>
      </c>
      <c r="AN24853" t="s">
        <v>171184</v>
      </c>
      <c r="AO24853">
        <v>3126</v>
      </c>
      <c r="AP24853">
        <v>3</v>
      </c>
      <c r="AQ24853">
        <v>365</v>
      </c>
      <c r="AR24853">
        <v>3</v>
      </c>
      <c r="AS24853">
        <v>3</v>
      </c>
      <c r="AT24853">
        <v>365</v>
      </c>
      <c r="AU24853">
        <v>365</v>
      </c>
      <c r="AV24853">
        <v>3</v>
      </c>
      <c r="AW24853">
        <v>365</v>
      </c>
      <c r="AY24853" t="s">
        <v>94</v>
      </c>
      <c r="AZ24853">
        <v>17</v>
      </c>
      <c r="BA24853">
        <v>47</v>
      </c>
      <c r="BB24853">
        <v>77</v>
      </c>
      <c r="BC24853">
        <v>339</v>
      </c>
      <c r="BD24853" s="1">
        <v>45835</v>
      </c>
      <c r="BE24853">
        <v>1</v>
      </c>
      <c r="BF24853">
        <v>1</v>
      </c>
      <c r="BG24853">
        <v>0</v>
      </c>
      <c r="BH24853">
        <v>162</v>
      </c>
      <c r="BI24853">
        <v>0</v>
      </c>
      <c r="BJ24853">
        <v>6</v>
      </c>
      <c r="BK24853">
        <v>18756</v>
      </c>
      <c r="BL24853" s="1">
        <v>45773</v>
      </c>
      <c r="BM24853" s="1">
        <v>45773</v>
      </c>
      <c r="BN24853">
        <v>5</v>
      </c>
      <c r="BO24853">
        <v>5</v>
      </c>
      <c r="BP24853">
        <v>5</v>
      </c>
      <c r="BQ24853">
        <v>5</v>
      </c>
      <c r="BR24853">
        <v>5</v>
      </c>
      <c r="BS24853">
        <v>5</v>
      </c>
      <c r="BT24853">
        <v>4</v>
      </c>
      <c r="BV24853" t="s">
        <v>94</v>
      </c>
      <c r="BW24853">
        <v>5</v>
      </c>
      <c r="BX24853">
        <v>5</v>
      </c>
      <c r="BY24853">
        <v>0</v>
      </c>
      <c r="BZ24853">
        <v>0</v>
      </c>
      <c r="CA24853">
        <v>0.48</v>
      </c>
    </row>
    <row r="24854" spans="1:79">
      <c r="A24854">
        <v>1.390650072251136E+18</v>
      </c>
      <c r="B24854" t="s">
        <v>171185</v>
      </c>
      <c r="C24854">
        <v>20250625031918</v>
      </c>
      <c r="D24854" s="1">
        <v>45836</v>
      </c>
      <c r="E24854" t="s">
        <v>80</v>
      </c>
      <c r="F24854" t="s">
        <v>171186</v>
      </c>
      <c r="G24854" t="s">
        <v>171187</v>
      </c>
      <c r="I24854" t="s">
        <v>171188</v>
      </c>
      <c r="J24854">
        <v>558238559</v>
      </c>
      <c r="K24854" t="s">
        <v>171189</v>
      </c>
      <c r="L24854" t="s">
        <v>171190</v>
      </c>
      <c r="M24854" s="1">
        <v>45314</v>
      </c>
      <c r="N24854" t="s">
        <v>87</v>
      </c>
      <c r="P24854" t="s">
        <v>108</v>
      </c>
      <c r="Q24854">
        <v>1</v>
      </c>
      <c r="R24854">
        <v>0.74</v>
      </c>
      <c r="S24854" t="s">
        <v>90</v>
      </c>
      <c r="T24854" t="s">
        <v>171191</v>
      </c>
      <c r="U24854" t="s">
        <v>171192</v>
      </c>
      <c r="W24854">
        <v>2</v>
      </c>
      <c r="X24854">
        <v>3</v>
      </c>
      <c r="Y24854" t="s">
        <v>128</v>
      </c>
      <c r="Z24854" t="s">
        <v>94</v>
      </c>
      <c r="AA24854" t="s">
        <v>94</v>
      </c>
      <c r="AC24854" t="s">
        <v>112</v>
      </c>
      <c r="AE24854">
        <v>19.403579659100146</v>
      </c>
      <c r="AF24854">
        <v>-99.168550604433705</v>
      </c>
      <c r="AG24854" t="s">
        <v>142</v>
      </c>
      <c r="AH24854" t="s">
        <v>98</v>
      </c>
      <c r="AI24854">
        <v>2</v>
      </c>
      <c r="AJ24854">
        <v>1</v>
      </c>
      <c r="AK24854" t="s">
        <v>99</v>
      </c>
      <c r="AL24854">
        <v>1</v>
      </c>
      <c r="AM24854">
        <v>1</v>
      </c>
      <c r="AN24854" t="s">
        <v>171193</v>
      </c>
      <c r="AO24854">
        <v>754</v>
      </c>
      <c r="AP24854">
        <v>1</v>
      </c>
      <c r="AQ24854">
        <v>365</v>
      </c>
      <c r="AR24854">
        <v>1</v>
      </c>
      <c r="AS24854">
        <v>1</v>
      </c>
      <c r="AT24854">
        <v>1125</v>
      </c>
      <c r="AU24854">
        <v>1125</v>
      </c>
      <c r="AV24854">
        <v>1</v>
      </c>
      <c r="AW24854">
        <v>1125</v>
      </c>
      <c r="AY24854" t="s">
        <v>94</v>
      </c>
      <c r="AZ24854">
        <v>29</v>
      </c>
      <c r="BA24854">
        <v>59</v>
      </c>
      <c r="BB24854">
        <v>88</v>
      </c>
      <c r="BC24854">
        <v>88</v>
      </c>
      <c r="BD24854" s="1">
        <v>45836</v>
      </c>
      <c r="BE24854">
        <v>8</v>
      </c>
      <c r="BF24854">
        <v>8</v>
      </c>
      <c r="BG24854">
        <v>2</v>
      </c>
      <c r="BH24854">
        <v>88</v>
      </c>
      <c r="BI24854">
        <v>0</v>
      </c>
      <c r="BJ24854">
        <v>48</v>
      </c>
      <c r="BK24854">
        <v>36192</v>
      </c>
      <c r="BL24854" s="1">
        <v>45785</v>
      </c>
      <c r="BM24854" s="1">
        <v>45829</v>
      </c>
      <c r="BN24854">
        <v>4.38</v>
      </c>
      <c r="BO24854">
        <v>4.25</v>
      </c>
      <c r="BP24854">
        <v>4.25</v>
      </c>
      <c r="BQ24854">
        <v>4.63</v>
      </c>
      <c r="BR24854">
        <v>4.75</v>
      </c>
      <c r="BS24854">
        <v>4.88</v>
      </c>
      <c r="BT24854">
        <v>4.25</v>
      </c>
      <c r="BV24854" t="s">
        <v>90</v>
      </c>
      <c r="BW24854">
        <v>2</v>
      </c>
      <c r="BX24854">
        <v>2</v>
      </c>
      <c r="BY24854">
        <v>0</v>
      </c>
      <c r="BZ24854">
        <v>0</v>
      </c>
      <c r="CA24854">
        <v>4.62</v>
      </c>
    </row>
    <row r="24855" spans="1:79">
      <c r="A24855">
        <v>1.3906518956448581E+18</v>
      </c>
      <c r="B24855" t="s">
        <v>171194</v>
      </c>
      <c r="C24855">
        <v>20250625031918</v>
      </c>
      <c r="D24855" s="1">
        <v>45840</v>
      </c>
      <c r="E24855" t="s">
        <v>80</v>
      </c>
      <c r="F24855" t="s">
        <v>171195</v>
      </c>
      <c r="G24855" t="s">
        <v>170130</v>
      </c>
      <c r="H24855" t="s">
        <v>170131</v>
      </c>
      <c r="I24855" t="s">
        <v>171196</v>
      </c>
      <c r="J24855">
        <v>16148871</v>
      </c>
      <c r="K24855" t="s">
        <v>77153</v>
      </c>
      <c r="L24855" t="s">
        <v>1569</v>
      </c>
      <c r="M24855" s="1">
        <v>42487</v>
      </c>
      <c r="N24855" t="s">
        <v>5349</v>
      </c>
      <c r="O24855" t="s">
        <v>77154</v>
      </c>
      <c r="P24855" t="s">
        <v>108</v>
      </c>
      <c r="Q24855">
        <v>1</v>
      </c>
      <c r="R24855">
        <v>1</v>
      </c>
      <c r="S24855" t="s">
        <v>90</v>
      </c>
      <c r="T24855" t="s">
        <v>77155</v>
      </c>
      <c r="U24855" t="s">
        <v>77156</v>
      </c>
      <c r="V24855" t="s">
        <v>68780</v>
      </c>
      <c r="W24855">
        <v>896</v>
      </c>
      <c r="X24855">
        <v>946</v>
      </c>
      <c r="Y24855" t="s">
        <v>93</v>
      </c>
      <c r="Z24855" t="s">
        <v>94</v>
      </c>
      <c r="AA24855" t="s">
        <v>94</v>
      </c>
      <c r="AB24855" t="s">
        <v>87</v>
      </c>
      <c r="AC24855" t="s">
        <v>112</v>
      </c>
      <c r="AE24855">
        <v>19.4220121</v>
      </c>
      <c r="AF24855">
        <v>-99.164718699999995</v>
      </c>
      <c r="AG24855" t="s">
        <v>142</v>
      </c>
      <c r="AH24855" t="s">
        <v>98</v>
      </c>
      <c r="AI24855">
        <v>4</v>
      </c>
      <c r="AJ24855">
        <v>2</v>
      </c>
      <c r="AK24855" t="s">
        <v>338</v>
      </c>
      <c r="AL24855">
        <v>2</v>
      </c>
      <c r="AM24855">
        <v>2</v>
      </c>
      <c r="AN24855" t="s">
        <v>170137</v>
      </c>
      <c r="AO24855">
        <v>2118</v>
      </c>
      <c r="AP24855">
        <v>1</v>
      </c>
      <c r="AQ24855">
        <v>45</v>
      </c>
      <c r="AR24855">
        <v>1</v>
      </c>
      <c r="AS24855">
        <v>2</v>
      </c>
      <c r="AT24855">
        <v>45</v>
      </c>
      <c r="AU24855">
        <v>45</v>
      </c>
      <c r="AV24855">
        <v>1</v>
      </c>
      <c r="AW24855">
        <v>45</v>
      </c>
      <c r="AY24855" t="s">
        <v>94</v>
      </c>
      <c r="AZ24855">
        <v>4</v>
      </c>
      <c r="BA24855">
        <v>34</v>
      </c>
      <c r="BB24855">
        <v>64</v>
      </c>
      <c r="BC24855">
        <v>339</v>
      </c>
      <c r="BD24855" s="1">
        <v>45840</v>
      </c>
      <c r="BE24855">
        <v>4</v>
      </c>
      <c r="BF24855">
        <v>4</v>
      </c>
      <c r="BG24855">
        <v>1</v>
      </c>
      <c r="BH24855">
        <v>157</v>
      </c>
      <c r="BI24855">
        <v>0</v>
      </c>
      <c r="BJ24855">
        <v>24</v>
      </c>
      <c r="BK24855">
        <v>50832</v>
      </c>
      <c r="BL24855" s="1">
        <v>45752</v>
      </c>
      <c r="BM24855" s="1">
        <v>45810</v>
      </c>
      <c r="BN24855">
        <v>3.75</v>
      </c>
      <c r="BO24855">
        <v>3.75</v>
      </c>
      <c r="BP24855">
        <v>5</v>
      </c>
      <c r="BQ24855">
        <v>5</v>
      </c>
      <c r="BR24855">
        <v>4.5</v>
      </c>
      <c r="BS24855">
        <v>4</v>
      </c>
      <c r="BT24855">
        <v>4</v>
      </c>
      <c r="BV24855" t="s">
        <v>94</v>
      </c>
      <c r="BW24855">
        <v>142</v>
      </c>
      <c r="BX24855">
        <v>142</v>
      </c>
      <c r="BY24855">
        <v>0</v>
      </c>
      <c r="BZ24855">
        <v>0</v>
      </c>
      <c r="CA24855">
        <v>1.35</v>
      </c>
    </row>
    <row r="24856" spans="1:79">
      <c r="A24856">
        <v>1.3906623049585252E+18</v>
      </c>
      <c r="B24856" t="s">
        <v>171197</v>
      </c>
      <c r="C24856">
        <v>20250625031918</v>
      </c>
      <c r="D24856" s="1">
        <v>45835</v>
      </c>
      <c r="E24856" t="s">
        <v>80</v>
      </c>
      <c r="F24856" t="s">
        <v>171198</v>
      </c>
      <c r="G24856" t="s">
        <v>171199</v>
      </c>
      <c r="I24856" t="s">
        <v>171200</v>
      </c>
      <c r="J24856">
        <v>440813179</v>
      </c>
      <c r="K24856" t="s">
        <v>171201</v>
      </c>
      <c r="L24856" t="s">
        <v>171202</v>
      </c>
      <c r="M24856" s="1">
        <v>44578</v>
      </c>
      <c r="N24856" t="s">
        <v>87</v>
      </c>
      <c r="P24856" t="s">
        <v>304</v>
      </c>
      <c r="Q24856">
        <v>0.5</v>
      </c>
      <c r="R24856">
        <v>0</v>
      </c>
      <c r="S24856" t="s">
        <v>90</v>
      </c>
      <c r="T24856" t="s">
        <v>171203</v>
      </c>
      <c r="U24856" t="s">
        <v>171204</v>
      </c>
      <c r="V24856" t="s">
        <v>128896</v>
      </c>
      <c r="W24856">
        <v>1</v>
      </c>
      <c r="X24856">
        <v>1</v>
      </c>
      <c r="Y24856" t="s">
        <v>128</v>
      </c>
      <c r="Z24856" t="s">
        <v>94</v>
      </c>
      <c r="AA24856" t="s">
        <v>94</v>
      </c>
      <c r="AC24856" t="s">
        <v>112</v>
      </c>
      <c r="AE24856">
        <v>19.43571</v>
      </c>
      <c r="AF24856">
        <v>-99.165049999999994</v>
      </c>
      <c r="AG24856" t="s">
        <v>195</v>
      </c>
      <c r="AH24856" t="s">
        <v>165</v>
      </c>
      <c r="AI24856">
        <v>1</v>
      </c>
      <c r="AJ24856">
        <v>1</v>
      </c>
      <c r="AK24856" t="s">
        <v>269</v>
      </c>
      <c r="AL24856">
        <v>1</v>
      </c>
      <c r="AM24856">
        <v>1</v>
      </c>
      <c r="AN24856" t="s">
        <v>171205</v>
      </c>
      <c r="AO24856">
        <v>223</v>
      </c>
      <c r="AP24856">
        <v>6</v>
      </c>
      <c r="AQ24856">
        <v>44</v>
      </c>
      <c r="AR24856">
        <v>6</v>
      </c>
      <c r="AS24856">
        <v>6</v>
      </c>
      <c r="AT24856">
        <v>44</v>
      </c>
      <c r="AU24856">
        <v>44</v>
      </c>
      <c r="AV24856">
        <v>6</v>
      </c>
      <c r="AW24856">
        <v>44</v>
      </c>
      <c r="AY24856" t="s">
        <v>94</v>
      </c>
      <c r="AZ24856">
        <v>0</v>
      </c>
      <c r="BA24856">
        <v>0</v>
      </c>
      <c r="BB24856">
        <v>21</v>
      </c>
      <c r="BC24856">
        <v>52</v>
      </c>
      <c r="BD24856" s="1">
        <v>45835</v>
      </c>
      <c r="BE24856">
        <v>0</v>
      </c>
      <c r="BF24856">
        <v>0</v>
      </c>
      <c r="BG24856">
        <v>0</v>
      </c>
      <c r="BH24856">
        <v>52</v>
      </c>
      <c r="BI24856">
        <v>0</v>
      </c>
      <c r="BJ24856">
        <v>0</v>
      </c>
      <c r="BK24856">
        <v>0</v>
      </c>
      <c r="BL24856" s="1"/>
      <c r="BM24856" s="1"/>
      <c r="BV24856" t="s">
        <v>90</v>
      </c>
      <c r="BW24856">
        <v>1</v>
      </c>
      <c r="BX24856">
        <v>0</v>
      </c>
      <c r="BY24856">
        <v>1</v>
      </c>
      <c r="BZ24856">
        <v>0</v>
      </c>
    </row>
    <row r="24857" spans="1:79">
      <c r="A24857">
        <v>1.3907132126972311E+18</v>
      </c>
      <c r="B24857" t="s">
        <v>171206</v>
      </c>
      <c r="C24857">
        <v>20250625031918</v>
      </c>
      <c r="D24857" s="1">
        <v>45835</v>
      </c>
      <c r="E24857" t="s">
        <v>80</v>
      </c>
      <c r="F24857" t="s">
        <v>171207</v>
      </c>
      <c r="G24857" t="s">
        <v>171208</v>
      </c>
      <c r="I24857" t="s">
        <v>171209</v>
      </c>
      <c r="J24857">
        <v>3919211</v>
      </c>
      <c r="K24857" t="s">
        <v>8259</v>
      </c>
      <c r="L24857" t="s">
        <v>8260</v>
      </c>
      <c r="M24857" s="1">
        <v>41201</v>
      </c>
      <c r="N24857" t="s">
        <v>87</v>
      </c>
      <c r="O24857" t="s">
        <v>8261</v>
      </c>
      <c r="P24857" t="s">
        <v>108</v>
      </c>
      <c r="Q24857">
        <v>1</v>
      </c>
      <c r="R24857">
        <v>0.99</v>
      </c>
      <c r="S24857" t="s">
        <v>90</v>
      </c>
      <c r="T24857" t="s">
        <v>8262</v>
      </c>
      <c r="U24857" t="s">
        <v>8263</v>
      </c>
      <c r="V24857" t="s">
        <v>111</v>
      </c>
      <c r="W24857">
        <v>57</v>
      </c>
      <c r="X24857">
        <v>57</v>
      </c>
      <c r="Y24857" t="s">
        <v>128</v>
      </c>
      <c r="Z24857" t="s">
        <v>94</v>
      </c>
      <c r="AA24857" t="s">
        <v>94</v>
      </c>
      <c r="AC24857" t="s">
        <v>179</v>
      </c>
      <c r="AE24857">
        <v>19.438653500000001</v>
      </c>
      <c r="AF24857">
        <v>-99.178055499999999</v>
      </c>
      <c r="AG24857" t="s">
        <v>142</v>
      </c>
      <c r="AH24857" t="s">
        <v>98</v>
      </c>
      <c r="AI24857">
        <v>2</v>
      </c>
      <c r="AJ24857">
        <v>1</v>
      </c>
      <c r="AK24857" t="s">
        <v>99</v>
      </c>
      <c r="AL24857">
        <v>1</v>
      </c>
      <c r="AM24857">
        <v>1</v>
      </c>
      <c r="AN24857" t="s">
        <v>171210</v>
      </c>
      <c r="AO24857">
        <v>1169</v>
      </c>
      <c r="AP24857">
        <v>2</v>
      </c>
      <c r="AQ24857">
        <v>28</v>
      </c>
      <c r="AR24857">
        <v>2</v>
      </c>
      <c r="AS24857">
        <v>2</v>
      </c>
      <c r="AT24857">
        <v>1125</v>
      </c>
      <c r="AU24857">
        <v>1125</v>
      </c>
      <c r="AV24857">
        <v>2</v>
      </c>
      <c r="AW24857">
        <v>1125</v>
      </c>
      <c r="AY24857" t="s">
        <v>94</v>
      </c>
      <c r="AZ24857">
        <v>14</v>
      </c>
      <c r="BA24857">
        <v>44</v>
      </c>
      <c r="BB24857">
        <v>73</v>
      </c>
      <c r="BC24857">
        <v>73</v>
      </c>
      <c r="BD24857" s="1">
        <v>45835</v>
      </c>
      <c r="BE24857">
        <v>6</v>
      </c>
      <c r="BF24857">
        <v>6</v>
      </c>
      <c r="BG24857">
        <v>1</v>
      </c>
      <c r="BH24857">
        <v>73</v>
      </c>
      <c r="BI24857">
        <v>0</v>
      </c>
      <c r="BJ24857">
        <v>36</v>
      </c>
      <c r="BK24857">
        <v>42084</v>
      </c>
      <c r="BL24857" s="1">
        <v>45758</v>
      </c>
      <c r="BM24857" s="1">
        <v>45810</v>
      </c>
      <c r="BN24857">
        <v>5</v>
      </c>
      <c r="BO24857">
        <v>5</v>
      </c>
      <c r="BP24857">
        <v>5</v>
      </c>
      <c r="BQ24857">
        <v>5</v>
      </c>
      <c r="BR24857">
        <v>5</v>
      </c>
      <c r="BS24857">
        <v>5</v>
      </c>
      <c r="BT24857">
        <v>4.67</v>
      </c>
      <c r="BV24857" t="s">
        <v>90</v>
      </c>
      <c r="BW24857">
        <v>44</v>
      </c>
      <c r="BX24857">
        <v>42</v>
      </c>
      <c r="BY24857">
        <v>2</v>
      </c>
      <c r="BZ24857">
        <v>0</v>
      </c>
      <c r="CA24857">
        <v>2.31</v>
      </c>
    </row>
    <row r="24858" spans="1:79">
      <c r="A24858">
        <v>1.3907282233296827E+18</v>
      </c>
      <c r="B24858" t="s">
        <v>171211</v>
      </c>
      <c r="C24858">
        <v>20250625031918</v>
      </c>
      <c r="D24858" s="1">
        <v>45835</v>
      </c>
      <c r="E24858" t="s">
        <v>80</v>
      </c>
      <c r="F24858" t="s">
        <v>171212</v>
      </c>
      <c r="G24858" t="s">
        <v>171213</v>
      </c>
      <c r="I24858" t="s">
        <v>171214</v>
      </c>
      <c r="J24858">
        <v>687804086</v>
      </c>
      <c r="K24858" t="s">
        <v>171215</v>
      </c>
      <c r="L24858" t="s">
        <v>218</v>
      </c>
      <c r="M24858" s="1">
        <v>45749</v>
      </c>
      <c r="N24858" t="s">
        <v>87</v>
      </c>
      <c r="O24858" t="s">
        <v>171216</v>
      </c>
      <c r="P24858" t="s">
        <v>304</v>
      </c>
      <c r="Q24858">
        <v>0.8</v>
      </c>
      <c r="R24858">
        <v>0.86</v>
      </c>
      <c r="S24858" t="s">
        <v>90</v>
      </c>
      <c r="T24858" t="s">
        <v>9867</v>
      </c>
      <c r="U24858" t="s">
        <v>9868</v>
      </c>
      <c r="V24858" t="s">
        <v>62857</v>
      </c>
      <c r="W24858">
        <v>5</v>
      </c>
      <c r="X24858">
        <v>5</v>
      </c>
      <c r="Y24858" t="s">
        <v>128</v>
      </c>
      <c r="Z24858" t="s">
        <v>90</v>
      </c>
      <c r="AA24858" t="s">
        <v>94</v>
      </c>
      <c r="AC24858" t="s">
        <v>112</v>
      </c>
      <c r="AE24858">
        <v>19.444700000000001</v>
      </c>
      <c r="AF24858">
        <v>-99.163200000000003</v>
      </c>
      <c r="AG24858" t="s">
        <v>610</v>
      </c>
      <c r="AH24858" t="s">
        <v>165</v>
      </c>
      <c r="AI24858">
        <v>8</v>
      </c>
      <c r="AJ24858">
        <v>1</v>
      </c>
      <c r="AK24858" t="s">
        <v>166</v>
      </c>
      <c r="AL24858">
        <v>1</v>
      </c>
      <c r="AM24858">
        <v>1</v>
      </c>
      <c r="AN24858" t="s">
        <v>171217</v>
      </c>
      <c r="AO24858">
        <v>832</v>
      </c>
      <c r="AP24858">
        <v>2</v>
      </c>
      <c r="AQ24858">
        <v>365</v>
      </c>
      <c r="AR24858">
        <v>2</v>
      </c>
      <c r="AS24858">
        <v>2</v>
      </c>
      <c r="AT24858">
        <v>365</v>
      </c>
      <c r="AU24858">
        <v>365</v>
      </c>
      <c r="AV24858">
        <v>2</v>
      </c>
      <c r="AW24858">
        <v>365</v>
      </c>
      <c r="AY24858" t="s">
        <v>94</v>
      </c>
      <c r="AZ24858">
        <v>28</v>
      </c>
      <c r="BA24858">
        <v>58</v>
      </c>
      <c r="BB24858">
        <v>88</v>
      </c>
      <c r="BC24858">
        <v>363</v>
      </c>
      <c r="BD24858" s="1">
        <v>45835</v>
      </c>
      <c r="BE24858">
        <v>1</v>
      </c>
      <c r="BF24858">
        <v>1</v>
      </c>
      <c r="BG24858">
        <v>0</v>
      </c>
      <c r="BH24858">
        <v>186</v>
      </c>
      <c r="BI24858">
        <v>0</v>
      </c>
      <c r="BJ24858">
        <v>6</v>
      </c>
      <c r="BK24858">
        <v>4992</v>
      </c>
      <c r="BL24858" s="1">
        <v>45756</v>
      </c>
      <c r="BM24858" s="1">
        <v>45756</v>
      </c>
      <c r="BN24858">
        <v>5</v>
      </c>
      <c r="BO24858">
        <v>5</v>
      </c>
      <c r="BP24858">
        <v>5</v>
      </c>
      <c r="BQ24858">
        <v>5</v>
      </c>
      <c r="BR24858">
        <v>5</v>
      </c>
      <c r="BS24858">
        <v>5</v>
      </c>
      <c r="BT24858">
        <v>5</v>
      </c>
      <c r="BV24858" t="s">
        <v>90</v>
      </c>
      <c r="BW24858">
        <v>5</v>
      </c>
      <c r="BX24858">
        <v>0</v>
      </c>
      <c r="BY24858">
        <v>5</v>
      </c>
      <c r="BZ24858">
        <v>0</v>
      </c>
      <c r="CA24858">
        <v>0.37</v>
      </c>
    </row>
    <row r="24859" spans="1:79">
      <c r="A24859">
        <v>1.3907353575809833E+18</v>
      </c>
      <c r="B24859" t="s">
        <v>171218</v>
      </c>
      <c r="C24859">
        <v>20250625031918</v>
      </c>
      <c r="D24859" s="1">
        <v>45839</v>
      </c>
      <c r="E24859" t="s">
        <v>80</v>
      </c>
      <c r="F24859" t="s">
        <v>171219</v>
      </c>
      <c r="G24859" t="s">
        <v>171220</v>
      </c>
      <c r="I24859" t="s">
        <v>171221</v>
      </c>
      <c r="J24859">
        <v>232272315</v>
      </c>
      <c r="K24859" t="s">
        <v>70203</v>
      </c>
      <c r="L24859" t="s">
        <v>70204</v>
      </c>
      <c r="M24859" s="1">
        <v>43458</v>
      </c>
      <c r="N24859" t="s">
        <v>87</v>
      </c>
      <c r="P24859" t="s">
        <v>108</v>
      </c>
      <c r="Q24859">
        <v>1</v>
      </c>
      <c r="R24859">
        <v>1</v>
      </c>
      <c r="S24859" t="s">
        <v>94</v>
      </c>
      <c r="T24859" t="s">
        <v>70205</v>
      </c>
      <c r="U24859" t="s">
        <v>70206</v>
      </c>
      <c r="V24859" t="s">
        <v>245</v>
      </c>
      <c r="W24859">
        <v>20</v>
      </c>
      <c r="X24859">
        <v>34</v>
      </c>
      <c r="Y24859" t="s">
        <v>128</v>
      </c>
      <c r="Z24859" t="s">
        <v>94</v>
      </c>
      <c r="AA24859" t="s">
        <v>94</v>
      </c>
      <c r="AC24859" t="s">
        <v>179</v>
      </c>
      <c r="AE24859">
        <v>19.436145124678241</v>
      </c>
      <c r="AF24859">
        <v>-99.204597107733804</v>
      </c>
      <c r="AG24859" t="s">
        <v>142</v>
      </c>
      <c r="AH24859" t="s">
        <v>98</v>
      </c>
      <c r="AI24859">
        <v>4</v>
      </c>
      <c r="AJ24859">
        <v>1</v>
      </c>
      <c r="AK24859" t="s">
        <v>99</v>
      </c>
      <c r="AL24859">
        <v>1</v>
      </c>
      <c r="AM24859">
        <v>2</v>
      </c>
      <c r="AN24859" t="s">
        <v>171222</v>
      </c>
      <c r="AO24859">
        <v>1006</v>
      </c>
      <c r="AP24859">
        <v>2</v>
      </c>
      <c r="AQ24859">
        <v>365</v>
      </c>
      <c r="AR24859">
        <v>2</v>
      </c>
      <c r="AS24859">
        <v>2</v>
      </c>
      <c r="AT24859">
        <v>365</v>
      </c>
      <c r="AU24859">
        <v>365</v>
      </c>
      <c r="AV24859">
        <v>2</v>
      </c>
      <c r="AW24859">
        <v>365</v>
      </c>
      <c r="AY24859" t="s">
        <v>94</v>
      </c>
      <c r="AZ24859">
        <v>6</v>
      </c>
      <c r="BA24859">
        <v>26</v>
      </c>
      <c r="BB24859">
        <v>52</v>
      </c>
      <c r="BC24859">
        <v>293</v>
      </c>
      <c r="BD24859" s="1">
        <v>45839</v>
      </c>
      <c r="BE24859">
        <v>0</v>
      </c>
      <c r="BF24859">
        <v>0</v>
      </c>
      <c r="BG24859">
        <v>0</v>
      </c>
      <c r="BH24859">
        <v>142</v>
      </c>
      <c r="BI24859">
        <v>0</v>
      </c>
      <c r="BJ24859">
        <v>0</v>
      </c>
      <c r="BK24859">
        <v>0</v>
      </c>
      <c r="BL24859" s="1"/>
      <c r="BM24859" s="1"/>
      <c r="BV24859" t="s">
        <v>94</v>
      </c>
      <c r="BW24859">
        <v>10</v>
      </c>
      <c r="BX24859">
        <v>10</v>
      </c>
      <c r="BY24859">
        <v>0</v>
      </c>
      <c r="BZ24859">
        <v>0</v>
      </c>
    </row>
    <row r="24860" spans="1:79">
      <c r="A24860">
        <v>1.3907406906681661E+18</v>
      </c>
      <c r="B24860" t="s">
        <v>171223</v>
      </c>
      <c r="C24860">
        <v>20250625031918</v>
      </c>
      <c r="D24860" s="1">
        <v>45835</v>
      </c>
      <c r="E24860" t="s">
        <v>80</v>
      </c>
      <c r="F24860" t="s">
        <v>171224</v>
      </c>
      <c r="G24860" t="s">
        <v>171225</v>
      </c>
      <c r="H24860" t="s">
        <v>100549</v>
      </c>
      <c r="I24860" t="s">
        <v>171226</v>
      </c>
      <c r="J24860">
        <v>16148871</v>
      </c>
      <c r="K24860" t="s">
        <v>77153</v>
      </c>
      <c r="L24860" t="s">
        <v>1569</v>
      </c>
      <c r="M24860" s="1">
        <v>42487</v>
      </c>
      <c r="N24860" t="s">
        <v>5349</v>
      </c>
      <c r="O24860" t="s">
        <v>77154</v>
      </c>
      <c r="P24860" t="s">
        <v>108</v>
      </c>
      <c r="Q24860">
        <v>1</v>
      </c>
      <c r="R24860">
        <v>1</v>
      </c>
      <c r="S24860" t="s">
        <v>90</v>
      </c>
      <c r="T24860" t="s">
        <v>77155</v>
      </c>
      <c r="U24860" t="s">
        <v>77156</v>
      </c>
      <c r="V24860" t="s">
        <v>68780</v>
      </c>
      <c r="W24860">
        <v>896</v>
      </c>
      <c r="X24860">
        <v>946</v>
      </c>
      <c r="Y24860" t="s">
        <v>93</v>
      </c>
      <c r="Z24860" t="s">
        <v>94</v>
      </c>
      <c r="AA24860" t="s">
        <v>94</v>
      </c>
      <c r="AB24860" t="s">
        <v>87</v>
      </c>
      <c r="AC24860" t="s">
        <v>112</v>
      </c>
      <c r="AE24860">
        <v>19.414672700000001</v>
      </c>
      <c r="AF24860">
        <v>-99.170333599999907</v>
      </c>
      <c r="AG24860" t="s">
        <v>142</v>
      </c>
      <c r="AH24860" t="s">
        <v>98</v>
      </c>
      <c r="AI24860">
        <v>4</v>
      </c>
      <c r="AJ24860">
        <v>2</v>
      </c>
      <c r="AK24860" t="s">
        <v>338</v>
      </c>
      <c r="AL24860">
        <v>2</v>
      </c>
      <c r="AM24860">
        <v>2</v>
      </c>
      <c r="AN24860" t="s">
        <v>171227</v>
      </c>
      <c r="AO24860">
        <v>2562</v>
      </c>
      <c r="AP24860">
        <v>2</v>
      </c>
      <c r="AQ24860">
        <v>365</v>
      </c>
      <c r="AR24860">
        <v>1</v>
      </c>
      <c r="AS24860">
        <v>1</v>
      </c>
      <c r="AT24860">
        <v>365</v>
      </c>
      <c r="AU24860">
        <v>365</v>
      </c>
      <c r="AV24860">
        <v>1</v>
      </c>
      <c r="AW24860">
        <v>365</v>
      </c>
      <c r="AY24860" t="s">
        <v>94</v>
      </c>
      <c r="AZ24860">
        <v>8</v>
      </c>
      <c r="BA24860">
        <v>11</v>
      </c>
      <c r="BB24860">
        <v>31</v>
      </c>
      <c r="BC24860">
        <v>257</v>
      </c>
      <c r="BD24860" s="1">
        <v>45835</v>
      </c>
      <c r="BE24860">
        <v>6</v>
      </c>
      <c r="BF24860">
        <v>6</v>
      </c>
      <c r="BG24860">
        <v>2</v>
      </c>
      <c r="BH24860">
        <v>122</v>
      </c>
      <c r="BI24860">
        <v>0</v>
      </c>
      <c r="BJ24860">
        <v>36</v>
      </c>
      <c r="BK24860">
        <v>92232</v>
      </c>
      <c r="BL24860" s="1">
        <v>45769</v>
      </c>
      <c r="BM24860" s="1">
        <v>45830</v>
      </c>
      <c r="BN24860">
        <v>4.5</v>
      </c>
      <c r="BO24860">
        <v>4.67</v>
      </c>
      <c r="BP24860">
        <v>4.33</v>
      </c>
      <c r="BQ24860">
        <v>4.67</v>
      </c>
      <c r="BR24860">
        <v>4.83</v>
      </c>
      <c r="BS24860">
        <v>5</v>
      </c>
      <c r="BT24860">
        <v>4.5</v>
      </c>
      <c r="BV24860" t="s">
        <v>94</v>
      </c>
      <c r="BW24860">
        <v>142</v>
      </c>
      <c r="BX24860">
        <v>142</v>
      </c>
      <c r="BY24860">
        <v>0</v>
      </c>
      <c r="BZ24860">
        <v>0</v>
      </c>
      <c r="CA24860">
        <v>2.69</v>
      </c>
    </row>
    <row r="24861" spans="1:79">
      <c r="A24861">
        <v>1.3907595440610156E+18</v>
      </c>
      <c r="B24861" t="s">
        <v>171228</v>
      </c>
      <c r="C24861">
        <v>20250625031918</v>
      </c>
      <c r="D24861" s="1">
        <v>45839</v>
      </c>
      <c r="E24861" t="s">
        <v>80</v>
      </c>
      <c r="F24861" t="s">
        <v>171229</v>
      </c>
      <c r="G24861" t="s">
        <v>171230</v>
      </c>
      <c r="H24861" t="s">
        <v>171231</v>
      </c>
      <c r="I24861" t="s">
        <v>171232</v>
      </c>
      <c r="J24861">
        <v>42961535</v>
      </c>
      <c r="K24861" t="s">
        <v>171233</v>
      </c>
      <c r="L24861" t="s">
        <v>57952</v>
      </c>
      <c r="M24861" s="1">
        <v>42247</v>
      </c>
      <c r="N24861" t="s">
        <v>87</v>
      </c>
      <c r="O24861" t="s">
        <v>171234</v>
      </c>
      <c r="P24861" t="s">
        <v>108</v>
      </c>
      <c r="Q24861">
        <v>1</v>
      </c>
      <c r="R24861">
        <v>1</v>
      </c>
      <c r="S24861" t="s">
        <v>90</v>
      </c>
      <c r="T24861" t="s">
        <v>171235</v>
      </c>
      <c r="U24861" t="s">
        <v>171236</v>
      </c>
      <c r="W24861">
        <v>1</v>
      </c>
      <c r="X24861">
        <v>2</v>
      </c>
      <c r="Y24861" t="s">
        <v>93</v>
      </c>
      <c r="Z24861" t="s">
        <v>94</v>
      </c>
      <c r="AA24861" t="s">
        <v>94</v>
      </c>
      <c r="AB24861" t="s">
        <v>87</v>
      </c>
      <c r="AC24861" t="s">
        <v>194</v>
      </c>
      <c r="AE24861">
        <v>19.370103570608205</v>
      </c>
      <c r="AF24861">
        <v>-99.1715978269836</v>
      </c>
      <c r="AG24861" t="s">
        <v>130</v>
      </c>
      <c r="AH24861" t="s">
        <v>98</v>
      </c>
      <c r="AI24861">
        <v>4</v>
      </c>
      <c r="AJ24861">
        <v>1</v>
      </c>
      <c r="AK24861" t="s">
        <v>99</v>
      </c>
      <c r="AL24861">
        <v>1</v>
      </c>
      <c r="AM24861">
        <v>2</v>
      </c>
      <c r="AN24861" t="s">
        <v>171237</v>
      </c>
      <c r="AO24861">
        <v>896</v>
      </c>
      <c r="AP24861">
        <v>1</v>
      </c>
      <c r="AQ24861">
        <v>365</v>
      </c>
      <c r="AR24861">
        <v>1</v>
      </c>
      <c r="AS24861">
        <v>1</v>
      </c>
      <c r="AT24861">
        <v>365</v>
      </c>
      <c r="AU24861">
        <v>365</v>
      </c>
      <c r="AV24861">
        <v>1</v>
      </c>
      <c r="AW24861">
        <v>365</v>
      </c>
      <c r="AY24861" t="s">
        <v>94</v>
      </c>
      <c r="AZ24861">
        <v>15</v>
      </c>
      <c r="BA24861">
        <v>40</v>
      </c>
      <c r="BB24861">
        <v>65</v>
      </c>
      <c r="BC24861">
        <v>340</v>
      </c>
      <c r="BD24861" s="1">
        <v>45839</v>
      </c>
      <c r="BE24861">
        <v>21</v>
      </c>
      <c r="BF24861">
        <v>21</v>
      </c>
      <c r="BG24861">
        <v>6</v>
      </c>
      <c r="BH24861">
        <v>159</v>
      </c>
      <c r="BI24861">
        <v>0</v>
      </c>
      <c r="BJ24861">
        <v>126</v>
      </c>
      <c r="BK24861">
        <v>112896</v>
      </c>
      <c r="BL24861" s="1">
        <v>45754</v>
      </c>
      <c r="BM24861" s="1">
        <v>45822</v>
      </c>
      <c r="BN24861">
        <v>4.8099999999999996</v>
      </c>
      <c r="BO24861">
        <v>4.76</v>
      </c>
      <c r="BP24861">
        <v>4.62</v>
      </c>
      <c r="BQ24861">
        <v>4.76</v>
      </c>
      <c r="BR24861">
        <v>4.95</v>
      </c>
      <c r="BS24861">
        <v>4.8099999999999996</v>
      </c>
      <c r="BT24861">
        <v>4.71</v>
      </c>
      <c r="BV24861" t="s">
        <v>94</v>
      </c>
      <c r="BW24861">
        <v>1</v>
      </c>
      <c r="BX24861">
        <v>1</v>
      </c>
      <c r="BY24861">
        <v>0</v>
      </c>
      <c r="BZ24861">
        <v>0</v>
      </c>
      <c r="CA24861">
        <v>7.33</v>
      </c>
    </row>
    <row r="24862" spans="1:79">
      <c r="A24862">
        <v>1.3944382096868045E+18</v>
      </c>
      <c r="B24862" t="s">
        <v>171238</v>
      </c>
      <c r="C24862">
        <v>20250625031918</v>
      </c>
      <c r="D24862" s="1">
        <v>45839</v>
      </c>
      <c r="E24862" t="s">
        <v>80</v>
      </c>
      <c r="F24862" t="s">
        <v>162936</v>
      </c>
      <c r="G24862" t="s">
        <v>71574</v>
      </c>
      <c r="I24862" t="s">
        <v>171239</v>
      </c>
      <c r="J24862">
        <v>450033650</v>
      </c>
      <c r="K24862" t="s">
        <v>111154</v>
      </c>
      <c r="L24862" t="s">
        <v>20588</v>
      </c>
      <c r="M24862" s="1">
        <v>44637</v>
      </c>
      <c r="O24862" t="s">
        <v>111155</v>
      </c>
      <c r="P24862" t="s">
        <v>108</v>
      </c>
      <c r="Q24862">
        <v>1</v>
      </c>
      <c r="R24862">
        <v>1</v>
      </c>
      <c r="S24862" t="s">
        <v>94</v>
      </c>
      <c r="T24862" t="s">
        <v>111156</v>
      </c>
      <c r="U24862" t="s">
        <v>111157</v>
      </c>
      <c r="V24862" t="s">
        <v>111158</v>
      </c>
      <c r="W24862">
        <v>2</v>
      </c>
      <c r="X24862">
        <v>2</v>
      </c>
      <c r="Y24862" t="s">
        <v>128</v>
      </c>
      <c r="Z24862" t="s">
        <v>94</v>
      </c>
      <c r="AA24862" t="s">
        <v>94</v>
      </c>
      <c r="AC24862" t="s">
        <v>112</v>
      </c>
      <c r="AE24862">
        <v>19.41948</v>
      </c>
      <c r="AF24862">
        <v>-99.174049999999994</v>
      </c>
      <c r="AG24862" t="s">
        <v>142</v>
      </c>
      <c r="AH24862" t="s">
        <v>98</v>
      </c>
      <c r="AI24862">
        <v>5</v>
      </c>
      <c r="AJ24862">
        <v>2</v>
      </c>
      <c r="AK24862" t="s">
        <v>338</v>
      </c>
      <c r="AL24862">
        <v>2</v>
      </c>
      <c r="AM24862">
        <v>3</v>
      </c>
      <c r="AN24862" t="s">
        <v>171240</v>
      </c>
      <c r="AO24862">
        <v>1748</v>
      </c>
      <c r="AP24862">
        <v>3</v>
      </c>
      <c r="AQ24862">
        <v>1125</v>
      </c>
      <c r="AR24862">
        <v>3</v>
      </c>
      <c r="AS24862">
        <v>3</v>
      </c>
      <c r="AT24862">
        <v>1125</v>
      </c>
      <c r="AU24862">
        <v>1125</v>
      </c>
      <c r="AV24862">
        <v>3</v>
      </c>
      <c r="AW24862">
        <v>1125</v>
      </c>
      <c r="AY24862" t="s">
        <v>94</v>
      </c>
      <c r="AZ24862">
        <v>15</v>
      </c>
      <c r="BA24862">
        <v>45</v>
      </c>
      <c r="BB24862">
        <v>75</v>
      </c>
      <c r="BC24862">
        <v>233</v>
      </c>
      <c r="BD24862" s="1">
        <v>45839</v>
      </c>
      <c r="BE24862">
        <v>6</v>
      </c>
      <c r="BF24862">
        <v>6</v>
      </c>
      <c r="BG24862">
        <v>2</v>
      </c>
      <c r="BH24862">
        <v>90</v>
      </c>
      <c r="BI24862">
        <v>0</v>
      </c>
      <c r="BJ24862">
        <v>36</v>
      </c>
      <c r="BK24862">
        <v>62928</v>
      </c>
      <c r="BL24862" s="1">
        <v>45762</v>
      </c>
      <c r="BM24862" s="1">
        <v>45837</v>
      </c>
      <c r="BN24862">
        <v>5</v>
      </c>
      <c r="BO24862">
        <v>5</v>
      </c>
      <c r="BP24862">
        <v>5</v>
      </c>
      <c r="BQ24862">
        <v>5</v>
      </c>
      <c r="BR24862">
        <v>5</v>
      </c>
      <c r="BS24862">
        <v>5</v>
      </c>
      <c r="BT24862">
        <v>5</v>
      </c>
      <c r="BV24862" t="s">
        <v>94</v>
      </c>
      <c r="BW24862">
        <v>2</v>
      </c>
      <c r="BX24862">
        <v>2</v>
      </c>
      <c r="BY24862">
        <v>0</v>
      </c>
      <c r="BZ24862">
        <v>0</v>
      </c>
      <c r="CA24862">
        <v>2.31</v>
      </c>
    </row>
    <row r="24863" spans="1:79">
      <c r="A24863">
        <v>1.3944564979297649E+18</v>
      </c>
      <c r="B24863" t="s">
        <v>171241</v>
      </c>
      <c r="C24863">
        <v>20250625031918</v>
      </c>
      <c r="D24863" s="1">
        <v>45834</v>
      </c>
      <c r="E24863" t="s">
        <v>80</v>
      </c>
      <c r="F24863" t="s">
        <v>171242</v>
      </c>
      <c r="G24863" t="s">
        <v>171243</v>
      </c>
      <c r="I24863" t="s">
        <v>171244</v>
      </c>
      <c r="J24863">
        <v>305386916</v>
      </c>
      <c r="K24863" t="s">
        <v>98410</v>
      </c>
      <c r="L24863" t="s">
        <v>24941</v>
      </c>
      <c r="M24863" s="1">
        <v>43767</v>
      </c>
      <c r="N24863" t="s">
        <v>4886</v>
      </c>
      <c r="O24863" t="s">
        <v>98411</v>
      </c>
      <c r="P24863" t="s">
        <v>108</v>
      </c>
      <c r="Q24863">
        <v>1</v>
      </c>
      <c r="R24863">
        <v>0.99</v>
      </c>
      <c r="S24863" t="s">
        <v>90</v>
      </c>
      <c r="T24863" t="s">
        <v>98412</v>
      </c>
      <c r="U24863" t="s">
        <v>98413</v>
      </c>
      <c r="W24863">
        <v>13</v>
      </c>
      <c r="X24863">
        <v>13</v>
      </c>
      <c r="Y24863" t="s">
        <v>128</v>
      </c>
      <c r="Z24863" t="s">
        <v>94</v>
      </c>
      <c r="AA24863" t="s">
        <v>94</v>
      </c>
      <c r="AC24863" t="s">
        <v>418</v>
      </c>
      <c r="AE24863">
        <v>19.415388100000001</v>
      </c>
      <c r="AF24863">
        <v>-99.068773899999997</v>
      </c>
      <c r="AG24863" t="s">
        <v>257</v>
      </c>
      <c r="AH24863" t="s">
        <v>165</v>
      </c>
      <c r="AI24863">
        <v>4</v>
      </c>
      <c r="AJ24863">
        <v>2</v>
      </c>
      <c r="AK24863" t="s">
        <v>294</v>
      </c>
      <c r="AL24863">
        <v>1</v>
      </c>
      <c r="AM24863">
        <v>2</v>
      </c>
      <c r="AN24863" t="s">
        <v>171245</v>
      </c>
      <c r="AO24863">
        <v>400</v>
      </c>
      <c r="AP24863">
        <v>1</v>
      </c>
      <c r="AQ24863">
        <v>365</v>
      </c>
      <c r="AR24863">
        <v>1</v>
      </c>
      <c r="AS24863">
        <v>1</v>
      </c>
      <c r="AT24863">
        <v>365</v>
      </c>
      <c r="AU24863">
        <v>365</v>
      </c>
      <c r="AV24863">
        <v>1</v>
      </c>
      <c r="AW24863">
        <v>365</v>
      </c>
      <c r="AY24863" t="s">
        <v>94</v>
      </c>
      <c r="AZ24863">
        <v>23</v>
      </c>
      <c r="BA24863">
        <v>53</v>
      </c>
      <c r="BB24863">
        <v>83</v>
      </c>
      <c r="BC24863">
        <v>348</v>
      </c>
      <c r="BD24863" s="1">
        <v>45834</v>
      </c>
      <c r="BE24863">
        <v>1</v>
      </c>
      <c r="BF24863">
        <v>1</v>
      </c>
      <c r="BG24863">
        <v>0</v>
      </c>
      <c r="BH24863">
        <v>174</v>
      </c>
      <c r="BI24863">
        <v>0</v>
      </c>
      <c r="BJ24863">
        <v>6</v>
      </c>
      <c r="BK24863">
        <v>2400</v>
      </c>
      <c r="BL24863" s="1">
        <v>45775</v>
      </c>
      <c r="BM24863" s="1">
        <v>45775</v>
      </c>
      <c r="BN24863">
        <v>5</v>
      </c>
      <c r="BO24863">
        <v>4</v>
      </c>
      <c r="BP24863">
        <v>5</v>
      </c>
      <c r="BQ24863">
        <v>5</v>
      </c>
      <c r="BR24863">
        <v>5</v>
      </c>
      <c r="BS24863">
        <v>5</v>
      </c>
      <c r="BT24863">
        <v>5</v>
      </c>
      <c r="BV24863" t="s">
        <v>94</v>
      </c>
      <c r="BW24863">
        <v>13</v>
      </c>
      <c r="BX24863">
        <v>3</v>
      </c>
      <c r="BY24863">
        <v>10</v>
      </c>
      <c r="BZ24863">
        <v>0</v>
      </c>
      <c r="CA24863">
        <v>0.5</v>
      </c>
    </row>
    <row r="24864" spans="1:79">
      <c r="A24864">
        <v>1.3944575042583877E+18</v>
      </c>
      <c r="B24864" t="s">
        <v>171246</v>
      </c>
      <c r="C24864">
        <v>20250625031918</v>
      </c>
      <c r="D24864" s="1">
        <v>45834</v>
      </c>
      <c r="E24864" t="s">
        <v>80</v>
      </c>
      <c r="F24864" t="s">
        <v>171247</v>
      </c>
      <c r="G24864" t="s">
        <v>171248</v>
      </c>
      <c r="I24864" t="s">
        <v>171249</v>
      </c>
      <c r="J24864">
        <v>688759127</v>
      </c>
      <c r="K24864" t="s">
        <v>171250</v>
      </c>
      <c r="L24864" t="s">
        <v>171251</v>
      </c>
      <c r="M24864" s="1">
        <v>45754</v>
      </c>
      <c r="P24864" t="s">
        <v>108</v>
      </c>
      <c r="Q24864">
        <v>1</v>
      </c>
      <c r="R24864">
        <v>1</v>
      </c>
      <c r="S24864" t="s">
        <v>90</v>
      </c>
      <c r="T24864" t="s">
        <v>9867</v>
      </c>
      <c r="U24864" t="s">
        <v>9868</v>
      </c>
      <c r="W24864">
        <v>1</v>
      </c>
      <c r="X24864">
        <v>1</v>
      </c>
      <c r="Y24864" t="s">
        <v>128</v>
      </c>
      <c r="Z24864" t="s">
        <v>90</v>
      </c>
      <c r="AA24864" t="s">
        <v>94</v>
      </c>
      <c r="AC24864" t="s">
        <v>936</v>
      </c>
      <c r="AE24864">
        <v>19.416951535066104</v>
      </c>
      <c r="AF24864">
        <v>-99.090078673968705</v>
      </c>
      <c r="AG24864" t="s">
        <v>257</v>
      </c>
      <c r="AH24864" t="s">
        <v>165</v>
      </c>
      <c r="AI24864">
        <v>2</v>
      </c>
      <c r="AJ24864">
        <v>1</v>
      </c>
      <c r="AK24864" t="s">
        <v>166</v>
      </c>
      <c r="AL24864">
        <v>1</v>
      </c>
      <c r="AM24864">
        <v>1</v>
      </c>
      <c r="AN24864" t="s">
        <v>171252</v>
      </c>
      <c r="AO24864">
        <v>807</v>
      </c>
      <c r="AP24864">
        <v>1</v>
      </c>
      <c r="AQ24864">
        <v>30</v>
      </c>
      <c r="AR24864">
        <v>1</v>
      </c>
      <c r="AS24864">
        <v>1</v>
      </c>
      <c r="AT24864">
        <v>30</v>
      </c>
      <c r="AU24864">
        <v>30</v>
      </c>
      <c r="AV24864">
        <v>1</v>
      </c>
      <c r="AW24864">
        <v>30</v>
      </c>
      <c r="AY24864" t="s">
        <v>94</v>
      </c>
      <c r="AZ24864">
        <v>29</v>
      </c>
      <c r="BA24864">
        <v>59</v>
      </c>
      <c r="BB24864">
        <v>85</v>
      </c>
      <c r="BC24864">
        <v>241</v>
      </c>
      <c r="BD24864" s="1">
        <v>45834</v>
      </c>
      <c r="BE24864">
        <v>5</v>
      </c>
      <c r="BF24864">
        <v>5</v>
      </c>
      <c r="BG24864">
        <v>0</v>
      </c>
      <c r="BH24864">
        <v>163</v>
      </c>
      <c r="BI24864">
        <v>0</v>
      </c>
      <c r="BJ24864">
        <v>30</v>
      </c>
      <c r="BK24864">
        <v>24210</v>
      </c>
      <c r="BL24864" s="1">
        <v>45774</v>
      </c>
      <c r="BM24864" s="1">
        <v>45795</v>
      </c>
      <c r="BN24864">
        <v>5</v>
      </c>
      <c r="BO24864">
        <v>4.5999999999999996</v>
      </c>
      <c r="BP24864">
        <v>5</v>
      </c>
      <c r="BQ24864">
        <v>5</v>
      </c>
      <c r="BR24864">
        <v>5</v>
      </c>
      <c r="BS24864">
        <v>5</v>
      </c>
      <c r="BT24864">
        <v>4.5999999999999996</v>
      </c>
      <c r="BV24864" t="s">
        <v>94</v>
      </c>
      <c r="BW24864">
        <v>1</v>
      </c>
      <c r="BX24864">
        <v>0</v>
      </c>
      <c r="BY24864">
        <v>1</v>
      </c>
      <c r="BZ24864">
        <v>0</v>
      </c>
      <c r="CA24864">
        <v>2.46</v>
      </c>
    </row>
    <row r="24865" spans="1:79">
      <c r="A24865">
        <v>1.3944823402770104E+18</v>
      </c>
      <c r="B24865" t="s">
        <v>171253</v>
      </c>
      <c r="C24865">
        <v>20250625031918</v>
      </c>
      <c r="D24865" s="1">
        <v>45839</v>
      </c>
      <c r="E24865" t="s">
        <v>80</v>
      </c>
      <c r="F24865" t="s">
        <v>171254</v>
      </c>
      <c r="G24865" t="s">
        <v>171255</v>
      </c>
      <c r="I24865" t="s">
        <v>171256</v>
      </c>
      <c r="J24865">
        <v>677859360</v>
      </c>
      <c r="K24865" t="s">
        <v>171257</v>
      </c>
      <c r="L24865" t="s">
        <v>171258</v>
      </c>
      <c r="M24865" s="1">
        <v>45697</v>
      </c>
      <c r="P24865" t="s">
        <v>108</v>
      </c>
      <c r="Q24865">
        <v>1</v>
      </c>
      <c r="R24865" t="s">
        <v>89</v>
      </c>
      <c r="S24865" t="s">
        <v>90</v>
      </c>
      <c r="T24865" t="s">
        <v>9867</v>
      </c>
      <c r="U24865" t="s">
        <v>9868</v>
      </c>
      <c r="W24865">
        <v>1</v>
      </c>
      <c r="X24865">
        <v>1</v>
      </c>
      <c r="Y24865" t="s">
        <v>128</v>
      </c>
      <c r="Z24865" t="s">
        <v>90</v>
      </c>
      <c r="AA24865" t="s">
        <v>94</v>
      </c>
      <c r="AC24865" t="s">
        <v>112</v>
      </c>
      <c r="AE24865">
        <v>19.413574961442524</v>
      </c>
      <c r="AF24865">
        <v>-99.136927988291006</v>
      </c>
      <c r="AG24865" t="s">
        <v>142</v>
      </c>
      <c r="AH24865" t="s">
        <v>98</v>
      </c>
      <c r="AI24865">
        <v>6</v>
      </c>
      <c r="AJ24865">
        <v>1</v>
      </c>
      <c r="AK24865" t="s">
        <v>99</v>
      </c>
      <c r="AL24865">
        <v>2</v>
      </c>
      <c r="AM24865">
        <v>4</v>
      </c>
      <c r="AN24865" t="s">
        <v>171259</v>
      </c>
      <c r="AO24865">
        <v>720</v>
      </c>
      <c r="AP24865">
        <v>1</v>
      </c>
      <c r="AQ24865">
        <v>365</v>
      </c>
      <c r="AR24865">
        <v>1</v>
      </c>
      <c r="AS24865">
        <v>1</v>
      </c>
      <c r="AT24865">
        <v>365</v>
      </c>
      <c r="AU24865">
        <v>365</v>
      </c>
      <c r="AV24865">
        <v>1</v>
      </c>
      <c r="AW24865">
        <v>365</v>
      </c>
      <c r="AZ24865">
        <v>30</v>
      </c>
      <c r="BA24865">
        <v>60</v>
      </c>
      <c r="BB24865">
        <v>90</v>
      </c>
      <c r="BC24865">
        <v>365</v>
      </c>
      <c r="BD24865" s="1">
        <v>45839</v>
      </c>
      <c r="BE24865">
        <v>0</v>
      </c>
      <c r="BF24865">
        <v>0</v>
      </c>
      <c r="BG24865">
        <v>0</v>
      </c>
      <c r="BH24865">
        <v>184</v>
      </c>
      <c r="BI24865">
        <v>0</v>
      </c>
      <c r="BJ24865">
        <v>0</v>
      </c>
      <c r="BK24865">
        <v>0</v>
      </c>
      <c r="BL24865" s="1"/>
      <c r="BM24865" s="1"/>
      <c r="BV24865" t="s">
        <v>90</v>
      </c>
      <c r="BW24865">
        <v>1</v>
      </c>
      <c r="BX24865">
        <v>1</v>
      </c>
      <c r="BY24865">
        <v>0</v>
      </c>
      <c r="BZ24865">
        <v>0</v>
      </c>
    </row>
    <row r="24866" spans="1:79">
      <c r="A24866">
        <v>1.394484890347905E+18</v>
      </c>
      <c r="B24866" t="s">
        <v>171260</v>
      </c>
      <c r="C24866">
        <v>20250625031918</v>
      </c>
      <c r="D24866" s="1">
        <v>45835</v>
      </c>
      <c r="E24866" t="s">
        <v>80</v>
      </c>
      <c r="F24866" t="s">
        <v>171261</v>
      </c>
      <c r="G24866" t="s">
        <v>171262</v>
      </c>
      <c r="H24866" t="s">
        <v>171263</v>
      </c>
      <c r="I24866" t="s">
        <v>171264</v>
      </c>
      <c r="J24866">
        <v>417831996</v>
      </c>
      <c r="K24866" t="s">
        <v>171265</v>
      </c>
      <c r="L24866" t="s">
        <v>171266</v>
      </c>
      <c r="M24866" s="1">
        <v>44418</v>
      </c>
      <c r="N24866" t="s">
        <v>7355</v>
      </c>
      <c r="O24866" t="s">
        <v>171267</v>
      </c>
      <c r="P24866" t="s">
        <v>108</v>
      </c>
      <c r="Q24866">
        <v>1</v>
      </c>
      <c r="R24866">
        <v>1</v>
      </c>
      <c r="S24866" t="s">
        <v>90</v>
      </c>
      <c r="T24866" t="s">
        <v>171268</v>
      </c>
      <c r="U24866" t="s">
        <v>171269</v>
      </c>
      <c r="V24866" t="s">
        <v>171270</v>
      </c>
      <c r="W24866">
        <v>2</v>
      </c>
      <c r="X24866">
        <v>2</v>
      </c>
      <c r="Y24866" t="s">
        <v>128</v>
      </c>
      <c r="Z24866" t="s">
        <v>94</v>
      </c>
      <c r="AA24866" t="s">
        <v>94</v>
      </c>
      <c r="AB24866" t="s">
        <v>87</v>
      </c>
      <c r="AC24866" t="s">
        <v>194</v>
      </c>
      <c r="AE24866">
        <v>19.396374000000002</v>
      </c>
      <c r="AF24866">
        <v>-99.141962299999904</v>
      </c>
      <c r="AG24866" t="s">
        <v>142</v>
      </c>
      <c r="AH24866" t="s">
        <v>98</v>
      </c>
      <c r="AI24866">
        <v>4</v>
      </c>
      <c r="AJ24866">
        <v>1</v>
      </c>
      <c r="AK24866" t="s">
        <v>99</v>
      </c>
      <c r="AL24866">
        <v>2</v>
      </c>
      <c r="AM24866">
        <v>2</v>
      </c>
      <c r="AN24866" t="s">
        <v>171271</v>
      </c>
      <c r="AO24866">
        <v>875</v>
      </c>
      <c r="AP24866">
        <v>1</v>
      </c>
      <c r="AQ24866">
        <v>180</v>
      </c>
      <c r="AR24866">
        <v>1</v>
      </c>
      <c r="AS24866">
        <v>1</v>
      </c>
      <c r="AT24866">
        <v>180</v>
      </c>
      <c r="AU24866">
        <v>180</v>
      </c>
      <c r="AV24866">
        <v>1</v>
      </c>
      <c r="AW24866">
        <v>180</v>
      </c>
      <c r="AY24866" t="s">
        <v>94</v>
      </c>
      <c r="AZ24866">
        <v>30</v>
      </c>
      <c r="BA24866">
        <v>60</v>
      </c>
      <c r="BB24866">
        <v>87</v>
      </c>
      <c r="BC24866">
        <v>211</v>
      </c>
      <c r="BD24866" s="1">
        <v>45835</v>
      </c>
      <c r="BE24866">
        <v>1</v>
      </c>
      <c r="BF24866">
        <v>1</v>
      </c>
      <c r="BG24866">
        <v>0</v>
      </c>
      <c r="BH24866">
        <v>180</v>
      </c>
      <c r="BI24866">
        <v>0</v>
      </c>
      <c r="BJ24866">
        <v>6</v>
      </c>
      <c r="BK24866">
        <v>5250</v>
      </c>
      <c r="BL24866" s="1">
        <v>45789</v>
      </c>
      <c r="BM24866" s="1">
        <v>45789</v>
      </c>
      <c r="BN24866">
        <v>5</v>
      </c>
      <c r="BO24866">
        <v>5</v>
      </c>
      <c r="BP24866">
        <v>5</v>
      </c>
      <c r="BQ24866">
        <v>5</v>
      </c>
      <c r="BR24866">
        <v>5</v>
      </c>
      <c r="BS24866">
        <v>5</v>
      </c>
      <c r="BT24866">
        <v>5</v>
      </c>
      <c r="BV24866" t="s">
        <v>90</v>
      </c>
      <c r="BW24866">
        <v>1</v>
      </c>
      <c r="BX24866">
        <v>1</v>
      </c>
      <c r="BY24866">
        <v>0</v>
      </c>
      <c r="BZ24866">
        <v>0</v>
      </c>
      <c r="CA24866">
        <v>0.64</v>
      </c>
    </row>
    <row r="24867" spans="1:79">
      <c r="A24867">
        <v>1.3944948736282412E+18</v>
      </c>
      <c r="B24867" t="s">
        <v>171272</v>
      </c>
      <c r="C24867">
        <v>20250625031918</v>
      </c>
      <c r="D24867" s="1">
        <v>45840</v>
      </c>
      <c r="E24867" t="s">
        <v>80</v>
      </c>
      <c r="F24867" t="s">
        <v>171273</v>
      </c>
      <c r="G24867" t="s">
        <v>145860</v>
      </c>
      <c r="I24867" t="s">
        <v>171274</v>
      </c>
      <c r="J24867">
        <v>125045370</v>
      </c>
      <c r="K24867" t="s">
        <v>145862</v>
      </c>
      <c r="L24867" t="s">
        <v>12615</v>
      </c>
      <c r="M24867" s="1">
        <v>42834</v>
      </c>
      <c r="N24867" t="s">
        <v>5952</v>
      </c>
      <c r="P24867" t="s">
        <v>108</v>
      </c>
      <c r="Q24867">
        <v>1</v>
      </c>
      <c r="R24867">
        <v>0.95</v>
      </c>
      <c r="S24867" t="s">
        <v>90</v>
      </c>
      <c r="T24867" t="s">
        <v>145863</v>
      </c>
      <c r="U24867" t="s">
        <v>145864</v>
      </c>
      <c r="W24867">
        <v>4</v>
      </c>
      <c r="X24867">
        <v>5</v>
      </c>
      <c r="Y24867" t="s">
        <v>128</v>
      </c>
      <c r="Z24867" t="s">
        <v>94</v>
      </c>
      <c r="AA24867" t="s">
        <v>94</v>
      </c>
      <c r="AC24867" t="s">
        <v>194</v>
      </c>
      <c r="AE24867">
        <v>19.394490000000001</v>
      </c>
      <c r="AF24867">
        <v>-99.163669999999996</v>
      </c>
      <c r="AG24867" t="s">
        <v>142</v>
      </c>
      <c r="AH24867" t="s">
        <v>98</v>
      </c>
      <c r="AI24867">
        <v>6</v>
      </c>
      <c r="AJ24867">
        <v>2.5</v>
      </c>
      <c r="AK24867" t="s">
        <v>1100</v>
      </c>
      <c r="AL24867">
        <v>3</v>
      </c>
      <c r="AM24867">
        <v>4</v>
      </c>
      <c r="AN24867" t="s">
        <v>171275</v>
      </c>
      <c r="AO24867">
        <v>1089</v>
      </c>
      <c r="AP24867">
        <v>2</v>
      </c>
      <c r="AQ24867">
        <v>365</v>
      </c>
      <c r="AR24867">
        <v>2</v>
      </c>
      <c r="AS24867">
        <v>2</v>
      </c>
      <c r="AT24867">
        <v>365</v>
      </c>
      <c r="AU24867">
        <v>365</v>
      </c>
      <c r="AV24867">
        <v>2</v>
      </c>
      <c r="AW24867">
        <v>365</v>
      </c>
      <c r="AY24867" t="s">
        <v>94</v>
      </c>
      <c r="AZ24867">
        <v>9</v>
      </c>
      <c r="BA24867">
        <v>39</v>
      </c>
      <c r="BB24867">
        <v>69</v>
      </c>
      <c r="BC24867">
        <v>221</v>
      </c>
      <c r="BD24867" s="1">
        <v>45840</v>
      </c>
      <c r="BE24867">
        <v>2</v>
      </c>
      <c r="BF24867">
        <v>2</v>
      </c>
      <c r="BG24867">
        <v>1</v>
      </c>
      <c r="BH24867">
        <v>134</v>
      </c>
      <c r="BI24867">
        <v>0</v>
      </c>
      <c r="BJ24867">
        <v>12</v>
      </c>
      <c r="BK24867">
        <v>13068</v>
      </c>
      <c r="BL24867" s="1">
        <v>45790</v>
      </c>
      <c r="BM24867" s="1">
        <v>45818</v>
      </c>
      <c r="BN24867">
        <v>5</v>
      </c>
      <c r="BO24867">
        <v>5</v>
      </c>
      <c r="BP24867">
        <v>5</v>
      </c>
      <c r="BQ24867">
        <v>5</v>
      </c>
      <c r="BR24867">
        <v>5</v>
      </c>
      <c r="BS24867">
        <v>5</v>
      </c>
      <c r="BT24867">
        <v>4.5</v>
      </c>
      <c r="BV24867" t="s">
        <v>90</v>
      </c>
      <c r="BW24867">
        <v>2</v>
      </c>
      <c r="BX24867">
        <v>2</v>
      </c>
      <c r="BY24867">
        <v>0</v>
      </c>
      <c r="BZ24867">
        <v>0</v>
      </c>
      <c r="CA24867">
        <v>1.18</v>
      </c>
    </row>
    <row r="24868" spans="1:79">
      <c r="A24868">
        <v>1.3945298758838449E+18</v>
      </c>
      <c r="B24868" t="s">
        <v>171276</v>
      </c>
      <c r="C24868">
        <v>20250625031918</v>
      </c>
      <c r="D24868" s="1">
        <v>45839</v>
      </c>
      <c r="E24868" t="s">
        <v>80</v>
      </c>
      <c r="F24868" t="s">
        <v>171277</v>
      </c>
      <c r="G24868" t="s">
        <v>171278</v>
      </c>
      <c r="I24868" t="s">
        <v>171279</v>
      </c>
      <c r="J24868">
        <v>37677126</v>
      </c>
      <c r="K24868" t="s">
        <v>3597</v>
      </c>
      <c r="L24868" t="s">
        <v>3598</v>
      </c>
      <c r="M24868" s="1">
        <v>42191</v>
      </c>
      <c r="N24868" t="s">
        <v>87</v>
      </c>
      <c r="O24868" t="s">
        <v>3599</v>
      </c>
      <c r="P24868" t="s">
        <v>108</v>
      </c>
      <c r="Q24868">
        <v>0.8</v>
      </c>
      <c r="R24868">
        <v>1</v>
      </c>
      <c r="S24868" t="s">
        <v>94</v>
      </c>
      <c r="T24868" t="s">
        <v>3600</v>
      </c>
      <c r="U24868" t="s">
        <v>3601</v>
      </c>
      <c r="V24868" t="s">
        <v>111</v>
      </c>
      <c r="W24868">
        <v>2</v>
      </c>
      <c r="X24868">
        <v>3</v>
      </c>
      <c r="Y24868" t="s">
        <v>128</v>
      </c>
      <c r="Z24868" t="s">
        <v>94</v>
      </c>
      <c r="AA24868" t="s">
        <v>94</v>
      </c>
      <c r="AC24868" t="s">
        <v>112</v>
      </c>
      <c r="AE24868">
        <v>19.418882256242348</v>
      </c>
      <c r="AF24868">
        <v>-99.176998101174803</v>
      </c>
      <c r="AG24868" t="s">
        <v>195</v>
      </c>
      <c r="AH24868" t="s">
        <v>165</v>
      </c>
      <c r="AI24868">
        <v>1</v>
      </c>
      <c r="AJ24868">
        <v>1</v>
      </c>
      <c r="AK24868" t="s">
        <v>269</v>
      </c>
      <c r="AL24868">
        <v>1</v>
      </c>
      <c r="AM24868">
        <v>1</v>
      </c>
      <c r="AN24868" t="s">
        <v>171280</v>
      </c>
      <c r="AO24868">
        <v>580</v>
      </c>
      <c r="AP24868">
        <v>15</v>
      </c>
      <c r="AQ24868">
        <v>365</v>
      </c>
      <c r="AR24868">
        <v>15</v>
      </c>
      <c r="AS24868">
        <v>15</v>
      </c>
      <c r="AT24868">
        <v>365</v>
      </c>
      <c r="AU24868">
        <v>365</v>
      </c>
      <c r="AV24868">
        <v>15</v>
      </c>
      <c r="AW24868">
        <v>365</v>
      </c>
      <c r="AY24868" t="s">
        <v>94</v>
      </c>
      <c r="AZ24868">
        <v>0</v>
      </c>
      <c r="BA24868">
        <v>12</v>
      </c>
      <c r="BB24868">
        <v>42</v>
      </c>
      <c r="BC24868">
        <v>317</v>
      </c>
      <c r="BD24868" s="1">
        <v>45839</v>
      </c>
      <c r="BE24868">
        <v>0</v>
      </c>
      <c r="BF24868">
        <v>0</v>
      </c>
      <c r="BG24868">
        <v>0</v>
      </c>
      <c r="BH24868">
        <v>136</v>
      </c>
      <c r="BI24868">
        <v>0</v>
      </c>
      <c r="BJ24868">
        <v>0</v>
      </c>
      <c r="BK24868">
        <v>0</v>
      </c>
      <c r="BL24868" s="1"/>
      <c r="BM24868" s="1"/>
      <c r="BV24868" t="s">
        <v>90</v>
      </c>
      <c r="BW24868">
        <v>2</v>
      </c>
      <c r="BX24868">
        <v>0</v>
      </c>
      <c r="BY24868">
        <v>2</v>
      </c>
      <c r="BZ24868">
        <v>0</v>
      </c>
    </row>
    <row r="24869" spans="1:79">
      <c r="A24869">
        <v>1.394879250027615E+18</v>
      </c>
      <c r="B24869" t="s">
        <v>171281</v>
      </c>
      <c r="C24869">
        <v>20250625031918</v>
      </c>
      <c r="D24869" s="1">
        <v>45835</v>
      </c>
      <c r="E24869" t="s">
        <v>80</v>
      </c>
      <c r="F24869" t="s">
        <v>171282</v>
      </c>
      <c r="G24869" t="s">
        <v>171283</v>
      </c>
      <c r="I24869" t="s">
        <v>171284</v>
      </c>
      <c r="J24869">
        <v>369231698</v>
      </c>
      <c r="K24869" t="s">
        <v>59700</v>
      </c>
      <c r="L24869" t="s">
        <v>38384</v>
      </c>
      <c r="M24869" s="1">
        <v>44099</v>
      </c>
      <c r="N24869" t="s">
        <v>87</v>
      </c>
      <c r="P24869" t="s">
        <v>108</v>
      </c>
      <c r="Q24869">
        <v>1</v>
      </c>
      <c r="R24869">
        <v>1</v>
      </c>
      <c r="S24869" t="s">
        <v>90</v>
      </c>
      <c r="T24869" t="s">
        <v>59701</v>
      </c>
      <c r="U24869" t="s">
        <v>59702</v>
      </c>
      <c r="W24869">
        <v>3</v>
      </c>
      <c r="X24869">
        <v>3</v>
      </c>
      <c r="Y24869" t="s">
        <v>128</v>
      </c>
      <c r="Z24869" t="s">
        <v>94</v>
      </c>
      <c r="AA24869" t="s">
        <v>94</v>
      </c>
      <c r="AC24869" t="s">
        <v>112</v>
      </c>
      <c r="AE24869">
        <v>19.4203318</v>
      </c>
      <c r="AF24869">
        <v>-99.157275999999996</v>
      </c>
      <c r="AG24869" t="s">
        <v>257</v>
      </c>
      <c r="AH24869" t="s">
        <v>165</v>
      </c>
      <c r="AI24869">
        <v>3</v>
      </c>
      <c r="AJ24869">
        <v>1</v>
      </c>
      <c r="AK24869" t="s">
        <v>166</v>
      </c>
      <c r="AL24869">
        <v>1</v>
      </c>
      <c r="AM24869">
        <v>2</v>
      </c>
      <c r="AN24869" t="s">
        <v>171285</v>
      </c>
      <c r="AO24869">
        <v>495</v>
      </c>
      <c r="AP24869">
        <v>1</v>
      </c>
      <c r="AQ24869">
        <v>60</v>
      </c>
      <c r="AR24869">
        <v>1</v>
      </c>
      <c r="AS24869">
        <v>1</v>
      </c>
      <c r="AT24869">
        <v>60</v>
      </c>
      <c r="AU24869">
        <v>60</v>
      </c>
      <c r="AV24869">
        <v>1</v>
      </c>
      <c r="AW24869">
        <v>60</v>
      </c>
      <c r="AY24869" t="s">
        <v>94</v>
      </c>
      <c r="AZ24869">
        <v>10</v>
      </c>
      <c r="BA24869">
        <v>26</v>
      </c>
      <c r="BB24869">
        <v>52</v>
      </c>
      <c r="BC24869">
        <v>324</v>
      </c>
      <c r="BD24869" s="1">
        <v>45835</v>
      </c>
      <c r="BE24869">
        <v>8</v>
      </c>
      <c r="BF24869">
        <v>8</v>
      </c>
      <c r="BG24869">
        <v>3</v>
      </c>
      <c r="BH24869">
        <v>147</v>
      </c>
      <c r="BI24869">
        <v>0</v>
      </c>
      <c r="BJ24869">
        <v>48</v>
      </c>
      <c r="BK24869">
        <v>23760</v>
      </c>
      <c r="BL24869" s="1">
        <v>45760</v>
      </c>
      <c r="BM24869" s="1">
        <v>45828</v>
      </c>
      <c r="BN24869">
        <v>4.63</v>
      </c>
      <c r="BO24869">
        <v>4.88</v>
      </c>
      <c r="BP24869">
        <v>4.88</v>
      </c>
      <c r="BQ24869">
        <v>4.88</v>
      </c>
      <c r="BR24869">
        <v>4.75</v>
      </c>
      <c r="BS24869">
        <v>4.88</v>
      </c>
      <c r="BT24869">
        <v>4.75</v>
      </c>
      <c r="BV24869" t="s">
        <v>90</v>
      </c>
      <c r="BW24869">
        <v>3</v>
      </c>
      <c r="BX24869">
        <v>0</v>
      </c>
      <c r="BY24869">
        <v>3</v>
      </c>
      <c r="BZ24869">
        <v>0</v>
      </c>
      <c r="CA24869">
        <v>3.16</v>
      </c>
    </row>
    <row r="24870" spans="1:79">
      <c r="A24870">
        <v>1.3949611538891185E+18</v>
      </c>
      <c r="B24870" t="s">
        <v>171286</v>
      </c>
      <c r="C24870">
        <v>20250625031918</v>
      </c>
      <c r="D24870" s="1">
        <v>45839</v>
      </c>
      <c r="E24870" t="s">
        <v>80</v>
      </c>
      <c r="F24870" t="s">
        <v>171287</v>
      </c>
      <c r="G24870" t="s">
        <v>171288</v>
      </c>
      <c r="I24870" t="s">
        <v>171289</v>
      </c>
      <c r="J24870">
        <v>383556146</v>
      </c>
      <c r="K24870" t="s">
        <v>171290</v>
      </c>
      <c r="L24870" t="s">
        <v>2833</v>
      </c>
      <c r="M24870" s="1">
        <v>44204</v>
      </c>
      <c r="P24870" t="s">
        <v>108</v>
      </c>
      <c r="Q24870">
        <v>1</v>
      </c>
      <c r="R24870">
        <v>1</v>
      </c>
      <c r="S24870" t="s">
        <v>90</v>
      </c>
      <c r="T24870" t="s">
        <v>171291</v>
      </c>
      <c r="U24870" t="s">
        <v>171292</v>
      </c>
      <c r="W24870">
        <v>1</v>
      </c>
      <c r="X24870">
        <v>1</v>
      </c>
      <c r="Y24870" t="s">
        <v>128</v>
      </c>
      <c r="Z24870" t="s">
        <v>94</v>
      </c>
      <c r="AA24870" t="s">
        <v>94</v>
      </c>
      <c r="AC24870" t="s">
        <v>112</v>
      </c>
      <c r="AE24870">
        <v>19.414463546833645</v>
      </c>
      <c r="AF24870">
        <v>-99.1551953896074</v>
      </c>
      <c r="AG24870" t="s">
        <v>142</v>
      </c>
      <c r="AH24870" t="s">
        <v>98</v>
      </c>
      <c r="AI24870">
        <v>4</v>
      </c>
      <c r="AJ24870">
        <v>1</v>
      </c>
      <c r="AK24870" t="s">
        <v>99</v>
      </c>
      <c r="AL24870">
        <v>2</v>
      </c>
      <c r="AM24870">
        <v>2</v>
      </c>
      <c r="AN24870" t="s">
        <v>171293</v>
      </c>
      <c r="AO24870">
        <v>765</v>
      </c>
      <c r="AP24870">
        <v>3</v>
      </c>
      <c r="AQ24870">
        <v>365</v>
      </c>
      <c r="AR24870">
        <v>3</v>
      </c>
      <c r="AS24870">
        <v>3</v>
      </c>
      <c r="AT24870">
        <v>365</v>
      </c>
      <c r="AU24870">
        <v>365</v>
      </c>
      <c r="AV24870">
        <v>3</v>
      </c>
      <c r="AW24870">
        <v>365</v>
      </c>
      <c r="AY24870" t="s">
        <v>94</v>
      </c>
      <c r="AZ24870">
        <v>15</v>
      </c>
      <c r="BA24870">
        <v>16</v>
      </c>
      <c r="BB24870">
        <v>16</v>
      </c>
      <c r="BC24870">
        <v>210</v>
      </c>
      <c r="BD24870" s="1">
        <v>45839</v>
      </c>
      <c r="BE24870">
        <v>4</v>
      </c>
      <c r="BF24870">
        <v>4</v>
      </c>
      <c r="BG24870">
        <v>0</v>
      </c>
      <c r="BH24870">
        <v>29</v>
      </c>
      <c r="BI24870">
        <v>0</v>
      </c>
      <c r="BJ24870">
        <v>24</v>
      </c>
      <c r="BK24870">
        <v>18360</v>
      </c>
      <c r="BL24870" s="1">
        <v>45769</v>
      </c>
      <c r="BM24870" s="1">
        <v>45792</v>
      </c>
      <c r="BN24870">
        <v>4.75</v>
      </c>
      <c r="BO24870">
        <v>5</v>
      </c>
      <c r="BP24870">
        <v>4.75</v>
      </c>
      <c r="BQ24870">
        <v>5</v>
      </c>
      <c r="BR24870">
        <v>4.5</v>
      </c>
      <c r="BS24870">
        <v>4.75</v>
      </c>
      <c r="BT24870">
        <v>4.75</v>
      </c>
      <c r="BV24870" t="s">
        <v>90</v>
      </c>
      <c r="BW24870">
        <v>1</v>
      </c>
      <c r="BX24870">
        <v>1</v>
      </c>
      <c r="BY24870">
        <v>0</v>
      </c>
      <c r="BZ24870">
        <v>0</v>
      </c>
      <c r="CA24870">
        <v>1.69</v>
      </c>
    </row>
    <row r="24871" spans="1:79">
      <c r="A24871">
        <v>1.3907673395541798E+18</v>
      </c>
      <c r="B24871" t="s">
        <v>171294</v>
      </c>
      <c r="C24871">
        <v>20250625031918</v>
      </c>
      <c r="D24871" s="1">
        <v>45837</v>
      </c>
      <c r="E24871" t="s">
        <v>80</v>
      </c>
      <c r="F24871" t="s">
        <v>171295</v>
      </c>
      <c r="G24871" t="s">
        <v>103122</v>
      </c>
      <c r="I24871" t="s">
        <v>171296</v>
      </c>
      <c r="J24871">
        <v>687816219</v>
      </c>
      <c r="K24871" t="s">
        <v>171162</v>
      </c>
      <c r="L24871" t="s">
        <v>6883</v>
      </c>
      <c r="M24871" s="1">
        <v>45749</v>
      </c>
      <c r="P24871" t="s">
        <v>108</v>
      </c>
      <c r="Q24871">
        <v>1</v>
      </c>
      <c r="R24871">
        <v>1</v>
      </c>
      <c r="S24871" t="s">
        <v>90</v>
      </c>
      <c r="T24871" t="s">
        <v>171163</v>
      </c>
      <c r="U24871" t="s">
        <v>171164</v>
      </c>
      <c r="V24871" t="s">
        <v>38106</v>
      </c>
      <c r="W24871">
        <v>4</v>
      </c>
      <c r="X24871">
        <v>6</v>
      </c>
      <c r="Y24871" t="s">
        <v>128</v>
      </c>
      <c r="Z24871" t="s">
        <v>94</v>
      </c>
      <c r="AA24871" t="s">
        <v>94</v>
      </c>
      <c r="AC24871" t="s">
        <v>179</v>
      </c>
      <c r="AE24871">
        <v>19.429396145640919</v>
      </c>
      <c r="AF24871">
        <v>-99.207662109654507</v>
      </c>
      <c r="AG24871" t="s">
        <v>7003</v>
      </c>
      <c r="AH24871" t="s">
        <v>165</v>
      </c>
      <c r="AI24871">
        <v>2</v>
      </c>
      <c r="AJ24871">
        <v>1.5</v>
      </c>
      <c r="AK24871" t="s">
        <v>210</v>
      </c>
      <c r="AL24871">
        <v>1</v>
      </c>
      <c r="AM24871">
        <v>1</v>
      </c>
      <c r="AN24871" t="s">
        <v>171297</v>
      </c>
      <c r="AO24871">
        <v>1085</v>
      </c>
      <c r="AP24871">
        <v>1</v>
      </c>
      <c r="AQ24871">
        <v>365</v>
      </c>
      <c r="AR24871">
        <v>1</v>
      </c>
      <c r="AS24871">
        <v>1</v>
      </c>
      <c r="AT24871">
        <v>365</v>
      </c>
      <c r="AU24871">
        <v>365</v>
      </c>
      <c r="AV24871">
        <v>1</v>
      </c>
      <c r="AW24871">
        <v>365</v>
      </c>
      <c r="AY24871" t="s">
        <v>94</v>
      </c>
      <c r="AZ24871">
        <v>11</v>
      </c>
      <c r="BA24871">
        <v>23</v>
      </c>
      <c r="BB24871">
        <v>36</v>
      </c>
      <c r="BC24871">
        <v>201</v>
      </c>
      <c r="BD24871" s="1">
        <v>45837</v>
      </c>
      <c r="BE24871">
        <v>9</v>
      </c>
      <c r="BF24871">
        <v>9</v>
      </c>
      <c r="BG24871">
        <v>4</v>
      </c>
      <c r="BH24871">
        <v>74</v>
      </c>
      <c r="BI24871">
        <v>0</v>
      </c>
      <c r="BJ24871">
        <v>54</v>
      </c>
      <c r="BK24871">
        <v>58590</v>
      </c>
      <c r="BL24871" s="1">
        <v>45760</v>
      </c>
      <c r="BM24871" s="1">
        <v>45824</v>
      </c>
      <c r="BN24871">
        <v>4.78</v>
      </c>
      <c r="BO24871">
        <v>4.78</v>
      </c>
      <c r="BP24871">
        <v>4.67</v>
      </c>
      <c r="BQ24871">
        <v>5</v>
      </c>
      <c r="BR24871">
        <v>4.78</v>
      </c>
      <c r="BS24871">
        <v>4.8899999999999997</v>
      </c>
      <c r="BT24871">
        <v>4.78</v>
      </c>
      <c r="BV24871" t="s">
        <v>94</v>
      </c>
      <c r="BW24871">
        <v>4</v>
      </c>
      <c r="BX24871">
        <v>0</v>
      </c>
      <c r="BY24871">
        <v>4</v>
      </c>
      <c r="BZ24871">
        <v>0</v>
      </c>
      <c r="CA24871">
        <v>3.46</v>
      </c>
    </row>
    <row r="24872" spans="1:79">
      <c r="A24872">
        <v>1.3907722918658314E+18</v>
      </c>
      <c r="B24872" t="s">
        <v>171298</v>
      </c>
      <c r="C24872">
        <v>20250625031918</v>
      </c>
      <c r="D24872" s="1">
        <v>45838</v>
      </c>
      <c r="E24872" t="s">
        <v>80</v>
      </c>
      <c r="F24872" t="s">
        <v>171299</v>
      </c>
      <c r="G24872" t="s">
        <v>171300</v>
      </c>
      <c r="H24872" t="s">
        <v>84950</v>
      </c>
      <c r="I24872" t="s">
        <v>171301</v>
      </c>
      <c r="J24872">
        <v>16148871</v>
      </c>
      <c r="K24872" t="s">
        <v>77153</v>
      </c>
      <c r="L24872" t="s">
        <v>1569</v>
      </c>
      <c r="M24872" s="1">
        <v>42487</v>
      </c>
      <c r="N24872" t="s">
        <v>5349</v>
      </c>
      <c r="O24872" t="s">
        <v>77154</v>
      </c>
      <c r="P24872" t="s">
        <v>108</v>
      </c>
      <c r="Q24872">
        <v>1</v>
      </c>
      <c r="R24872">
        <v>1</v>
      </c>
      <c r="S24872" t="s">
        <v>90</v>
      </c>
      <c r="T24872" t="s">
        <v>77155</v>
      </c>
      <c r="U24872" t="s">
        <v>77156</v>
      </c>
      <c r="V24872" t="s">
        <v>68780</v>
      </c>
      <c r="W24872">
        <v>896</v>
      </c>
      <c r="X24872">
        <v>946</v>
      </c>
      <c r="Y24872" t="s">
        <v>93</v>
      </c>
      <c r="Z24872" t="s">
        <v>94</v>
      </c>
      <c r="AA24872" t="s">
        <v>94</v>
      </c>
      <c r="AB24872" t="s">
        <v>87</v>
      </c>
      <c r="AC24872" t="s">
        <v>179</v>
      </c>
      <c r="AE24872">
        <v>19.430702199999999</v>
      </c>
      <c r="AF24872">
        <v>-99.182420899999997</v>
      </c>
      <c r="AG24872" t="s">
        <v>142</v>
      </c>
      <c r="AH24872" t="s">
        <v>98</v>
      </c>
      <c r="AI24872">
        <v>4</v>
      </c>
      <c r="AJ24872">
        <v>2</v>
      </c>
      <c r="AK24872" t="s">
        <v>338</v>
      </c>
      <c r="AL24872">
        <v>2</v>
      </c>
      <c r="AM24872">
        <v>2</v>
      </c>
      <c r="AN24872" t="s">
        <v>171302</v>
      </c>
      <c r="AO24872">
        <v>2250</v>
      </c>
      <c r="AP24872">
        <v>1</v>
      </c>
      <c r="AQ24872">
        <v>365</v>
      </c>
      <c r="AR24872">
        <v>1</v>
      </c>
      <c r="AS24872">
        <v>1</v>
      </c>
      <c r="AT24872">
        <v>365</v>
      </c>
      <c r="AU24872">
        <v>365</v>
      </c>
      <c r="AV24872">
        <v>1</v>
      </c>
      <c r="AW24872">
        <v>365</v>
      </c>
      <c r="AY24872" t="s">
        <v>94</v>
      </c>
      <c r="AZ24872">
        <v>17</v>
      </c>
      <c r="BA24872">
        <v>47</v>
      </c>
      <c r="BB24872">
        <v>77</v>
      </c>
      <c r="BC24872">
        <v>348</v>
      </c>
      <c r="BD24872" s="1">
        <v>45838</v>
      </c>
      <c r="BE24872">
        <v>4</v>
      </c>
      <c r="BF24872">
        <v>4</v>
      </c>
      <c r="BG24872">
        <v>1</v>
      </c>
      <c r="BH24872">
        <v>172</v>
      </c>
      <c r="BI24872">
        <v>0</v>
      </c>
      <c r="BJ24872">
        <v>24</v>
      </c>
      <c r="BK24872">
        <v>54000</v>
      </c>
      <c r="BL24872" s="1">
        <v>45752</v>
      </c>
      <c r="BM24872" s="1">
        <v>45808</v>
      </c>
      <c r="BN24872">
        <v>4.75</v>
      </c>
      <c r="BO24872">
        <v>4.75</v>
      </c>
      <c r="BP24872">
        <v>4.5</v>
      </c>
      <c r="BQ24872">
        <v>4.75</v>
      </c>
      <c r="BR24872">
        <v>5</v>
      </c>
      <c r="BS24872">
        <v>5</v>
      </c>
      <c r="BT24872">
        <v>4.75</v>
      </c>
      <c r="BV24872" t="s">
        <v>94</v>
      </c>
      <c r="BW24872">
        <v>142</v>
      </c>
      <c r="BX24872">
        <v>142</v>
      </c>
      <c r="BY24872">
        <v>0</v>
      </c>
      <c r="BZ24872">
        <v>0</v>
      </c>
      <c r="CA24872">
        <v>1.38</v>
      </c>
    </row>
    <row r="24873" spans="1:79">
      <c r="A24873">
        <v>1.3907864284567004E+18</v>
      </c>
      <c r="B24873" t="s">
        <v>171303</v>
      </c>
      <c r="C24873">
        <v>20250625031918</v>
      </c>
      <c r="D24873" s="1">
        <v>45839</v>
      </c>
      <c r="E24873" t="s">
        <v>80</v>
      </c>
      <c r="F24873" t="s">
        <v>171304</v>
      </c>
      <c r="G24873" t="s">
        <v>171305</v>
      </c>
      <c r="I24873" t="s">
        <v>171306</v>
      </c>
      <c r="J24873">
        <v>687821336</v>
      </c>
      <c r="K24873" t="s">
        <v>171307</v>
      </c>
      <c r="L24873" t="s">
        <v>8517</v>
      </c>
      <c r="M24873" s="1">
        <v>45749</v>
      </c>
      <c r="P24873" t="s">
        <v>108</v>
      </c>
      <c r="Q24873">
        <v>1</v>
      </c>
      <c r="R24873">
        <v>1</v>
      </c>
      <c r="S24873" t="s">
        <v>90</v>
      </c>
      <c r="T24873" t="s">
        <v>9867</v>
      </c>
      <c r="U24873" t="s">
        <v>9868</v>
      </c>
      <c r="W24873">
        <v>1</v>
      </c>
      <c r="X24873">
        <v>1</v>
      </c>
      <c r="Y24873" t="s">
        <v>128</v>
      </c>
      <c r="Z24873" t="s">
        <v>90</v>
      </c>
      <c r="AA24873" t="s">
        <v>94</v>
      </c>
      <c r="AC24873" t="s">
        <v>194</v>
      </c>
      <c r="AE24873">
        <v>19.364605900000001</v>
      </c>
      <c r="AF24873">
        <v>-99.149478699999904</v>
      </c>
      <c r="AG24873" t="s">
        <v>195</v>
      </c>
      <c r="AH24873" t="s">
        <v>165</v>
      </c>
      <c r="AI24873">
        <v>2</v>
      </c>
      <c r="AJ24873">
        <v>1</v>
      </c>
      <c r="AK24873" t="s">
        <v>269</v>
      </c>
      <c r="AL24873">
        <v>1</v>
      </c>
      <c r="AM24873">
        <v>1</v>
      </c>
      <c r="AN24873" t="s">
        <v>171308</v>
      </c>
      <c r="AO24873">
        <v>524</v>
      </c>
      <c r="AP24873">
        <v>1</v>
      </c>
      <c r="AQ24873">
        <v>365</v>
      </c>
      <c r="AR24873">
        <v>1</v>
      </c>
      <c r="AS24873">
        <v>1</v>
      </c>
      <c r="AT24873">
        <v>365</v>
      </c>
      <c r="AU24873">
        <v>365</v>
      </c>
      <c r="AV24873">
        <v>1</v>
      </c>
      <c r="AW24873">
        <v>365</v>
      </c>
      <c r="AY24873" t="s">
        <v>94</v>
      </c>
      <c r="AZ24873">
        <v>30</v>
      </c>
      <c r="BA24873">
        <v>60</v>
      </c>
      <c r="BB24873">
        <v>90</v>
      </c>
      <c r="BC24873">
        <v>364</v>
      </c>
      <c r="BD24873" s="1">
        <v>45839</v>
      </c>
      <c r="BE24873">
        <v>2</v>
      </c>
      <c r="BF24873">
        <v>2</v>
      </c>
      <c r="BG24873">
        <v>0</v>
      </c>
      <c r="BH24873">
        <v>184</v>
      </c>
      <c r="BI24873">
        <v>0</v>
      </c>
      <c r="BJ24873">
        <v>12</v>
      </c>
      <c r="BK24873">
        <v>6288</v>
      </c>
      <c r="BL24873" s="1">
        <v>45772</v>
      </c>
      <c r="BM24873" s="1">
        <v>45795</v>
      </c>
      <c r="BN24873">
        <v>4.5</v>
      </c>
      <c r="BO24873">
        <v>5</v>
      </c>
      <c r="BP24873">
        <v>4.5</v>
      </c>
      <c r="BQ24873">
        <v>5</v>
      </c>
      <c r="BR24873">
        <v>5</v>
      </c>
      <c r="BS24873">
        <v>5</v>
      </c>
      <c r="BT24873">
        <v>4</v>
      </c>
      <c r="BV24873" t="s">
        <v>90</v>
      </c>
      <c r="BW24873">
        <v>1</v>
      </c>
      <c r="BX24873">
        <v>0</v>
      </c>
      <c r="BY24873">
        <v>1</v>
      </c>
      <c r="BZ24873">
        <v>0</v>
      </c>
      <c r="CA24873">
        <v>0.88</v>
      </c>
    </row>
    <row r="24874" spans="1:79">
      <c r="A24874">
        <v>1.3908613441047688E+18</v>
      </c>
      <c r="B24874" t="s">
        <v>171309</v>
      </c>
      <c r="C24874">
        <v>20250625031918</v>
      </c>
      <c r="D24874" s="1">
        <v>45835</v>
      </c>
      <c r="E24874" t="s">
        <v>80</v>
      </c>
      <c r="F24874" t="s">
        <v>171310</v>
      </c>
      <c r="G24874" t="s">
        <v>171311</v>
      </c>
      <c r="I24874" t="s">
        <v>171312</v>
      </c>
      <c r="J24874">
        <v>453028042</v>
      </c>
      <c r="K24874" t="s">
        <v>82472</v>
      </c>
      <c r="L24874" t="s">
        <v>82473</v>
      </c>
      <c r="M24874" s="1">
        <v>44657</v>
      </c>
      <c r="N24874" t="s">
        <v>87</v>
      </c>
      <c r="P24874" t="s">
        <v>108</v>
      </c>
      <c r="Q24874">
        <v>1</v>
      </c>
      <c r="R24874">
        <v>1</v>
      </c>
      <c r="S24874" t="s">
        <v>94</v>
      </c>
      <c r="T24874" t="s">
        <v>82474</v>
      </c>
      <c r="U24874" t="s">
        <v>82475</v>
      </c>
      <c r="V24874" t="s">
        <v>111</v>
      </c>
      <c r="W24874">
        <v>2</v>
      </c>
      <c r="X24874">
        <v>3</v>
      </c>
      <c r="Y24874" t="s">
        <v>128</v>
      </c>
      <c r="Z24874" t="s">
        <v>94</v>
      </c>
      <c r="AA24874" t="s">
        <v>94</v>
      </c>
      <c r="AC24874" t="s">
        <v>112</v>
      </c>
      <c r="AE24874">
        <v>19.416239300000001</v>
      </c>
      <c r="AF24874">
        <v>-99.173055899999994</v>
      </c>
      <c r="AG24874" t="s">
        <v>209</v>
      </c>
      <c r="AH24874" t="s">
        <v>98</v>
      </c>
      <c r="AI24874">
        <v>2</v>
      </c>
      <c r="AJ24874">
        <v>1</v>
      </c>
      <c r="AK24874" t="s">
        <v>99</v>
      </c>
      <c r="AL24874">
        <v>1</v>
      </c>
      <c r="AM24874">
        <v>1</v>
      </c>
      <c r="AN24874" t="s">
        <v>171313</v>
      </c>
      <c r="AO24874">
        <v>1188</v>
      </c>
      <c r="AP24874">
        <v>2</v>
      </c>
      <c r="AQ24874">
        <v>18</v>
      </c>
      <c r="AR24874">
        <v>2</v>
      </c>
      <c r="AS24874">
        <v>2</v>
      </c>
      <c r="AT24874">
        <v>18</v>
      </c>
      <c r="AU24874">
        <v>18</v>
      </c>
      <c r="AV24874">
        <v>2</v>
      </c>
      <c r="AW24874">
        <v>18</v>
      </c>
      <c r="AY24874" t="s">
        <v>94</v>
      </c>
      <c r="AZ24874">
        <v>7</v>
      </c>
      <c r="BA24874">
        <v>28</v>
      </c>
      <c r="BB24874">
        <v>56</v>
      </c>
      <c r="BC24874">
        <v>310</v>
      </c>
      <c r="BD24874" s="1">
        <v>45835</v>
      </c>
      <c r="BE24874">
        <v>3</v>
      </c>
      <c r="BF24874">
        <v>3</v>
      </c>
      <c r="BG24874">
        <v>2</v>
      </c>
      <c r="BH24874">
        <v>133</v>
      </c>
      <c r="BI24874">
        <v>0</v>
      </c>
      <c r="BJ24874">
        <v>18</v>
      </c>
      <c r="BK24874">
        <v>21384</v>
      </c>
      <c r="BL24874" s="1">
        <v>45773</v>
      </c>
      <c r="BM24874" s="1">
        <v>45831</v>
      </c>
      <c r="BN24874">
        <v>5</v>
      </c>
      <c r="BO24874">
        <v>5</v>
      </c>
      <c r="BP24874">
        <v>5</v>
      </c>
      <c r="BQ24874">
        <v>5</v>
      </c>
      <c r="BR24874">
        <v>5</v>
      </c>
      <c r="BS24874">
        <v>5</v>
      </c>
      <c r="BT24874">
        <v>5</v>
      </c>
      <c r="BV24874" t="s">
        <v>90</v>
      </c>
      <c r="BW24874">
        <v>2</v>
      </c>
      <c r="BX24874">
        <v>2</v>
      </c>
      <c r="BY24874">
        <v>0</v>
      </c>
      <c r="BZ24874">
        <v>0</v>
      </c>
      <c r="CA24874">
        <v>1.43</v>
      </c>
    </row>
    <row r="24875" spans="1:79">
      <c r="A24875">
        <v>1.3909204087381304E+18</v>
      </c>
      <c r="B24875" t="s">
        <v>171314</v>
      </c>
      <c r="C24875">
        <v>20250625031918</v>
      </c>
      <c r="D24875" s="1">
        <v>45839</v>
      </c>
      <c r="E24875" t="s">
        <v>80</v>
      </c>
      <c r="F24875" t="s">
        <v>171315</v>
      </c>
      <c r="G24875" t="s">
        <v>171316</v>
      </c>
      <c r="I24875" t="s">
        <v>171317</v>
      </c>
      <c r="J24875">
        <v>10851585</v>
      </c>
      <c r="K24875" t="s">
        <v>171318</v>
      </c>
      <c r="L24875" t="s">
        <v>4781</v>
      </c>
      <c r="M24875" s="1">
        <v>41635</v>
      </c>
      <c r="N24875" t="s">
        <v>87</v>
      </c>
      <c r="P24875" t="s">
        <v>108</v>
      </c>
      <c r="Q24875">
        <v>1</v>
      </c>
      <c r="R24875">
        <v>1</v>
      </c>
      <c r="S24875" t="s">
        <v>90</v>
      </c>
      <c r="T24875" t="s">
        <v>171319</v>
      </c>
      <c r="U24875" t="s">
        <v>171320</v>
      </c>
      <c r="V24875" t="s">
        <v>11020</v>
      </c>
      <c r="W24875">
        <v>1</v>
      </c>
      <c r="X24875">
        <v>1</v>
      </c>
      <c r="Y24875" t="s">
        <v>128</v>
      </c>
      <c r="Z24875" t="s">
        <v>94</v>
      </c>
      <c r="AA24875" t="s">
        <v>94</v>
      </c>
      <c r="AC24875" t="s">
        <v>112</v>
      </c>
      <c r="AE24875">
        <v>19.429084799999998</v>
      </c>
      <c r="AF24875">
        <v>-99.140909600000001</v>
      </c>
      <c r="AG24875" t="s">
        <v>195</v>
      </c>
      <c r="AH24875" t="s">
        <v>165</v>
      </c>
      <c r="AI24875">
        <v>2</v>
      </c>
      <c r="AJ24875">
        <v>1</v>
      </c>
      <c r="AK24875" t="s">
        <v>166</v>
      </c>
      <c r="AL24875">
        <v>1</v>
      </c>
      <c r="AM24875">
        <v>1</v>
      </c>
      <c r="AN24875" t="s">
        <v>171321</v>
      </c>
      <c r="AO24875">
        <v>756</v>
      </c>
      <c r="AP24875">
        <v>1</v>
      </c>
      <c r="AQ24875">
        <v>1125</v>
      </c>
      <c r="AR24875">
        <v>1</v>
      </c>
      <c r="AS24875">
        <v>1</v>
      </c>
      <c r="AT24875">
        <v>1125</v>
      </c>
      <c r="AU24875">
        <v>1125</v>
      </c>
      <c r="AV24875">
        <v>1</v>
      </c>
      <c r="AW24875">
        <v>1125</v>
      </c>
      <c r="AY24875" t="s">
        <v>94</v>
      </c>
      <c r="AZ24875">
        <v>30</v>
      </c>
      <c r="BA24875">
        <v>60</v>
      </c>
      <c r="BB24875">
        <v>89</v>
      </c>
      <c r="BC24875">
        <v>89</v>
      </c>
      <c r="BD24875" s="1">
        <v>45839</v>
      </c>
      <c r="BE24875">
        <v>10</v>
      </c>
      <c r="BF24875">
        <v>10</v>
      </c>
      <c r="BG24875">
        <v>1</v>
      </c>
      <c r="BH24875">
        <v>89</v>
      </c>
      <c r="BI24875">
        <v>0</v>
      </c>
      <c r="BJ24875">
        <v>60</v>
      </c>
      <c r="BK24875">
        <v>45360</v>
      </c>
      <c r="BL24875" s="1">
        <v>45752</v>
      </c>
      <c r="BM24875" s="1">
        <v>45809</v>
      </c>
      <c r="BN24875">
        <v>4.8</v>
      </c>
      <c r="BO24875">
        <v>4.9000000000000004</v>
      </c>
      <c r="BP24875">
        <v>4.9000000000000004</v>
      </c>
      <c r="BQ24875">
        <v>4.9000000000000004</v>
      </c>
      <c r="BR24875">
        <v>4.9000000000000004</v>
      </c>
      <c r="BS24875">
        <v>4.9000000000000004</v>
      </c>
      <c r="BT24875">
        <v>4.9000000000000004</v>
      </c>
      <c r="BV24875" t="s">
        <v>94</v>
      </c>
      <c r="BW24875">
        <v>1</v>
      </c>
      <c r="BX24875">
        <v>0</v>
      </c>
      <c r="BY24875">
        <v>1</v>
      </c>
      <c r="BZ24875">
        <v>0</v>
      </c>
      <c r="CA24875">
        <v>3.41</v>
      </c>
    </row>
    <row r="24876" spans="1:79">
      <c r="A24876">
        <v>1.3909304663403177E+18</v>
      </c>
      <c r="B24876" t="s">
        <v>171322</v>
      </c>
      <c r="C24876">
        <v>20250625031918</v>
      </c>
      <c r="D24876" s="1">
        <v>45839</v>
      </c>
      <c r="E24876" t="s">
        <v>80</v>
      </c>
      <c r="F24876" t="s">
        <v>171323</v>
      </c>
      <c r="G24876" t="s">
        <v>171324</v>
      </c>
      <c r="I24876" t="s">
        <v>171325</v>
      </c>
      <c r="J24876">
        <v>207240505</v>
      </c>
      <c r="K24876" t="s">
        <v>30214</v>
      </c>
      <c r="L24876" t="s">
        <v>1038</v>
      </c>
      <c r="M24876" s="1">
        <v>43316</v>
      </c>
      <c r="N24876" t="s">
        <v>87</v>
      </c>
      <c r="O24876" t="s">
        <v>30215</v>
      </c>
      <c r="P24876" t="s">
        <v>108</v>
      </c>
      <c r="Q24876">
        <v>0.97</v>
      </c>
      <c r="R24876">
        <v>0.46</v>
      </c>
      <c r="S24876" t="s">
        <v>90</v>
      </c>
      <c r="T24876" t="s">
        <v>30216</v>
      </c>
      <c r="U24876" t="s">
        <v>30217</v>
      </c>
      <c r="V24876" t="s">
        <v>30218</v>
      </c>
      <c r="W24876">
        <v>83</v>
      </c>
      <c r="X24876">
        <v>86</v>
      </c>
      <c r="Y24876" t="s">
        <v>128</v>
      </c>
      <c r="Z24876" t="s">
        <v>94</v>
      </c>
      <c r="AA24876" t="s">
        <v>94</v>
      </c>
      <c r="AC24876" t="s">
        <v>1019</v>
      </c>
      <c r="AE24876">
        <v>19.4939</v>
      </c>
      <c r="AF24876">
        <v>-99.136920000000003</v>
      </c>
      <c r="AG24876" t="s">
        <v>1561</v>
      </c>
      <c r="AH24876" t="s">
        <v>165</v>
      </c>
      <c r="AI24876">
        <v>2</v>
      </c>
      <c r="AJ24876">
        <v>3</v>
      </c>
      <c r="AK24876" t="s">
        <v>2902</v>
      </c>
      <c r="AL24876">
        <v>1</v>
      </c>
      <c r="AM24876">
        <v>2</v>
      </c>
      <c r="AN24876" t="s">
        <v>171326</v>
      </c>
      <c r="AO24876">
        <v>264</v>
      </c>
      <c r="AP24876">
        <v>7</v>
      </c>
      <c r="AQ24876">
        <v>365</v>
      </c>
      <c r="AR24876">
        <v>7</v>
      </c>
      <c r="AS24876">
        <v>7</v>
      </c>
      <c r="AT24876">
        <v>365</v>
      </c>
      <c r="AU24876">
        <v>365</v>
      </c>
      <c r="AV24876">
        <v>7</v>
      </c>
      <c r="AW24876">
        <v>365</v>
      </c>
      <c r="AY24876" t="s">
        <v>94</v>
      </c>
      <c r="AZ24876">
        <v>30</v>
      </c>
      <c r="BA24876">
        <v>60</v>
      </c>
      <c r="BB24876">
        <v>90</v>
      </c>
      <c r="BC24876">
        <v>365</v>
      </c>
      <c r="BD24876" s="1">
        <v>45839</v>
      </c>
      <c r="BE24876">
        <v>0</v>
      </c>
      <c r="BF24876">
        <v>0</v>
      </c>
      <c r="BG24876">
        <v>0</v>
      </c>
      <c r="BH24876">
        <v>184</v>
      </c>
      <c r="BI24876">
        <v>0</v>
      </c>
      <c r="BJ24876">
        <v>0</v>
      </c>
      <c r="BK24876">
        <v>0</v>
      </c>
      <c r="BL24876" s="1"/>
      <c r="BM24876" s="1"/>
      <c r="BV24876" t="s">
        <v>90</v>
      </c>
      <c r="BW24876">
        <v>82</v>
      </c>
      <c r="BX24876">
        <v>0</v>
      </c>
      <c r="BY24876">
        <v>70</v>
      </c>
      <c r="BZ24876">
        <v>12</v>
      </c>
    </row>
    <row r="24877" spans="1:79">
      <c r="A24877">
        <v>1.390934132068724E+18</v>
      </c>
      <c r="B24877" t="s">
        <v>171327</v>
      </c>
      <c r="C24877">
        <v>20250625031918</v>
      </c>
      <c r="D24877" s="1">
        <v>45834</v>
      </c>
      <c r="E24877" t="s">
        <v>80</v>
      </c>
      <c r="F24877" t="s">
        <v>171328</v>
      </c>
      <c r="G24877" t="s">
        <v>171329</v>
      </c>
      <c r="I24877" t="s">
        <v>171330</v>
      </c>
      <c r="J24877">
        <v>124123749</v>
      </c>
      <c r="K24877" t="s">
        <v>108302</v>
      </c>
      <c r="L24877" t="s">
        <v>1454</v>
      </c>
      <c r="M24877" s="1">
        <v>42828</v>
      </c>
      <c r="N24877" t="s">
        <v>5134</v>
      </c>
      <c r="O24877" t="s">
        <v>108303</v>
      </c>
      <c r="P24877" t="s">
        <v>108</v>
      </c>
      <c r="Q24877">
        <v>1</v>
      </c>
      <c r="R24877">
        <v>0.98</v>
      </c>
      <c r="S24877" t="s">
        <v>94</v>
      </c>
      <c r="T24877" t="s">
        <v>108304</v>
      </c>
      <c r="U24877" t="s">
        <v>108305</v>
      </c>
      <c r="W24877">
        <v>3</v>
      </c>
      <c r="X24877">
        <v>3</v>
      </c>
      <c r="Y24877" t="s">
        <v>128</v>
      </c>
      <c r="Z24877" t="s">
        <v>94</v>
      </c>
      <c r="AA24877" t="s">
        <v>94</v>
      </c>
      <c r="AC24877" t="s">
        <v>418</v>
      </c>
      <c r="AE24877">
        <v>19.404389999999999</v>
      </c>
      <c r="AF24877">
        <v>-99.082710000000006</v>
      </c>
      <c r="AG24877" t="s">
        <v>959</v>
      </c>
      <c r="AH24877" t="s">
        <v>165</v>
      </c>
      <c r="AI24877">
        <v>2</v>
      </c>
      <c r="AJ24877">
        <v>1</v>
      </c>
      <c r="AK24877" t="s">
        <v>166</v>
      </c>
      <c r="AL24877">
        <v>1</v>
      </c>
      <c r="AM24877">
        <v>1</v>
      </c>
      <c r="AN24877" t="s">
        <v>171331</v>
      </c>
      <c r="AO24877">
        <v>745</v>
      </c>
      <c r="AP24877">
        <v>1</v>
      </c>
      <c r="AQ24877">
        <v>15</v>
      </c>
      <c r="AR24877">
        <v>1</v>
      </c>
      <c r="AS24877">
        <v>1</v>
      </c>
      <c r="AT24877">
        <v>15</v>
      </c>
      <c r="AU24877">
        <v>15</v>
      </c>
      <c r="AV24877">
        <v>1</v>
      </c>
      <c r="AW24877">
        <v>15</v>
      </c>
      <c r="AY24877" t="s">
        <v>94</v>
      </c>
      <c r="AZ24877">
        <v>28</v>
      </c>
      <c r="BA24877">
        <v>55</v>
      </c>
      <c r="BB24877">
        <v>75</v>
      </c>
      <c r="BC24877">
        <v>331</v>
      </c>
      <c r="BD24877" s="1">
        <v>45834</v>
      </c>
      <c r="BE24877">
        <v>3</v>
      </c>
      <c r="BF24877">
        <v>3</v>
      </c>
      <c r="BG24877">
        <v>0</v>
      </c>
      <c r="BH24877">
        <v>160</v>
      </c>
      <c r="BI24877">
        <v>0</v>
      </c>
      <c r="BJ24877">
        <v>18</v>
      </c>
      <c r="BK24877">
        <v>13410</v>
      </c>
      <c r="BL24877" s="1">
        <v>45774</v>
      </c>
      <c r="BM24877" s="1">
        <v>45787</v>
      </c>
      <c r="BN24877">
        <v>5</v>
      </c>
      <c r="BO24877">
        <v>5</v>
      </c>
      <c r="BP24877">
        <v>4.67</v>
      </c>
      <c r="BQ24877">
        <v>5</v>
      </c>
      <c r="BR24877">
        <v>5</v>
      </c>
      <c r="BS24877">
        <v>5</v>
      </c>
      <c r="BT24877">
        <v>4.33</v>
      </c>
      <c r="BV24877" t="s">
        <v>90</v>
      </c>
      <c r="BW24877">
        <v>3</v>
      </c>
      <c r="BX24877">
        <v>2</v>
      </c>
      <c r="BY24877">
        <v>1</v>
      </c>
      <c r="BZ24877">
        <v>0</v>
      </c>
      <c r="CA24877">
        <v>1.48</v>
      </c>
    </row>
    <row r="24878" spans="1:79">
      <c r="A24878">
        <v>1.3909956396514209E+18</v>
      </c>
      <c r="B24878" t="s">
        <v>171332</v>
      </c>
      <c r="C24878">
        <v>20250625031918</v>
      </c>
      <c r="D24878" s="1">
        <v>45839</v>
      </c>
      <c r="E24878" t="s">
        <v>80</v>
      </c>
      <c r="F24878" t="s">
        <v>171333</v>
      </c>
      <c r="G24878" t="s">
        <v>114094</v>
      </c>
      <c r="I24878" t="s">
        <v>171334</v>
      </c>
      <c r="J24878">
        <v>528462999</v>
      </c>
      <c r="K24878" t="s">
        <v>140672</v>
      </c>
      <c r="L24878" t="s">
        <v>2833</v>
      </c>
      <c r="M24878" s="1">
        <v>45135</v>
      </c>
      <c r="P24878" t="s">
        <v>108</v>
      </c>
      <c r="Q24878">
        <v>1</v>
      </c>
      <c r="R24878">
        <v>0.87</v>
      </c>
      <c r="S24878" t="s">
        <v>90</v>
      </c>
      <c r="T24878" t="s">
        <v>140673</v>
      </c>
      <c r="U24878" t="s">
        <v>140674</v>
      </c>
      <c r="W24878">
        <v>22</v>
      </c>
      <c r="X24878">
        <v>24</v>
      </c>
      <c r="Y24878" t="s">
        <v>128</v>
      </c>
      <c r="Z24878" t="s">
        <v>94</v>
      </c>
      <c r="AA24878" t="s">
        <v>94</v>
      </c>
      <c r="AC24878" t="s">
        <v>154</v>
      </c>
      <c r="AE24878">
        <v>19.35005</v>
      </c>
      <c r="AF24878">
        <v>-99.151589999999999</v>
      </c>
      <c r="AG24878" t="s">
        <v>113</v>
      </c>
      <c r="AH24878" t="s">
        <v>98</v>
      </c>
      <c r="AI24878">
        <v>14</v>
      </c>
      <c r="AJ24878">
        <v>4.5</v>
      </c>
      <c r="AK24878" t="s">
        <v>387</v>
      </c>
      <c r="AL24878">
        <v>4</v>
      </c>
      <c r="AM24878">
        <v>7</v>
      </c>
      <c r="AN24878" t="s">
        <v>171335</v>
      </c>
      <c r="AO24878">
        <v>1699</v>
      </c>
      <c r="AP24878">
        <v>2</v>
      </c>
      <c r="AQ24878">
        <v>20</v>
      </c>
      <c r="AR24878">
        <v>1</v>
      </c>
      <c r="AS24878">
        <v>2</v>
      </c>
      <c r="AT24878">
        <v>1125</v>
      </c>
      <c r="AU24878">
        <v>1125</v>
      </c>
      <c r="AV24878">
        <v>2</v>
      </c>
      <c r="AW24878">
        <v>1125</v>
      </c>
      <c r="AY24878" t="s">
        <v>94</v>
      </c>
      <c r="AZ24878">
        <v>12</v>
      </c>
      <c r="BA24878">
        <v>32</v>
      </c>
      <c r="BB24878">
        <v>58</v>
      </c>
      <c r="BC24878">
        <v>318</v>
      </c>
      <c r="BD24878" s="1">
        <v>45839</v>
      </c>
      <c r="BE24878">
        <v>7</v>
      </c>
      <c r="BF24878">
        <v>7</v>
      </c>
      <c r="BG24878">
        <v>5</v>
      </c>
      <c r="BH24878">
        <v>137</v>
      </c>
      <c r="BI24878">
        <v>0</v>
      </c>
      <c r="BJ24878">
        <v>42</v>
      </c>
      <c r="BK24878">
        <v>71358</v>
      </c>
      <c r="BL24878" s="1">
        <v>45759</v>
      </c>
      <c r="BM24878" s="1">
        <v>45837</v>
      </c>
      <c r="BN24878">
        <v>4.71</v>
      </c>
      <c r="BO24878">
        <v>4.43</v>
      </c>
      <c r="BP24878">
        <v>4.43</v>
      </c>
      <c r="BQ24878">
        <v>5</v>
      </c>
      <c r="BR24878">
        <v>5</v>
      </c>
      <c r="BS24878">
        <v>5</v>
      </c>
      <c r="BT24878">
        <v>4.71</v>
      </c>
      <c r="BV24878" t="s">
        <v>94</v>
      </c>
      <c r="BW24878">
        <v>9</v>
      </c>
      <c r="BX24878">
        <v>2</v>
      </c>
      <c r="BY24878">
        <v>7</v>
      </c>
      <c r="BZ24878">
        <v>0</v>
      </c>
      <c r="CA24878">
        <v>2.59</v>
      </c>
    </row>
    <row r="24879" spans="1:79">
      <c r="A24879">
        <v>1.3912160007942182E+18</v>
      </c>
      <c r="B24879" t="s">
        <v>171336</v>
      </c>
      <c r="C24879">
        <v>20250625031918</v>
      </c>
      <c r="D24879" s="1">
        <v>45835</v>
      </c>
      <c r="E24879" t="s">
        <v>80</v>
      </c>
      <c r="F24879" t="s">
        <v>171337</v>
      </c>
      <c r="G24879" t="s">
        <v>78672</v>
      </c>
      <c r="I24879" t="s">
        <v>171338</v>
      </c>
      <c r="J24879">
        <v>45855666</v>
      </c>
      <c r="K24879" t="s">
        <v>63556</v>
      </c>
      <c r="L24879" t="s">
        <v>63557</v>
      </c>
      <c r="M24879" s="1">
        <v>42282</v>
      </c>
      <c r="N24879" t="s">
        <v>87</v>
      </c>
      <c r="O24879" t="s">
        <v>63558</v>
      </c>
      <c r="P24879" t="s">
        <v>108</v>
      </c>
      <c r="Q24879">
        <v>0.98</v>
      </c>
      <c r="R24879">
        <v>0.99</v>
      </c>
      <c r="S24879" t="s">
        <v>94</v>
      </c>
      <c r="T24879" t="s">
        <v>63559</v>
      </c>
      <c r="U24879" t="s">
        <v>63560</v>
      </c>
      <c r="W24879">
        <v>14</v>
      </c>
      <c r="X24879">
        <v>14</v>
      </c>
      <c r="Y24879" t="s">
        <v>128</v>
      </c>
      <c r="Z24879" t="s">
        <v>94</v>
      </c>
      <c r="AA24879" t="s">
        <v>94</v>
      </c>
      <c r="AC24879" t="s">
        <v>112</v>
      </c>
      <c r="AE24879">
        <v>19.413879466014457</v>
      </c>
      <c r="AF24879">
        <v>-99.180471072981206</v>
      </c>
      <c r="AG24879" t="s">
        <v>466</v>
      </c>
      <c r="AH24879" t="s">
        <v>165</v>
      </c>
      <c r="AI24879">
        <v>2</v>
      </c>
      <c r="AJ24879">
        <v>1</v>
      </c>
      <c r="AK24879" t="s">
        <v>166</v>
      </c>
      <c r="AL24879">
        <v>1</v>
      </c>
      <c r="AM24879">
        <v>1</v>
      </c>
      <c r="AN24879" t="s">
        <v>171339</v>
      </c>
      <c r="AO24879">
        <v>699</v>
      </c>
      <c r="AP24879">
        <v>1</v>
      </c>
      <c r="AQ24879">
        <v>365</v>
      </c>
      <c r="AR24879">
        <v>1</v>
      </c>
      <c r="AS24879">
        <v>1</v>
      </c>
      <c r="AT24879">
        <v>365</v>
      </c>
      <c r="AU24879">
        <v>365</v>
      </c>
      <c r="AV24879">
        <v>1</v>
      </c>
      <c r="AW24879">
        <v>365</v>
      </c>
      <c r="AY24879" t="s">
        <v>94</v>
      </c>
      <c r="AZ24879">
        <v>28</v>
      </c>
      <c r="BA24879">
        <v>58</v>
      </c>
      <c r="BB24879">
        <v>88</v>
      </c>
      <c r="BC24879">
        <v>363</v>
      </c>
      <c r="BD24879" s="1">
        <v>45835</v>
      </c>
      <c r="BE24879">
        <v>5</v>
      </c>
      <c r="BF24879">
        <v>5</v>
      </c>
      <c r="BG24879">
        <v>0</v>
      </c>
      <c r="BH24879">
        <v>186</v>
      </c>
      <c r="BI24879">
        <v>0</v>
      </c>
      <c r="BJ24879">
        <v>30</v>
      </c>
      <c r="BK24879">
        <v>20970</v>
      </c>
      <c r="BL24879" s="1">
        <v>45754</v>
      </c>
      <c r="BM24879" s="1">
        <v>45801</v>
      </c>
      <c r="BN24879">
        <v>4.5999999999999996</v>
      </c>
      <c r="BO24879">
        <v>4.5999999999999996</v>
      </c>
      <c r="BP24879">
        <v>4.4000000000000004</v>
      </c>
      <c r="BQ24879">
        <v>4.8</v>
      </c>
      <c r="BR24879">
        <v>4.2</v>
      </c>
      <c r="BS24879">
        <v>4.5999999999999996</v>
      </c>
      <c r="BT24879">
        <v>4.8</v>
      </c>
      <c r="BV24879" t="s">
        <v>90</v>
      </c>
      <c r="BW24879">
        <v>7</v>
      </c>
      <c r="BX24879">
        <v>0</v>
      </c>
      <c r="BY24879">
        <v>7</v>
      </c>
      <c r="BZ24879">
        <v>0</v>
      </c>
      <c r="CA24879">
        <v>1.83</v>
      </c>
    </row>
    <row r="24880" spans="1:79">
      <c r="A24880">
        <v>1.3913406866357212E+18</v>
      </c>
      <c r="B24880" t="s">
        <v>171340</v>
      </c>
      <c r="C24880">
        <v>20250625031918</v>
      </c>
      <c r="D24880" s="1">
        <v>45839</v>
      </c>
      <c r="E24880" t="s">
        <v>80</v>
      </c>
      <c r="F24880" t="s">
        <v>171341</v>
      </c>
      <c r="G24880" t="s">
        <v>171342</v>
      </c>
      <c r="I24880" t="s">
        <v>171343</v>
      </c>
      <c r="J24880">
        <v>57142431</v>
      </c>
      <c r="K24880" t="s">
        <v>171344</v>
      </c>
      <c r="L24880" t="s">
        <v>171345</v>
      </c>
      <c r="M24880" s="1">
        <v>42402</v>
      </c>
      <c r="N24880" t="s">
        <v>87</v>
      </c>
      <c r="P24880" t="s">
        <v>108</v>
      </c>
      <c r="Q24880">
        <v>1</v>
      </c>
      <c r="R24880">
        <v>0.97</v>
      </c>
      <c r="S24880" t="s">
        <v>90</v>
      </c>
      <c r="T24880" t="s">
        <v>171346</v>
      </c>
      <c r="U24880" t="s">
        <v>171347</v>
      </c>
      <c r="V24880" t="s">
        <v>331</v>
      </c>
      <c r="W24880">
        <v>1</v>
      </c>
      <c r="X24880">
        <v>1</v>
      </c>
      <c r="Y24880" t="s">
        <v>93</v>
      </c>
      <c r="Z24880" t="s">
        <v>94</v>
      </c>
      <c r="AA24880" t="s">
        <v>94</v>
      </c>
      <c r="AC24880" t="s">
        <v>112</v>
      </c>
      <c r="AE24880">
        <v>19.421669999999999</v>
      </c>
      <c r="AF24880">
        <v>-99.163799999999995</v>
      </c>
      <c r="AG24880" t="s">
        <v>142</v>
      </c>
      <c r="AH24880" t="s">
        <v>98</v>
      </c>
      <c r="AI24880">
        <v>2</v>
      </c>
      <c r="AJ24880">
        <v>1.5</v>
      </c>
      <c r="AK24880" t="s">
        <v>210</v>
      </c>
      <c r="AL24880">
        <v>1</v>
      </c>
      <c r="AM24880">
        <v>1</v>
      </c>
      <c r="AN24880" t="s">
        <v>171348</v>
      </c>
      <c r="AO24880">
        <v>1457</v>
      </c>
      <c r="AP24880">
        <v>1</v>
      </c>
      <c r="AQ24880">
        <v>1125</v>
      </c>
      <c r="AR24880">
        <v>1</v>
      </c>
      <c r="AS24880">
        <v>6</v>
      </c>
      <c r="AT24880">
        <v>1125</v>
      </c>
      <c r="AU24880">
        <v>1125</v>
      </c>
      <c r="AV24880">
        <v>5.4</v>
      </c>
      <c r="AW24880">
        <v>1125</v>
      </c>
      <c r="AY24880" t="s">
        <v>94</v>
      </c>
      <c r="AZ24880">
        <v>3</v>
      </c>
      <c r="BA24880">
        <v>9</v>
      </c>
      <c r="BB24880">
        <v>32</v>
      </c>
      <c r="BC24880">
        <v>298</v>
      </c>
      <c r="BD24880" s="1">
        <v>45839</v>
      </c>
      <c r="BE24880">
        <v>18</v>
      </c>
      <c r="BF24880">
        <v>18</v>
      </c>
      <c r="BG24880">
        <v>5</v>
      </c>
      <c r="BH24880">
        <v>117</v>
      </c>
      <c r="BI24880">
        <v>0</v>
      </c>
      <c r="BJ24880">
        <v>108</v>
      </c>
      <c r="BK24880">
        <v>157356</v>
      </c>
      <c r="BL24880" s="1">
        <v>45756</v>
      </c>
      <c r="BM24880" s="1">
        <v>45835</v>
      </c>
      <c r="BN24880">
        <v>5</v>
      </c>
      <c r="BO24880">
        <v>5</v>
      </c>
      <c r="BP24880">
        <v>5</v>
      </c>
      <c r="BQ24880">
        <v>5</v>
      </c>
      <c r="BR24880">
        <v>5</v>
      </c>
      <c r="BS24880">
        <v>4.9400000000000004</v>
      </c>
      <c r="BT24880">
        <v>4.9400000000000004</v>
      </c>
      <c r="BV24880" t="s">
        <v>90</v>
      </c>
      <c r="BW24880">
        <v>1</v>
      </c>
      <c r="BX24880">
        <v>1</v>
      </c>
      <c r="BY24880">
        <v>0</v>
      </c>
      <c r="BZ24880">
        <v>0</v>
      </c>
      <c r="CA24880">
        <v>6.43</v>
      </c>
    </row>
    <row r="24881" spans="1:79">
      <c r="A24881">
        <v>1.3913668697785277E+18</v>
      </c>
      <c r="B24881" t="s">
        <v>171349</v>
      </c>
      <c r="C24881">
        <v>20250625031918</v>
      </c>
      <c r="D24881" s="1">
        <v>45839</v>
      </c>
      <c r="E24881" t="s">
        <v>80</v>
      </c>
      <c r="F24881" t="s">
        <v>171350</v>
      </c>
      <c r="G24881" t="s">
        <v>171351</v>
      </c>
      <c r="I24881" t="s">
        <v>171352</v>
      </c>
      <c r="J24881">
        <v>507781832</v>
      </c>
      <c r="K24881" t="s">
        <v>171353</v>
      </c>
      <c r="L24881" t="s">
        <v>129043</v>
      </c>
      <c r="M24881" s="1">
        <v>45015</v>
      </c>
      <c r="O24881" t="s">
        <v>171354</v>
      </c>
      <c r="P24881" t="s">
        <v>108</v>
      </c>
      <c r="Q24881">
        <v>1</v>
      </c>
      <c r="R24881">
        <v>1</v>
      </c>
      <c r="S24881" t="s">
        <v>94</v>
      </c>
      <c r="T24881" t="s">
        <v>171355</v>
      </c>
      <c r="U24881" t="s">
        <v>171356</v>
      </c>
      <c r="V24881" t="s">
        <v>171357</v>
      </c>
      <c r="W24881">
        <v>16</v>
      </c>
      <c r="X24881">
        <v>20</v>
      </c>
      <c r="Y24881" t="s">
        <v>128</v>
      </c>
      <c r="Z24881" t="s">
        <v>94</v>
      </c>
      <c r="AA24881" t="s">
        <v>94</v>
      </c>
      <c r="AC24881" t="s">
        <v>112</v>
      </c>
      <c r="AE24881">
        <v>19.427692199999999</v>
      </c>
      <c r="AF24881">
        <v>-99.136026700000002</v>
      </c>
      <c r="AG24881" t="s">
        <v>142</v>
      </c>
      <c r="AH24881" t="s">
        <v>98</v>
      </c>
      <c r="AI24881">
        <v>6</v>
      </c>
      <c r="AJ24881">
        <v>1</v>
      </c>
      <c r="AK24881" t="s">
        <v>99</v>
      </c>
      <c r="AL24881">
        <v>2</v>
      </c>
      <c r="AM24881">
        <v>3</v>
      </c>
      <c r="AN24881" t="s">
        <v>171358</v>
      </c>
      <c r="AO24881">
        <v>1276</v>
      </c>
      <c r="AP24881">
        <v>2</v>
      </c>
      <c r="AQ24881">
        <v>365</v>
      </c>
      <c r="AR24881">
        <v>2</v>
      </c>
      <c r="AS24881">
        <v>5</v>
      </c>
      <c r="AT24881">
        <v>365</v>
      </c>
      <c r="AU24881">
        <v>365</v>
      </c>
      <c r="AV24881">
        <v>2.2999999999999998</v>
      </c>
      <c r="AW24881">
        <v>365</v>
      </c>
      <c r="AY24881" t="s">
        <v>94</v>
      </c>
      <c r="AZ24881">
        <v>6</v>
      </c>
      <c r="BA24881">
        <v>25</v>
      </c>
      <c r="BB24881">
        <v>48</v>
      </c>
      <c r="BC24881">
        <v>224</v>
      </c>
      <c r="BD24881" s="1">
        <v>45839</v>
      </c>
      <c r="BE24881">
        <v>5</v>
      </c>
      <c r="BF24881">
        <v>5</v>
      </c>
      <c r="BG24881">
        <v>2</v>
      </c>
      <c r="BH24881">
        <v>139</v>
      </c>
      <c r="BI24881">
        <v>0</v>
      </c>
      <c r="BJ24881">
        <v>30</v>
      </c>
      <c r="BK24881">
        <v>38280</v>
      </c>
      <c r="BL24881" s="1">
        <v>45772</v>
      </c>
      <c r="BM24881" s="1">
        <v>45820</v>
      </c>
      <c r="BN24881">
        <v>4.8</v>
      </c>
      <c r="BO24881">
        <v>4.8</v>
      </c>
      <c r="BP24881">
        <v>4.8</v>
      </c>
      <c r="BQ24881">
        <v>4.8</v>
      </c>
      <c r="BR24881">
        <v>4.5999999999999996</v>
      </c>
      <c r="BS24881">
        <v>4.8</v>
      </c>
      <c r="BT24881">
        <v>5</v>
      </c>
      <c r="BV24881" t="s">
        <v>94</v>
      </c>
      <c r="BW24881">
        <v>1</v>
      </c>
      <c r="BX24881">
        <v>1</v>
      </c>
      <c r="BY24881">
        <v>0</v>
      </c>
      <c r="BZ24881">
        <v>0</v>
      </c>
      <c r="CA24881">
        <v>2.21</v>
      </c>
    </row>
    <row r="24882" spans="1:79">
      <c r="A24882">
        <v>1.3949651138764938E+18</v>
      </c>
      <c r="B24882" t="s">
        <v>171359</v>
      </c>
      <c r="C24882">
        <v>20250625031918</v>
      </c>
      <c r="D24882" s="1">
        <v>45839</v>
      </c>
      <c r="E24882" t="s">
        <v>80</v>
      </c>
      <c r="F24882" t="s">
        <v>171360</v>
      </c>
      <c r="I24882" t="s">
        <v>171361</v>
      </c>
      <c r="J24882">
        <v>460826213</v>
      </c>
      <c r="K24882" t="s">
        <v>171362</v>
      </c>
      <c r="L24882" t="s">
        <v>1768</v>
      </c>
      <c r="M24882" s="1">
        <v>44706</v>
      </c>
      <c r="N24882" t="s">
        <v>22503</v>
      </c>
      <c r="O24882" t="s">
        <v>171363</v>
      </c>
      <c r="P24882" t="s">
        <v>108</v>
      </c>
      <c r="Q24882">
        <v>1</v>
      </c>
      <c r="R24882">
        <v>1</v>
      </c>
      <c r="S24882" t="s">
        <v>90</v>
      </c>
      <c r="T24882" t="s">
        <v>171364</v>
      </c>
      <c r="U24882" t="s">
        <v>171365</v>
      </c>
      <c r="V24882" t="s">
        <v>171366</v>
      </c>
      <c r="W24882">
        <v>1</v>
      </c>
      <c r="X24882">
        <v>1</v>
      </c>
      <c r="Y24882" t="s">
        <v>164</v>
      </c>
      <c r="Z24882" t="s">
        <v>94</v>
      </c>
      <c r="AA24882" t="s">
        <v>94</v>
      </c>
      <c r="AC24882" t="s">
        <v>1019</v>
      </c>
      <c r="AE24882">
        <v>19.500992446743275</v>
      </c>
      <c r="AF24882">
        <v>-99.122514054179106</v>
      </c>
      <c r="AG24882" t="s">
        <v>142</v>
      </c>
      <c r="AH24882" t="s">
        <v>98</v>
      </c>
      <c r="AI24882">
        <v>8</v>
      </c>
      <c r="AJ24882">
        <v>2</v>
      </c>
      <c r="AK24882" t="s">
        <v>338</v>
      </c>
      <c r="AL24882">
        <v>3</v>
      </c>
      <c r="AM24882">
        <v>3</v>
      </c>
      <c r="AN24882" t="s">
        <v>171367</v>
      </c>
      <c r="AO24882">
        <v>1200</v>
      </c>
      <c r="AP24882">
        <v>28</v>
      </c>
      <c r="AQ24882">
        <v>365</v>
      </c>
      <c r="AR24882">
        <v>28</v>
      </c>
      <c r="AS24882">
        <v>28</v>
      </c>
      <c r="AT24882">
        <v>365</v>
      </c>
      <c r="AU24882">
        <v>365</v>
      </c>
      <c r="AV24882">
        <v>28</v>
      </c>
      <c r="AW24882">
        <v>365</v>
      </c>
      <c r="AZ24882">
        <v>0</v>
      </c>
      <c r="BA24882">
        <v>29</v>
      </c>
      <c r="BB24882">
        <v>59</v>
      </c>
      <c r="BC24882">
        <v>334</v>
      </c>
      <c r="BD24882" s="1">
        <v>45839</v>
      </c>
      <c r="BE24882">
        <v>0</v>
      </c>
      <c r="BF24882">
        <v>0</v>
      </c>
      <c r="BG24882">
        <v>0</v>
      </c>
      <c r="BH24882">
        <v>153</v>
      </c>
      <c r="BI24882">
        <v>0</v>
      </c>
      <c r="BJ24882">
        <v>0</v>
      </c>
      <c r="BK24882">
        <v>0</v>
      </c>
      <c r="BL24882" s="1"/>
      <c r="BM24882" s="1"/>
      <c r="BV24882" t="s">
        <v>90</v>
      </c>
      <c r="BW24882">
        <v>1</v>
      </c>
      <c r="BX24882">
        <v>1</v>
      </c>
      <c r="BY24882">
        <v>0</v>
      </c>
      <c r="BZ24882">
        <v>0</v>
      </c>
    </row>
    <row r="24883" spans="1:79">
      <c r="A24883">
        <v>1.3949681477849244E+18</v>
      </c>
      <c r="B24883" t="s">
        <v>171368</v>
      </c>
      <c r="C24883">
        <v>20250625031918</v>
      </c>
      <c r="D24883" s="1">
        <v>45840</v>
      </c>
      <c r="E24883" t="s">
        <v>80</v>
      </c>
      <c r="F24883" t="s">
        <v>171369</v>
      </c>
      <c r="G24883" t="s">
        <v>171370</v>
      </c>
      <c r="I24883" t="s">
        <v>171371</v>
      </c>
      <c r="J24883">
        <v>180029939</v>
      </c>
      <c r="K24883" t="s">
        <v>171372</v>
      </c>
      <c r="L24883" t="s">
        <v>2234</v>
      </c>
      <c r="M24883" s="1">
        <v>43181</v>
      </c>
      <c r="N24883" t="s">
        <v>87</v>
      </c>
      <c r="P24883" t="s">
        <v>108</v>
      </c>
      <c r="Q24883">
        <v>0.9</v>
      </c>
      <c r="R24883">
        <v>0.93</v>
      </c>
      <c r="S24883" t="s">
        <v>90</v>
      </c>
      <c r="T24883" t="s">
        <v>171373</v>
      </c>
      <c r="U24883" t="s">
        <v>171374</v>
      </c>
      <c r="W24883">
        <v>1</v>
      </c>
      <c r="X24883">
        <v>2</v>
      </c>
      <c r="Y24883" t="s">
        <v>128</v>
      </c>
      <c r="Z24883" t="s">
        <v>94</v>
      </c>
      <c r="AA24883" t="s">
        <v>94</v>
      </c>
      <c r="AC24883" t="s">
        <v>112</v>
      </c>
      <c r="AE24883">
        <v>19.423687001496003</v>
      </c>
      <c r="AF24883">
        <v>-99.172094952323505</v>
      </c>
      <c r="AG24883" t="s">
        <v>195</v>
      </c>
      <c r="AH24883" t="s">
        <v>165</v>
      </c>
      <c r="AI24883">
        <v>2</v>
      </c>
      <c r="AJ24883">
        <v>1</v>
      </c>
      <c r="AK24883" t="s">
        <v>269</v>
      </c>
      <c r="AL24883">
        <v>1</v>
      </c>
      <c r="AM24883">
        <v>1</v>
      </c>
      <c r="AN24883" t="s">
        <v>171375</v>
      </c>
      <c r="AO24883">
        <v>617</v>
      </c>
      <c r="AP24883">
        <v>1</v>
      </c>
      <c r="AQ24883">
        <v>1125</v>
      </c>
      <c r="AR24883">
        <v>1</v>
      </c>
      <c r="AS24883">
        <v>1</v>
      </c>
      <c r="AT24883">
        <v>1125</v>
      </c>
      <c r="AU24883">
        <v>1125</v>
      </c>
      <c r="AV24883">
        <v>1</v>
      </c>
      <c r="AW24883">
        <v>1125</v>
      </c>
      <c r="AY24883" t="s">
        <v>94</v>
      </c>
      <c r="AZ24883">
        <v>28</v>
      </c>
      <c r="BA24883">
        <v>58</v>
      </c>
      <c r="BB24883">
        <v>88</v>
      </c>
      <c r="BC24883">
        <v>363</v>
      </c>
      <c r="BD24883" s="1">
        <v>45840</v>
      </c>
      <c r="BE24883">
        <v>4</v>
      </c>
      <c r="BF24883">
        <v>4</v>
      </c>
      <c r="BG24883">
        <v>0</v>
      </c>
      <c r="BH24883">
        <v>181</v>
      </c>
      <c r="BI24883">
        <v>0</v>
      </c>
      <c r="BJ24883">
        <v>24</v>
      </c>
      <c r="BK24883">
        <v>14808</v>
      </c>
      <c r="BL24883" s="1">
        <v>45760</v>
      </c>
      <c r="BM24883" s="1">
        <v>45800</v>
      </c>
      <c r="BN24883">
        <v>4.25</v>
      </c>
      <c r="BO24883">
        <v>4.5</v>
      </c>
      <c r="BP24883">
        <v>4.25</v>
      </c>
      <c r="BQ24883">
        <v>4.75</v>
      </c>
      <c r="BR24883">
        <v>4.75</v>
      </c>
      <c r="BS24883">
        <v>4.75</v>
      </c>
      <c r="BT24883">
        <v>4.5</v>
      </c>
      <c r="BV24883" t="s">
        <v>90</v>
      </c>
      <c r="BW24883">
        <v>1</v>
      </c>
      <c r="BX24883">
        <v>0</v>
      </c>
      <c r="BY24883">
        <v>1</v>
      </c>
      <c r="BZ24883">
        <v>0</v>
      </c>
      <c r="CA24883">
        <v>1.48</v>
      </c>
    </row>
    <row r="24884" spans="1:79">
      <c r="A24884">
        <v>1.3950063249252623E+18</v>
      </c>
      <c r="B24884" t="s">
        <v>171376</v>
      </c>
      <c r="C24884">
        <v>20250625031918</v>
      </c>
      <c r="D24884" s="1">
        <v>45835</v>
      </c>
      <c r="E24884" t="s">
        <v>80</v>
      </c>
      <c r="F24884" t="s">
        <v>171377</v>
      </c>
      <c r="G24884" t="s">
        <v>171378</v>
      </c>
      <c r="I24884" t="s">
        <v>171379</v>
      </c>
      <c r="J24884">
        <v>21492082</v>
      </c>
      <c r="K24884" t="s">
        <v>171380</v>
      </c>
      <c r="L24884" t="s">
        <v>8958</v>
      </c>
      <c r="M24884" s="1">
        <v>41900</v>
      </c>
      <c r="N24884" t="s">
        <v>189</v>
      </c>
      <c r="O24884" t="s">
        <v>171381</v>
      </c>
      <c r="P24884" t="s">
        <v>108</v>
      </c>
      <c r="Q24884">
        <v>0.97</v>
      </c>
      <c r="R24884">
        <v>0.98</v>
      </c>
      <c r="S24884" t="s">
        <v>90</v>
      </c>
      <c r="T24884" t="s">
        <v>171382</v>
      </c>
      <c r="U24884" t="s">
        <v>171383</v>
      </c>
      <c r="W24884">
        <v>1</v>
      </c>
      <c r="X24884">
        <v>1</v>
      </c>
      <c r="Y24884" t="s">
        <v>128</v>
      </c>
      <c r="Z24884" t="s">
        <v>94</v>
      </c>
      <c r="AA24884" t="s">
        <v>94</v>
      </c>
      <c r="AC24884" t="s">
        <v>112</v>
      </c>
      <c r="AE24884">
        <v>19.415443721023195</v>
      </c>
      <c r="AF24884">
        <v>-99.168198468163894</v>
      </c>
      <c r="AG24884" t="s">
        <v>142</v>
      </c>
      <c r="AH24884" t="s">
        <v>98</v>
      </c>
      <c r="AI24884">
        <v>2</v>
      </c>
      <c r="AJ24884">
        <v>1</v>
      </c>
      <c r="AK24884" t="s">
        <v>99</v>
      </c>
      <c r="AL24884">
        <v>1</v>
      </c>
      <c r="AM24884">
        <v>1</v>
      </c>
      <c r="AN24884" t="s">
        <v>171384</v>
      </c>
      <c r="AO24884">
        <v>1034</v>
      </c>
      <c r="AP24884">
        <v>3</v>
      </c>
      <c r="AQ24884">
        <v>365</v>
      </c>
      <c r="AR24884">
        <v>3</v>
      </c>
      <c r="AS24884">
        <v>3</v>
      </c>
      <c r="AT24884">
        <v>1125</v>
      </c>
      <c r="AU24884">
        <v>1125</v>
      </c>
      <c r="AV24884">
        <v>3</v>
      </c>
      <c r="AW24884">
        <v>1125</v>
      </c>
      <c r="AY24884" t="s">
        <v>94</v>
      </c>
      <c r="AZ24884">
        <v>10</v>
      </c>
      <c r="BA24884">
        <v>31</v>
      </c>
      <c r="BB24884">
        <v>56</v>
      </c>
      <c r="BC24884">
        <v>284</v>
      </c>
      <c r="BD24884" s="1">
        <v>45835</v>
      </c>
      <c r="BE24884">
        <v>6</v>
      </c>
      <c r="BF24884">
        <v>6</v>
      </c>
      <c r="BG24884">
        <v>1</v>
      </c>
      <c r="BH24884">
        <v>115</v>
      </c>
      <c r="BI24884">
        <v>0</v>
      </c>
      <c r="BJ24884">
        <v>36</v>
      </c>
      <c r="BK24884">
        <v>37224</v>
      </c>
      <c r="BL24884" s="1">
        <v>45781</v>
      </c>
      <c r="BM24884" s="1">
        <v>45818</v>
      </c>
      <c r="BN24884">
        <v>5</v>
      </c>
      <c r="BO24884">
        <v>5</v>
      </c>
      <c r="BP24884">
        <v>5</v>
      </c>
      <c r="BQ24884">
        <v>4.83</v>
      </c>
      <c r="BR24884">
        <v>5</v>
      </c>
      <c r="BS24884">
        <v>5</v>
      </c>
      <c r="BT24884">
        <v>4.83</v>
      </c>
      <c r="BV24884" t="s">
        <v>94</v>
      </c>
      <c r="BW24884">
        <v>1</v>
      </c>
      <c r="BX24884">
        <v>1</v>
      </c>
      <c r="BY24884">
        <v>0</v>
      </c>
      <c r="BZ24884">
        <v>0</v>
      </c>
      <c r="CA24884">
        <v>3.27</v>
      </c>
    </row>
    <row r="24885" spans="1:79">
      <c r="A24885">
        <v>1.3950153579482053E+18</v>
      </c>
      <c r="B24885" t="s">
        <v>171385</v>
      </c>
      <c r="C24885">
        <v>20250625031918</v>
      </c>
      <c r="D24885" s="1">
        <v>45834</v>
      </c>
      <c r="E24885" t="s">
        <v>80</v>
      </c>
      <c r="F24885" t="s">
        <v>171386</v>
      </c>
      <c r="G24885" t="s">
        <v>171387</v>
      </c>
      <c r="H24885" t="s">
        <v>97396</v>
      </c>
      <c r="I24885" t="s">
        <v>171388</v>
      </c>
      <c r="J24885">
        <v>688902501</v>
      </c>
      <c r="K24885" t="s">
        <v>171389</v>
      </c>
      <c r="L24885" t="s">
        <v>6555</v>
      </c>
      <c r="M24885" s="1">
        <v>45755</v>
      </c>
      <c r="P24885" t="s">
        <v>108</v>
      </c>
      <c r="Q24885">
        <v>1</v>
      </c>
      <c r="R24885">
        <v>1</v>
      </c>
      <c r="S24885" t="s">
        <v>90</v>
      </c>
      <c r="T24885" t="s">
        <v>171390</v>
      </c>
      <c r="U24885" t="s">
        <v>171391</v>
      </c>
      <c r="V24885" t="s">
        <v>245</v>
      </c>
      <c r="W24885">
        <v>6</v>
      </c>
      <c r="X24885">
        <v>6</v>
      </c>
      <c r="Y24885" t="s">
        <v>128</v>
      </c>
      <c r="Z24885" t="s">
        <v>94</v>
      </c>
      <c r="AA24885" t="s">
        <v>94</v>
      </c>
      <c r="AB24885" t="s">
        <v>87</v>
      </c>
      <c r="AC24885" t="s">
        <v>179</v>
      </c>
      <c r="AE24885">
        <v>19.433850499999998</v>
      </c>
      <c r="AF24885">
        <v>-99.206084899999993</v>
      </c>
      <c r="AG24885" t="s">
        <v>142</v>
      </c>
      <c r="AH24885" t="s">
        <v>98</v>
      </c>
      <c r="AI24885">
        <v>2</v>
      </c>
      <c r="AJ24885">
        <v>1</v>
      </c>
      <c r="AK24885" t="s">
        <v>99</v>
      </c>
      <c r="AL24885">
        <v>1</v>
      </c>
      <c r="AM24885">
        <v>1</v>
      </c>
      <c r="AN24885" t="s">
        <v>171392</v>
      </c>
      <c r="AO24885">
        <v>2054</v>
      </c>
      <c r="AP24885">
        <v>1</v>
      </c>
      <c r="AQ24885">
        <v>365</v>
      </c>
      <c r="AR24885">
        <v>1</v>
      </c>
      <c r="AS24885">
        <v>1</v>
      </c>
      <c r="AT24885">
        <v>999</v>
      </c>
      <c r="AU24885">
        <v>999</v>
      </c>
      <c r="AV24885">
        <v>1</v>
      </c>
      <c r="AW24885">
        <v>999</v>
      </c>
      <c r="AY24885" t="s">
        <v>94</v>
      </c>
      <c r="AZ24885">
        <v>27</v>
      </c>
      <c r="BA24885">
        <v>57</v>
      </c>
      <c r="BB24885">
        <v>87</v>
      </c>
      <c r="BC24885">
        <v>346</v>
      </c>
      <c r="BD24885" s="1">
        <v>45834</v>
      </c>
      <c r="BE24885">
        <v>0</v>
      </c>
      <c r="BF24885">
        <v>0</v>
      </c>
      <c r="BG24885">
        <v>0</v>
      </c>
      <c r="BH24885">
        <v>186</v>
      </c>
      <c r="BI24885">
        <v>0</v>
      </c>
      <c r="BJ24885">
        <v>0</v>
      </c>
      <c r="BK24885">
        <v>0</v>
      </c>
      <c r="BL24885" s="1"/>
      <c r="BM24885" s="1"/>
      <c r="BV24885" t="s">
        <v>94</v>
      </c>
      <c r="BW24885">
        <v>6</v>
      </c>
      <c r="BX24885">
        <v>4</v>
      </c>
      <c r="BY24885">
        <v>2</v>
      </c>
      <c r="BZ24885">
        <v>0</v>
      </c>
    </row>
    <row r="24886" spans="1:79">
      <c r="A24886">
        <v>1.3950173559134705E+18</v>
      </c>
      <c r="B24886" t="s">
        <v>171393</v>
      </c>
      <c r="C24886">
        <v>20250625031918</v>
      </c>
      <c r="D24886" s="1">
        <v>45835</v>
      </c>
      <c r="E24886" t="s">
        <v>80</v>
      </c>
      <c r="F24886" t="s">
        <v>171394</v>
      </c>
      <c r="G24886" t="s">
        <v>171395</v>
      </c>
      <c r="I24886" t="s">
        <v>171396</v>
      </c>
      <c r="J24886">
        <v>407672463</v>
      </c>
      <c r="K24886" t="s">
        <v>171397</v>
      </c>
      <c r="L24886" t="s">
        <v>3078</v>
      </c>
      <c r="M24886" s="1">
        <v>44364</v>
      </c>
      <c r="N24886" t="s">
        <v>25002</v>
      </c>
      <c r="P24886" t="s">
        <v>89</v>
      </c>
      <c r="Q24886" t="s">
        <v>89</v>
      </c>
      <c r="R24886" t="s">
        <v>89</v>
      </c>
      <c r="S24886" t="s">
        <v>90</v>
      </c>
      <c r="T24886" t="s">
        <v>171398</v>
      </c>
      <c r="U24886" t="s">
        <v>171399</v>
      </c>
      <c r="W24886">
        <v>1</v>
      </c>
      <c r="X24886">
        <v>1</v>
      </c>
      <c r="Y24886" t="s">
        <v>164</v>
      </c>
      <c r="Z24886" t="s">
        <v>94</v>
      </c>
      <c r="AA24886" t="s">
        <v>90</v>
      </c>
      <c r="AC24886" t="s">
        <v>112</v>
      </c>
      <c r="AE24886">
        <v>19.41865562080034</v>
      </c>
      <c r="AF24886">
        <v>-99.155113837900103</v>
      </c>
      <c r="AG24886" t="s">
        <v>130</v>
      </c>
      <c r="AH24886" t="s">
        <v>98</v>
      </c>
      <c r="AI24886">
        <v>4</v>
      </c>
      <c r="AJ24886">
        <v>1.5</v>
      </c>
      <c r="AK24886" t="s">
        <v>210</v>
      </c>
      <c r="AL24886">
        <v>2</v>
      </c>
      <c r="AM24886">
        <v>2</v>
      </c>
      <c r="AN24886" t="s">
        <v>171400</v>
      </c>
      <c r="AO24886">
        <v>2032</v>
      </c>
      <c r="AP24886">
        <v>1</v>
      </c>
      <c r="AQ24886">
        <v>365</v>
      </c>
      <c r="AR24886">
        <v>1</v>
      </c>
      <c r="AS24886">
        <v>4</v>
      </c>
      <c r="AT24886">
        <v>28</v>
      </c>
      <c r="AU24886">
        <v>365</v>
      </c>
      <c r="AV24886">
        <v>1.5</v>
      </c>
      <c r="AW24886">
        <v>336.4</v>
      </c>
      <c r="AY24886" t="s">
        <v>94</v>
      </c>
      <c r="AZ24886">
        <v>0</v>
      </c>
      <c r="BA24886">
        <v>8</v>
      </c>
      <c r="BB24886">
        <v>36</v>
      </c>
      <c r="BC24886">
        <v>280</v>
      </c>
      <c r="BD24886" s="1">
        <v>45835</v>
      </c>
      <c r="BE24886">
        <v>10</v>
      </c>
      <c r="BF24886">
        <v>10</v>
      </c>
      <c r="BG24886">
        <v>4</v>
      </c>
      <c r="BH24886">
        <v>105</v>
      </c>
      <c r="BI24886">
        <v>0</v>
      </c>
      <c r="BJ24886">
        <v>60</v>
      </c>
      <c r="BK24886">
        <v>121920</v>
      </c>
      <c r="BL24886" s="1">
        <v>45779</v>
      </c>
      <c r="BM24886" s="1">
        <v>45829</v>
      </c>
      <c r="BN24886">
        <v>5</v>
      </c>
      <c r="BO24886">
        <v>5</v>
      </c>
      <c r="BP24886">
        <v>4.9000000000000004</v>
      </c>
      <c r="BQ24886">
        <v>5</v>
      </c>
      <c r="BR24886">
        <v>5</v>
      </c>
      <c r="BS24886">
        <v>5</v>
      </c>
      <c r="BT24886">
        <v>4.9000000000000004</v>
      </c>
      <c r="BV24886" t="s">
        <v>90</v>
      </c>
      <c r="BW24886">
        <v>1</v>
      </c>
      <c r="BX24886">
        <v>1</v>
      </c>
      <c r="BY24886">
        <v>0</v>
      </c>
      <c r="BZ24886">
        <v>0</v>
      </c>
      <c r="CA24886">
        <v>5.26</v>
      </c>
    </row>
    <row r="24887" spans="1:79">
      <c r="A24887">
        <v>1.3950360363656366E+18</v>
      </c>
      <c r="B24887" t="s">
        <v>171401</v>
      </c>
      <c r="C24887">
        <v>20250625031918</v>
      </c>
      <c r="D24887" s="1">
        <v>45839</v>
      </c>
      <c r="E24887" t="s">
        <v>80</v>
      </c>
      <c r="F24887" t="s">
        <v>171402</v>
      </c>
      <c r="G24887" t="s">
        <v>171403</v>
      </c>
      <c r="I24887" t="s">
        <v>171404</v>
      </c>
      <c r="J24887">
        <v>450675989</v>
      </c>
      <c r="K24887" t="s">
        <v>171405</v>
      </c>
      <c r="L24887" t="s">
        <v>1038</v>
      </c>
      <c r="M24887" s="1">
        <v>44641</v>
      </c>
      <c r="N24887" t="s">
        <v>87</v>
      </c>
      <c r="P24887" t="s">
        <v>108</v>
      </c>
      <c r="Q24887">
        <v>1</v>
      </c>
      <c r="R24887">
        <v>1</v>
      </c>
      <c r="S24887" t="s">
        <v>90</v>
      </c>
      <c r="T24887" t="s">
        <v>171406</v>
      </c>
      <c r="U24887" t="s">
        <v>171407</v>
      </c>
      <c r="V24887" t="s">
        <v>62268</v>
      </c>
      <c r="W24887">
        <v>2</v>
      </c>
      <c r="X24887">
        <v>2</v>
      </c>
      <c r="Y24887" t="s">
        <v>164</v>
      </c>
      <c r="Z24887" t="s">
        <v>94</v>
      </c>
      <c r="AA24887" t="s">
        <v>90</v>
      </c>
      <c r="AC24887" t="s">
        <v>194</v>
      </c>
      <c r="AE24887">
        <v>19.372505400000001</v>
      </c>
      <c r="AF24887">
        <v>-99.186508199999906</v>
      </c>
      <c r="AG24887" t="s">
        <v>142</v>
      </c>
      <c r="AH24887" t="s">
        <v>98</v>
      </c>
      <c r="AI24887">
        <v>4</v>
      </c>
      <c r="AJ24887">
        <v>1</v>
      </c>
      <c r="AK24887" t="s">
        <v>99</v>
      </c>
      <c r="AL24887">
        <v>1</v>
      </c>
      <c r="AM24887">
        <v>2</v>
      </c>
      <c r="AN24887" t="s">
        <v>171408</v>
      </c>
      <c r="AO24887">
        <v>928</v>
      </c>
      <c r="AP24887">
        <v>2</v>
      </c>
      <c r="AQ24887">
        <v>365</v>
      </c>
      <c r="AR24887">
        <v>2</v>
      </c>
      <c r="AS24887">
        <v>2</v>
      </c>
      <c r="AT24887">
        <v>365</v>
      </c>
      <c r="AU24887">
        <v>365</v>
      </c>
      <c r="AV24887">
        <v>2</v>
      </c>
      <c r="AW24887">
        <v>365</v>
      </c>
      <c r="AY24887" t="s">
        <v>94</v>
      </c>
      <c r="AZ24887">
        <v>27</v>
      </c>
      <c r="BA24887">
        <v>46</v>
      </c>
      <c r="BB24887">
        <v>76</v>
      </c>
      <c r="BC24887">
        <v>351</v>
      </c>
      <c r="BD24887" s="1">
        <v>45839</v>
      </c>
      <c r="BE24887">
        <v>7</v>
      </c>
      <c r="BF24887">
        <v>7</v>
      </c>
      <c r="BG24887">
        <v>6</v>
      </c>
      <c r="BH24887">
        <v>170</v>
      </c>
      <c r="BI24887">
        <v>0</v>
      </c>
      <c r="BJ24887">
        <v>42</v>
      </c>
      <c r="BK24887">
        <v>38976</v>
      </c>
      <c r="BL24887" s="1">
        <v>45795</v>
      </c>
      <c r="BM24887" s="1">
        <v>45830</v>
      </c>
      <c r="BN24887">
        <v>5</v>
      </c>
      <c r="BO24887">
        <v>5</v>
      </c>
      <c r="BP24887">
        <v>4.83</v>
      </c>
      <c r="BQ24887">
        <v>5</v>
      </c>
      <c r="BR24887">
        <v>5</v>
      </c>
      <c r="BS24887">
        <v>5</v>
      </c>
      <c r="BT24887">
        <v>4.83</v>
      </c>
      <c r="BV24887" t="s">
        <v>94</v>
      </c>
      <c r="BW24887">
        <v>2</v>
      </c>
      <c r="BX24887">
        <v>2</v>
      </c>
      <c r="BY24887">
        <v>0</v>
      </c>
      <c r="BZ24887">
        <v>0</v>
      </c>
      <c r="CA24887">
        <v>4.67</v>
      </c>
    </row>
    <row r="24888" spans="1:79">
      <c r="A24888">
        <v>1.3913690428116006E+18</v>
      </c>
      <c r="B24888" t="s">
        <v>171409</v>
      </c>
      <c r="C24888">
        <v>20250625031918</v>
      </c>
      <c r="D24888" s="1">
        <v>45839</v>
      </c>
      <c r="E24888" t="s">
        <v>80</v>
      </c>
      <c r="F24888" t="s">
        <v>171410</v>
      </c>
      <c r="G24888" t="s">
        <v>171411</v>
      </c>
      <c r="I24888" t="s">
        <v>171412</v>
      </c>
      <c r="J24888">
        <v>100259867</v>
      </c>
      <c r="K24888" t="s">
        <v>69609</v>
      </c>
      <c r="L24888" t="s">
        <v>2050</v>
      </c>
      <c r="M24888" s="1">
        <v>42661</v>
      </c>
      <c r="N24888" t="s">
        <v>87</v>
      </c>
      <c r="O24888" t="s">
        <v>69610</v>
      </c>
      <c r="P24888" t="s">
        <v>108</v>
      </c>
      <c r="Q24888">
        <v>1</v>
      </c>
      <c r="R24888">
        <v>1</v>
      </c>
      <c r="S24888" t="s">
        <v>94</v>
      </c>
      <c r="T24888" t="s">
        <v>69611</v>
      </c>
      <c r="U24888" t="s">
        <v>69612</v>
      </c>
      <c r="V24888" t="s">
        <v>69613</v>
      </c>
      <c r="W24888">
        <v>7</v>
      </c>
      <c r="X24888">
        <v>8</v>
      </c>
      <c r="Y24888" t="s">
        <v>128</v>
      </c>
      <c r="Z24888" t="s">
        <v>94</v>
      </c>
      <c r="AA24888" t="s">
        <v>94</v>
      </c>
      <c r="AC24888" t="s">
        <v>503</v>
      </c>
      <c r="AE24888">
        <v>19.383413231104626</v>
      </c>
      <c r="AF24888">
        <v>-99.197416457937393</v>
      </c>
      <c r="AG24888" t="s">
        <v>142</v>
      </c>
      <c r="AH24888" t="s">
        <v>98</v>
      </c>
      <c r="AI24888">
        <v>4</v>
      </c>
      <c r="AJ24888">
        <v>2</v>
      </c>
      <c r="AK24888" t="s">
        <v>338</v>
      </c>
      <c r="AL24888">
        <v>2</v>
      </c>
      <c r="AM24888">
        <v>1</v>
      </c>
      <c r="AN24888" t="s">
        <v>171413</v>
      </c>
      <c r="AO24888">
        <v>1100</v>
      </c>
      <c r="AP24888">
        <v>2</v>
      </c>
      <c r="AQ24888">
        <v>60</v>
      </c>
      <c r="AR24888">
        <v>2</v>
      </c>
      <c r="AS24888">
        <v>2</v>
      </c>
      <c r="AT24888">
        <v>60</v>
      </c>
      <c r="AU24888">
        <v>60</v>
      </c>
      <c r="AV24888">
        <v>2</v>
      </c>
      <c r="AW24888">
        <v>60</v>
      </c>
      <c r="AY24888" t="s">
        <v>94</v>
      </c>
      <c r="AZ24888">
        <v>18</v>
      </c>
      <c r="BA24888">
        <v>19</v>
      </c>
      <c r="BB24888">
        <v>19</v>
      </c>
      <c r="BC24888">
        <v>19</v>
      </c>
      <c r="BD24888" s="1">
        <v>45839</v>
      </c>
      <c r="BE24888">
        <v>3</v>
      </c>
      <c r="BF24888">
        <v>3</v>
      </c>
      <c r="BG24888">
        <v>0</v>
      </c>
      <c r="BH24888">
        <v>19</v>
      </c>
      <c r="BI24888">
        <v>0</v>
      </c>
      <c r="BJ24888">
        <v>18</v>
      </c>
      <c r="BK24888">
        <v>19800</v>
      </c>
      <c r="BL24888" s="1">
        <v>45763</v>
      </c>
      <c r="BM24888" s="1">
        <v>45787</v>
      </c>
      <c r="BN24888">
        <v>5</v>
      </c>
      <c r="BO24888">
        <v>5</v>
      </c>
      <c r="BP24888">
        <v>4.67</v>
      </c>
      <c r="BQ24888">
        <v>5</v>
      </c>
      <c r="BR24888">
        <v>5</v>
      </c>
      <c r="BS24888">
        <v>4.33</v>
      </c>
      <c r="BT24888">
        <v>5</v>
      </c>
      <c r="BV24888" t="s">
        <v>94</v>
      </c>
      <c r="BW24888">
        <v>7</v>
      </c>
      <c r="BX24888">
        <v>7</v>
      </c>
      <c r="BY24888">
        <v>0</v>
      </c>
      <c r="BZ24888">
        <v>0</v>
      </c>
      <c r="CA24888">
        <v>1.17</v>
      </c>
    </row>
    <row r="24889" spans="1:79">
      <c r="A24889">
        <v>1.3913764905931694E+18</v>
      </c>
      <c r="B24889" t="s">
        <v>171414</v>
      </c>
      <c r="C24889">
        <v>20250625031918</v>
      </c>
      <c r="D24889" s="1">
        <v>45838</v>
      </c>
      <c r="E24889" t="s">
        <v>80</v>
      </c>
      <c r="F24889" t="s">
        <v>171415</v>
      </c>
      <c r="G24889" t="s">
        <v>171416</v>
      </c>
      <c r="I24889" t="s">
        <v>171417</v>
      </c>
      <c r="J24889">
        <v>104400812</v>
      </c>
      <c r="K24889" t="s">
        <v>13238</v>
      </c>
      <c r="L24889" t="s">
        <v>13239</v>
      </c>
      <c r="M24889" s="1">
        <v>42693</v>
      </c>
      <c r="N24889" t="s">
        <v>87</v>
      </c>
      <c r="O24889" t="s">
        <v>13240</v>
      </c>
      <c r="P24889" t="s">
        <v>108</v>
      </c>
      <c r="Q24889">
        <v>1</v>
      </c>
      <c r="R24889">
        <v>1</v>
      </c>
      <c r="S24889" t="s">
        <v>90</v>
      </c>
      <c r="T24889" t="s">
        <v>13241</v>
      </c>
      <c r="U24889" t="s">
        <v>13242</v>
      </c>
      <c r="V24889" t="s">
        <v>331</v>
      </c>
      <c r="W24889">
        <v>22</v>
      </c>
      <c r="X24889">
        <v>30</v>
      </c>
      <c r="Y24889" t="s">
        <v>128</v>
      </c>
      <c r="Z24889" t="s">
        <v>94</v>
      </c>
      <c r="AA24889" t="s">
        <v>94</v>
      </c>
      <c r="AC24889" t="s">
        <v>112</v>
      </c>
      <c r="AE24889">
        <v>19.434459</v>
      </c>
      <c r="AF24889">
        <v>-99.168825099999907</v>
      </c>
      <c r="AG24889" t="s">
        <v>142</v>
      </c>
      <c r="AH24889" t="s">
        <v>98</v>
      </c>
      <c r="AI24889">
        <v>4</v>
      </c>
      <c r="AJ24889">
        <v>1</v>
      </c>
      <c r="AK24889" t="s">
        <v>99</v>
      </c>
      <c r="AL24889">
        <v>1</v>
      </c>
      <c r="AM24889">
        <v>2</v>
      </c>
      <c r="AN24889" t="s">
        <v>171418</v>
      </c>
      <c r="AO24889">
        <v>992</v>
      </c>
      <c r="AP24889">
        <v>1</v>
      </c>
      <c r="AQ24889">
        <v>180</v>
      </c>
      <c r="AR24889">
        <v>1</v>
      </c>
      <c r="AS24889">
        <v>2</v>
      </c>
      <c r="AT24889">
        <v>180</v>
      </c>
      <c r="AU24889">
        <v>1125</v>
      </c>
      <c r="AV24889">
        <v>1.2</v>
      </c>
      <c r="AW24889">
        <v>345.7</v>
      </c>
      <c r="AY24889" t="s">
        <v>94</v>
      </c>
      <c r="AZ24889">
        <v>24</v>
      </c>
      <c r="BA24889">
        <v>54</v>
      </c>
      <c r="BB24889">
        <v>84</v>
      </c>
      <c r="BC24889">
        <v>267</v>
      </c>
      <c r="BD24889" s="1">
        <v>45838</v>
      </c>
      <c r="BE24889">
        <v>0</v>
      </c>
      <c r="BF24889">
        <v>0</v>
      </c>
      <c r="BG24889">
        <v>0</v>
      </c>
      <c r="BH24889">
        <v>179</v>
      </c>
      <c r="BI24889">
        <v>0</v>
      </c>
      <c r="BJ24889">
        <v>0</v>
      </c>
      <c r="BK24889">
        <v>0</v>
      </c>
      <c r="BL24889" s="1"/>
      <c r="BM24889" s="1"/>
      <c r="BV24889" t="s">
        <v>94</v>
      </c>
      <c r="BW24889">
        <v>21</v>
      </c>
      <c r="BX24889">
        <v>21</v>
      </c>
      <c r="BY24889">
        <v>0</v>
      </c>
      <c r="BZ24889">
        <v>0</v>
      </c>
    </row>
    <row r="24890" spans="1:79">
      <c r="A24890">
        <v>1.391376610097982E+18</v>
      </c>
      <c r="B24890" t="s">
        <v>171419</v>
      </c>
      <c r="C24890">
        <v>20250625031918</v>
      </c>
      <c r="D24890" s="1">
        <v>45839</v>
      </c>
      <c r="E24890" t="s">
        <v>80</v>
      </c>
      <c r="F24890" t="s">
        <v>171420</v>
      </c>
      <c r="G24890" t="s">
        <v>171421</v>
      </c>
      <c r="I24890" t="s">
        <v>171422</v>
      </c>
      <c r="J24890">
        <v>104400812</v>
      </c>
      <c r="K24890" t="s">
        <v>13238</v>
      </c>
      <c r="L24890" t="s">
        <v>13239</v>
      </c>
      <c r="M24890" s="1">
        <v>42693</v>
      </c>
      <c r="N24890" t="s">
        <v>87</v>
      </c>
      <c r="O24890" t="s">
        <v>13240</v>
      </c>
      <c r="P24890" t="s">
        <v>108</v>
      </c>
      <c r="Q24890">
        <v>1</v>
      </c>
      <c r="R24890">
        <v>1</v>
      </c>
      <c r="S24890" t="s">
        <v>90</v>
      </c>
      <c r="T24890" t="s">
        <v>13241</v>
      </c>
      <c r="U24890" t="s">
        <v>13242</v>
      </c>
      <c r="V24890" t="s">
        <v>331</v>
      </c>
      <c r="W24890">
        <v>22</v>
      </c>
      <c r="X24890">
        <v>30</v>
      </c>
      <c r="Y24890" t="s">
        <v>128</v>
      </c>
      <c r="Z24890" t="s">
        <v>94</v>
      </c>
      <c r="AA24890" t="s">
        <v>94</v>
      </c>
      <c r="AC24890" t="s">
        <v>179</v>
      </c>
      <c r="AE24890">
        <v>19.442599300000001</v>
      </c>
      <c r="AF24890">
        <v>-99.201373399999994</v>
      </c>
      <c r="AG24890" t="s">
        <v>130</v>
      </c>
      <c r="AH24890" t="s">
        <v>98</v>
      </c>
      <c r="AI24890">
        <v>4</v>
      </c>
      <c r="AJ24890">
        <v>1.5</v>
      </c>
      <c r="AK24890" t="s">
        <v>210</v>
      </c>
      <c r="AL24890">
        <v>2</v>
      </c>
      <c r="AM24890">
        <v>2</v>
      </c>
      <c r="AN24890" t="s">
        <v>171423</v>
      </c>
      <c r="AO24890">
        <v>2126</v>
      </c>
      <c r="AP24890">
        <v>1</v>
      </c>
      <c r="AQ24890">
        <v>180</v>
      </c>
      <c r="AR24890">
        <v>1</v>
      </c>
      <c r="AS24890">
        <v>2</v>
      </c>
      <c r="AT24890">
        <v>90</v>
      </c>
      <c r="AU24890">
        <v>1125</v>
      </c>
      <c r="AV24890">
        <v>1.2</v>
      </c>
      <c r="AW24890">
        <v>320.2</v>
      </c>
      <c r="AY24890" t="s">
        <v>94</v>
      </c>
      <c r="AZ24890">
        <v>0</v>
      </c>
      <c r="BA24890">
        <v>0</v>
      </c>
      <c r="BB24890">
        <v>0</v>
      </c>
      <c r="BC24890">
        <v>0</v>
      </c>
      <c r="BD24890" s="1">
        <v>45839</v>
      </c>
      <c r="BE24890">
        <v>5</v>
      </c>
      <c r="BF24890">
        <v>5</v>
      </c>
      <c r="BG24890">
        <v>1</v>
      </c>
      <c r="BH24890">
        <v>0</v>
      </c>
      <c r="BI24890">
        <v>0</v>
      </c>
      <c r="BJ24890">
        <v>30</v>
      </c>
      <c r="BK24890">
        <v>63780</v>
      </c>
      <c r="BL24890" s="1">
        <v>45758</v>
      </c>
      <c r="BM24890" s="1">
        <v>45829</v>
      </c>
      <c r="BN24890">
        <v>4.4000000000000004</v>
      </c>
      <c r="BO24890">
        <v>4.5999999999999996</v>
      </c>
      <c r="BP24890">
        <v>4</v>
      </c>
      <c r="BQ24890">
        <v>4</v>
      </c>
      <c r="BR24890">
        <v>4.4000000000000004</v>
      </c>
      <c r="BS24890">
        <v>4.8</v>
      </c>
      <c r="BT24890">
        <v>4.5999999999999996</v>
      </c>
      <c r="BV24890" t="s">
        <v>94</v>
      </c>
      <c r="BW24890">
        <v>21</v>
      </c>
      <c r="BX24890">
        <v>21</v>
      </c>
      <c r="BY24890">
        <v>0</v>
      </c>
      <c r="BZ24890">
        <v>0</v>
      </c>
      <c r="CA24890">
        <v>1.83</v>
      </c>
    </row>
    <row r="24891" spans="1:79">
      <c r="A24891">
        <v>1.3913990997092549E+18</v>
      </c>
      <c r="B24891" t="s">
        <v>171424</v>
      </c>
      <c r="C24891">
        <v>20250625031918</v>
      </c>
      <c r="D24891" s="1">
        <v>45840</v>
      </c>
      <c r="E24891" t="s">
        <v>80</v>
      </c>
      <c r="F24891" t="s">
        <v>171425</v>
      </c>
      <c r="G24891" t="s">
        <v>171426</v>
      </c>
      <c r="I24891" t="s">
        <v>171427</v>
      </c>
      <c r="J24891">
        <v>340120411</v>
      </c>
      <c r="K24891" t="s">
        <v>116861</v>
      </c>
      <c r="L24891" t="s">
        <v>2833</v>
      </c>
      <c r="M24891" s="1">
        <v>43894</v>
      </c>
      <c r="N24891" t="s">
        <v>87</v>
      </c>
      <c r="O24891" t="s">
        <v>116862</v>
      </c>
      <c r="P24891" t="s">
        <v>108</v>
      </c>
      <c r="Q24891">
        <v>1</v>
      </c>
      <c r="R24891">
        <v>1</v>
      </c>
      <c r="S24891" t="s">
        <v>90</v>
      </c>
      <c r="T24891" t="s">
        <v>116863</v>
      </c>
      <c r="U24891" t="s">
        <v>116864</v>
      </c>
      <c r="V24891" t="s">
        <v>11020</v>
      </c>
      <c r="W24891">
        <v>11</v>
      </c>
      <c r="X24891">
        <v>11</v>
      </c>
      <c r="Y24891" t="s">
        <v>128</v>
      </c>
      <c r="Z24891" t="s">
        <v>94</v>
      </c>
      <c r="AA24891" t="s">
        <v>90</v>
      </c>
      <c r="AC24891" t="s">
        <v>112</v>
      </c>
      <c r="AE24891">
        <v>19.408606200000001</v>
      </c>
      <c r="AF24891">
        <v>-99.169405900000001</v>
      </c>
      <c r="AG24891" t="s">
        <v>142</v>
      </c>
      <c r="AH24891" t="s">
        <v>98</v>
      </c>
      <c r="AI24891">
        <v>8</v>
      </c>
      <c r="AJ24891">
        <v>2.5</v>
      </c>
      <c r="AK24891" t="s">
        <v>1100</v>
      </c>
      <c r="AL24891">
        <v>2</v>
      </c>
      <c r="AM24891">
        <v>3</v>
      </c>
      <c r="AN24891" t="s">
        <v>171428</v>
      </c>
      <c r="AO24891">
        <v>2241</v>
      </c>
      <c r="AP24891">
        <v>1</v>
      </c>
      <c r="AQ24891">
        <v>365</v>
      </c>
      <c r="AR24891">
        <v>1</v>
      </c>
      <c r="AS24891">
        <v>1</v>
      </c>
      <c r="AT24891">
        <v>365</v>
      </c>
      <c r="AU24891">
        <v>365</v>
      </c>
      <c r="AV24891">
        <v>1</v>
      </c>
      <c r="AW24891">
        <v>365</v>
      </c>
      <c r="AY24891" t="s">
        <v>94</v>
      </c>
      <c r="AZ24891">
        <v>7</v>
      </c>
      <c r="BA24891">
        <v>27</v>
      </c>
      <c r="BB24891">
        <v>57</v>
      </c>
      <c r="BC24891">
        <v>321</v>
      </c>
      <c r="BD24891" s="1">
        <v>45840</v>
      </c>
      <c r="BE24891">
        <v>11</v>
      </c>
      <c r="BF24891">
        <v>11</v>
      </c>
      <c r="BG24891">
        <v>1</v>
      </c>
      <c r="BH24891">
        <v>149</v>
      </c>
      <c r="BI24891">
        <v>0</v>
      </c>
      <c r="BJ24891">
        <v>66</v>
      </c>
      <c r="BK24891">
        <v>147906</v>
      </c>
      <c r="BL24891" s="1">
        <v>45751</v>
      </c>
      <c r="BM24891" s="1">
        <v>45816</v>
      </c>
      <c r="BN24891">
        <v>4.91</v>
      </c>
      <c r="BO24891">
        <v>4.91</v>
      </c>
      <c r="BP24891">
        <v>4.91</v>
      </c>
      <c r="BQ24891">
        <v>4.82</v>
      </c>
      <c r="BR24891">
        <v>4.7300000000000004</v>
      </c>
      <c r="BS24891">
        <v>5</v>
      </c>
      <c r="BT24891">
        <v>4.82</v>
      </c>
      <c r="BV24891" t="s">
        <v>94</v>
      </c>
      <c r="BW24891">
        <v>10</v>
      </c>
      <c r="BX24891">
        <v>8</v>
      </c>
      <c r="BY24891">
        <v>2</v>
      </c>
      <c r="BZ24891">
        <v>0</v>
      </c>
      <c r="CA24891">
        <v>3.67</v>
      </c>
    </row>
    <row r="24892" spans="1:79">
      <c r="A24892">
        <v>1.3914319691592097E+18</v>
      </c>
      <c r="B24892" t="s">
        <v>171429</v>
      </c>
      <c r="C24892">
        <v>20250625031918</v>
      </c>
      <c r="D24892" s="1">
        <v>45839</v>
      </c>
      <c r="E24892" t="s">
        <v>80</v>
      </c>
      <c r="F24892" t="s">
        <v>171430</v>
      </c>
      <c r="G24892" t="s">
        <v>171431</v>
      </c>
      <c r="I24892" t="s">
        <v>171432</v>
      </c>
      <c r="J24892">
        <v>677594035</v>
      </c>
      <c r="K24892" t="s">
        <v>171433</v>
      </c>
      <c r="L24892" t="s">
        <v>18447</v>
      </c>
      <c r="M24892" s="1">
        <v>45695</v>
      </c>
      <c r="P24892" t="s">
        <v>89</v>
      </c>
      <c r="Q24892" t="s">
        <v>89</v>
      </c>
      <c r="R24892" t="s">
        <v>89</v>
      </c>
      <c r="T24892" t="s">
        <v>171434</v>
      </c>
      <c r="U24892" t="s">
        <v>171435</v>
      </c>
      <c r="V24892" t="s">
        <v>6570</v>
      </c>
      <c r="W24892">
        <v>3</v>
      </c>
      <c r="X24892">
        <v>3</v>
      </c>
      <c r="Y24892" t="s">
        <v>128</v>
      </c>
      <c r="Z24892" t="s">
        <v>94</v>
      </c>
      <c r="AA24892" t="s">
        <v>94</v>
      </c>
      <c r="AC24892" t="s">
        <v>112</v>
      </c>
      <c r="AE24892">
        <v>19.431577000000001</v>
      </c>
      <c r="AF24892">
        <v>-99.162734299999997</v>
      </c>
      <c r="AG24892" t="s">
        <v>195</v>
      </c>
      <c r="AH24892" t="s">
        <v>165</v>
      </c>
      <c r="AI24892">
        <v>1</v>
      </c>
      <c r="AJ24892">
        <v>1</v>
      </c>
      <c r="AK24892" t="s">
        <v>166</v>
      </c>
      <c r="AL24892">
        <v>1</v>
      </c>
      <c r="AM24892">
        <v>1</v>
      </c>
      <c r="AN24892" t="s">
        <v>171436</v>
      </c>
      <c r="AO24892">
        <v>480</v>
      </c>
      <c r="AP24892">
        <v>10</v>
      </c>
      <c r="AQ24892">
        <v>100</v>
      </c>
      <c r="AR24892">
        <v>10</v>
      </c>
      <c r="AS24892">
        <v>10</v>
      </c>
      <c r="AT24892">
        <v>100</v>
      </c>
      <c r="AU24892">
        <v>100</v>
      </c>
      <c r="AV24892">
        <v>10</v>
      </c>
      <c r="AW24892">
        <v>100</v>
      </c>
      <c r="AY24892" t="s">
        <v>94</v>
      </c>
      <c r="AZ24892">
        <v>28</v>
      </c>
      <c r="BA24892">
        <v>58</v>
      </c>
      <c r="BB24892">
        <v>88</v>
      </c>
      <c r="BC24892">
        <v>88</v>
      </c>
      <c r="BD24892" s="1">
        <v>45839</v>
      </c>
      <c r="BE24892">
        <v>0</v>
      </c>
      <c r="BF24892">
        <v>0</v>
      </c>
      <c r="BG24892">
        <v>0</v>
      </c>
      <c r="BH24892">
        <v>88</v>
      </c>
      <c r="BI24892">
        <v>0</v>
      </c>
      <c r="BJ24892">
        <v>0</v>
      </c>
      <c r="BK24892">
        <v>0</v>
      </c>
      <c r="BL24892" s="1"/>
      <c r="BM24892" s="1"/>
      <c r="BV24892" t="s">
        <v>90</v>
      </c>
      <c r="BW24892">
        <v>1</v>
      </c>
      <c r="BX24892">
        <v>0</v>
      </c>
      <c r="BY24892">
        <v>1</v>
      </c>
      <c r="BZ24892">
        <v>0</v>
      </c>
    </row>
    <row r="24893" spans="1:79">
      <c r="A24893">
        <v>1.3914507134187628E+18</v>
      </c>
      <c r="B24893" t="s">
        <v>171437</v>
      </c>
      <c r="C24893">
        <v>20250625031918</v>
      </c>
      <c r="D24893" s="1">
        <v>45840</v>
      </c>
      <c r="E24893" t="s">
        <v>80</v>
      </c>
      <c r="F24893" t="s">
        <v>171438</v>
      </c>
      <c r="G24893" t="s">
        <v>171439</v>
      </c>
      <c r="I24893" t="s">
        <v>171440</v>
      </c>
      <c r="J24893">
        <v>85077851</v>
      </c>
      <c r="K24893" t="s">
        <v>171441</v>
      </c>
      <c r="L24893" t="s">
        <v>171442</v>
      </c>
      <c r="M24893" s="1">
        <v>42572</v>
      </c>
      <c r="N24893" t="s">
        <v>87</v>
      </c>
      <c r="O24893" t="s">
        <v>171443</v>
      </c>
      <c r="P24893" t="s">
        <v>108</v>
      </c>
      <c r="Q24893">
        <v>1</v>
      </c>
      <c r="R24893">
        <v>1</v>
      </c>
      <c r="S24893" t="s">
        <v>90</v>
      </c>
      <c r="T24893" t="s">
        <v>171444</v>
      </c>
      <c r="U24893" t="s">
        <v>171445</v>
      </c>
      <c r="W24893">
        <v>1</v>
      </c>
      <c r="X24893">
        <v>1</v>
      </c>
      <c r="Y24893" t="s">
        <v>128</v>
      </c>
      <c r="Z24893" t="s">
        <v>94</v>
      </c>
      <c r="AA24893" t="s">
        <v>94</v>
      </c>
      <c r="AC24893" t="s">
        <v>96</v>
      </c>
      <c r="AE24893">
        <v>19.36861</v>
      </c>
      <c r="AF24893">
        <v>-99.279920000000004</v>
      </c>
      <c r="AG24893" t="s">
        <v>959</v>
      </c>
      <c r="AH24893" t="s">
        <v>165</v>
      </c>
      <c r="AI24893">
        <v>2</v>
      </c>
      <c r="AJ24893">
        <v>1</v>
      </c>
      <c r="AK24893" t="s">
        <v>166</v>
      </c>
      <c r="AL24893">
        <v>1</v>
      </c>
      <c r="AM24893">
        <v>1</v>
      </c>
      <c r="AN24893" t="s">
        <v>171446</v>
      </c>
      <c r="AO24893">
        <v>416</v>
      </c>
      <c r="AP24893">
        <v>1</v>
      </c>
      <c r="AQ24893">
        <v>365</v>
      </c>
      <c r="AR24893">
        <v>1</v>
      </c>
      <c r="AS24893">
        <v>1</v>
      </c>
      <c r="AT24893">
        <v>365</v>
      </c>
      <c r="AU24893">
        <v>365</v>
      </c>
      <c r="AV24893">
        <v>1</v>
      </c>
      <c r="AW24893">
        <v>365</v>
      </c>
      <c r="AY24893" t="s">
        <v>94</v>
      </c>
      <c r="AZ24893">
        <v>27</v>
      </c>
      <c r="BA24893">
        <v>53</v>
      </c>
      <c r="BB24893">
        <v>83</v>
      </c>
      <c r="BC24893">
        <v>83</v>
      </c>
      <c r="BD24893" s="1">
        <v>45840</v>
      </c>
      <c r="BE24893">
        <v>3</v>
      </c>
      <c r="BF24893">
        <v>3</v>
      </c>
      <c r="BG24893">
        <v>2</v>
      </c>
      <c r="BH24893">
        <v>83</v>
      </c>
      <c r="BI24893">
        <v>0</v>
      </c>
      <c r="BJ24893">
        <v>18</v>
      </c>
      <c r="BK24893">
        <v>7488</v>
      </c>
      <c r="BL24893" s="1">
        <v>45802</v>
      </c>
      <c r="BM24893" s="1">
        <v>45837</v>
      </c>
      <c r="BN24893">
        <v>5</v>
      </c>
      <c r="BO24893">
        <v>5</v>
      </c>
      <c r="BP24893">
        <v>4.67</v>
      </c>
      <c r="BQ24893">
        <v>5</v>
      </c>
      <c r="BR24893">
        <v>5</v>
      </c>
      <c r="BS24893">
        <v>5</v>
      </c>
      <c r="BT24893">
        <v>4.67</v>
      </c>
      <c r="BV24893" t="s">
        <v>90</v>
      </c>
      <c r="BW24893">
        <v>1</v>
      </c>
      <c r="BX24893">
        <v>0</v>
      </c>
      <c r="BY24893">
        <v>1</v>
      </c>
      <c r="BZ24893">
        <v>0</v>
      </c>
      <c r="CA24893">
        <v>2.31</v>
      </c>
    </row>
    <row r="24894" spans="1:79">
      <c r="A24894">
        <v>1.3914532541892785E+18</v>
      </c>
      <c r="B24894" t="s">
        <v>171447</v>
      </c>
      <c r="C24894">
        <v>20250625031918</v>
      </c>
      <c r="D24894" s="1">
        <v>45839</v>
      </c>
      <c r="E24894" t="s">
        <v>80</v>
      </c>
      <c r="F24894" t="s">
        <v>171448</v>
      </c>
      <c r="G24894" t="s">
        <v>171449</v>
      </c>
      <c r="I24894" t="s">
        <v>171450</v>
      </c>
      <c r="J24894">
        <v>420594809</v>
      </c>
      <c r="K24894" t="s">
        <v>94223</v>
      </c>
      <c r="L24894" t="s">
        <v>1141</v>
      </c>
      <c r="M24894" s="1">
        <v>44436</v>
      </c>
      <c r="N24894" t="s">
        <v>87</v>
      </c>
      <c r="O24894" t="s">
        <v>94224</v>
      </c>
      <c r="P24894" t="s">
        <v>108</v>
      </c>
      <c r="Q24894">
        <v>1</v>
      </c>
      <c r="R24894">
        <v>0.93</v>
      </c>
      <c r="S24894" t="s">
        <v>94</v>
      </c>
      <c r="T24894" t="s">
        <v>94225</v>
      </c>
      <c r="U24894" t="s">
        <v>94226</v>
      </c>
      <c r="V24894" t="s">
        <v>465</v>
      </c>
      <c r="W24894">
        <v>3</v>
      </c>
      <c r="X24894">
        <v>22</v>
      </c>
      <c r="Y24894" t="s">
        <v>128</v>
      </c>
      <c r="Z24894" t="s">
        <v>94</v>
      </c>
      <c r="AA24894" t="s">
        <v>94</v>
      </c>
      <c r="AC24894" t="s">
        <v>194</v>
      </c>
      <c r="AE24894">
        <v>19.392266884129558</v>
      </c>
      <c r="AF24894">
        <v>-99.174780562785301</v>
      </c>
      <c r="AG24894" t="s">
        <v>142</v>
      </c>
      <c r="AH24894" t="s">
        <v>98</v>
      </c>
      <c r="AI24894">
        <v>7</v>
      </c>
      <c r="AJ24894">
        <v>3</v>
      </c>
      <c r="AK24894" t="s">
        <v>1070</v>
      </c>
      <c r="AL24894">
        <v>3</v>
      </c>
      <c r="AM24894">
        <v>2</v>
      </c>
      <c r="AN24894" t="s">
        <v>171451</v>
      </c>
      <c r="AO24894">
        <v>2377</v>
      </c>
      <c r="AP24894">
        <v>2</v>
      </c>
      <c r="AQ24894">
        <v>365</v>
      </c>
      <c r="AR24894">
        <v>2</v>
      </c>
      <c r="AS24894">
        <v>2</v>
      </c>
      <c r="AT24894">
        <v>365</v>
      </c>
      <c r="AU24894">
        <v>365</v>
      </c>
      <c r="AV24894">
        <v>2</v>
      </c>
      <c r="AW24894">
        <v>365</v>
      </c>
      <c r="AY24894" t="s">
        <v>94</v>
      </c>
      <c r="AZ24894">
        <v>19</v>
      </c>
      <c r="BA24894">
        <v>45</v>
      </c>
      <c r="BB24894">
        <v>75</v>
      </c>
      <c r="BC24894">
        <v>219</v>
      </c>
      <c r="BD24894" s="1">
        <v>45839</v>
      </c>
      <c r="BE24894">
        <v>5</v>
      </c>
      <c r="BF24894">
        <v>5</v>
      </c>
      <c r="BG24894">
        <v>0</v>
      </c>
      <c r="BH24894">
        <v>169</v>
      </c>
      <c r="BI24894">
        <v>0</v>
      </c>
      <c r="BJ24894">
        <v>30</v>
      </c>
      <c r="BK24894">
        <v>71310</v>
      </c>
      <c r="BL24894" s="1">
        <v>45752</v>
      </c>
      <c r="BM24894" s="1">
        <v>45779</v>
      </c>
      <c r="BN24894">
        <v>5</v>
      </c>
      <c r="BO24894">
        <v>5</v>
      </c>
      <c r="BP24894">
        <v>5</v>
      </c>
      <c r="BQ24894">
        <v>5</v>
      </c>
      <c r="BR24894">
        <v>5</v>
      </c>
      <c r="BS24894">
        <v>5</v>
      </c>
      <c r="BT24894">
        <v>5</v>
      </c>
      <c r="BV24894" t="s">
        <v>90</v>
      </c>
      <c r="BW24894">
        <v>3</v>
      </c>
      <c r="BX24894">
        <v>3</v>
      </c>
      <c r="BY24894">
        <v>0</v>
      </c>
      <c r="BZ24894">
        <v>0</v>
      </c>
      <c r="CA24894">
        <v>1.7</v>
      </c>
    </row>
    <row r="24895" spans="1:79">
      <c r="A24895">
        <v>1.3914939923686198E+18</v>
      </c>
      <c r="B24895" t="s">
        <v>171452</v>
      </c>
      <c r="C24895">
        <v>20250625031918</v>
      </c>
      <c r="D24895" s="1">
        <v>45834</v>
      </c>
      <c r="E24895" t="s">
        <v>80</v>
      </c>
      <c r="F24895" t="s">
        <v>171453</v>
      </c>
      <c r="G24895" t="s">
        <v>171454</v>
      </c>
      <c r="I24895" t="s">
        <v>171455</v>
      </c>
      <c r="J24895">
        <v>651905046</v>
      </c>
      <c r="K24895" t="s">
        <v>154404</v>
      </c>
      <c r="L24895" t="s">
        <v>154405</v>
      </c>
      <c r="M24895" s="1">
        <v>45548</v>
      </c>
      <c r="N24895" t="s">
        <v>87</v>
      </c>
      <c r="P24895" t="s">
        <v>108</v>
      </c>
      <c r="Q24895">
        <v>1</v>
      </c>
      <c r="R24895">
        <v>1</v>
      </c>
      <c r="S24895" t="s">
        <v>94</v>
      </c>
      <c r="T24895" t="s">
        <v>154406</v>
      </c>
      <c r="U24895" t="s">
        <v>154407</v>
      </c>
      <c r="W24895">
        <v>4</v>
      </c>
      <c r="X24895">
        <v>4</v>
      </c>
      <c r="Y24895" t="s">
        <v>128</v>
      </c>
      <c r="Z24895" t="s">
        <v>94</v>
      </c>
      <c r="AA24895" t="s">
        <v>94</v>
      </c>
      <c r="AC24895" t="s">
        <v>194</v>
      </c>
      <c r="AE24895">
        <v>19.40372</v>
      </c>
      <c r="AF24895">
        <v>-99.148510000000002</v>
      </c>
      <c r="AG24895" t="s">
        <v>195</v>
      </c>
      <c r="AH24895" t="s">
        <v>165</v>
      </c>
      <c r="AI24895">
        <v>1</v>
      </c>
      <c r="AJ24895">
        <v>1</v>
      </c>
      <c r="AK24895" t="s">
        <v>269</v>
      </c>
      <c r="AL24895">
        <v>1</v>
      </c>
      <c r="AM24895">
        <v>1</v>
      </c>
      <c r="AN24895" t="s">
        <v>171456</v>
      </c>
      <c r="AO24895">
        <v>321</v>
      </c>
      <c r="AP24895">
        <v>3</v>
      </c>
      <c r="AQ24895">
        <v>365</v>
      </c>
      <c r="AR24895">
        <v>3</v>
      </c>
      <c r="AS24895">
        <v>3</v>
      </c>
      <c r="AT24895">
        <v>365</v>
      </c>
      <c r="AU24895">
        <v>365</v>
      </c>
      <c r="AV24895">
        <v>3</v>
      </c>
      <c r="AW24895">
        <v>365</v>
      </c>
      <c r="AY24895" t="s">
        <v>94</v>
      </c>
      <c r="AZ24895">
        <v>0</v>
      </c>
      <c r="BA24895">
        <v>24</v>
      </c>
      <c r="BB24895">
        <v>54</v>
      </c>
      <c r="BC24895">
        <v>329</v>
      </c>
      <c r="BD24895" s="1">
        <v>45834</v>
      </c>
      <c r="BE24895">
        <v>3</v>
      </c>
      <c r="BF24895">
        <v>3</v>
      </c>
      <c r="BG24895">
        <v>1</v>
      </c>
      <c r="BH24895">
        <v>153</v>
      </c>
      <c r="BI24895">
        <v>0</v>
      </c>
      <c r="BJ24895">
        <v>18</v>
      </c>
      <c r="BK24895">
        <v>5778</v>
      </c>
      <c r="BL24895" s="1">
        <v>45756</v>
      </c>
      <c r="BM24895" s="1">
        <v>45808</v>
      </c>
      <c r="BN24895">
        <v>5</v>
      </c>
      <c r="BO24895">
        <v>5</v>
      </c>
      <c r="BP24895">
        <v>5</v>
      </c>
      <c r="BQ24895">
        <v>5</v>
      </c>
      <c r="BR24895">
        <v>5</v>
      </c>
      <c r="BS24895">
        <v>5</v>
      </c>
      <c r="BT24895">
        <v>5</v>
      </c>
      <c r="BV24895" t="s">
        <v>90</v>
      </c>
      <c r="BW24895">
        <v>2</v>
      </c>
      <c r="BX24895">
        <v>0</v>
      </c>
      <c r="BY24895">
        <v>2</v>
      </c>
      <c r="BZ24895">
        <v>0</v>
      </c>
      <c r="CA24895">
        <v>1.1399999999999999</v>
      </c>
    </row>
    <row r="24896" spans="1:79">
      <c r="A24896">
        <v>1.3915323229834086E+18</v>
      </c>
      <c r="B24896" t="s">
        <v>171457</v>
      </c>
      <c r="C24896">
        <v>20250625031918</v>
      </c>
      <c r="D24896" s="1">
        <v>45839</v>
      </c>
      <c r="E24896" t="s">
        <v>80</v>
      </c>
      <c r="F24896" t="s">
        <v>171458</v>
      </c>
      <c r="G24896" t="s">
        <v>171459</v>
      </c>
      <c r="I24896" t="s">
        <v>171460</v>
      </c>
      <c r="J24896">
        <v>7781394</v>
      </c>
      <c r="K24896" t="s">
        <v>171461</v>
      </c>
      <c r="L24896" t="s">
        <v>33216</v>
      </c>
      <c r="M24896" s="1">
        <v>41483</v>
      </c>
      <c r="N24896" t="s">
        <v>17249</v>
      </c>
      <c r="P24896" t="s">
        <v>124</v>
      </c>
      <c r="Q24896">
        <v>1</v>
      </c>
      <c r="R24896" t="s">
        <v>89</v>
      </c>
      <c r="S24896" t="s">
        <v>90</v>
      </c>
      <c r="T24896" t="s">
        <v>171462</v>
      </c>
      <c r="U24896" t="s">
        <v>171463</v>
      </c>
      <c r="V24896" t="s">
        <v>331</v>
      </c>
      <c r="W24896">
        <v>2</v>
      </c>
      <c r="X24896">
        <v>2</v>
      </c>
      <c r="Y24896" t="s">
        <v>128</v>
      </c>
      <c r="Z24896" t="s">
        <v>94</v>
      </c>
      <c r="AA24896" t="s">
        <v>94</v>
      </c>
      <c r="AC24896" t="s">
        <v>112</v>
      </c>
      <c r="AE24896">
        <v>19.420776271917713</v>
      </c>
      <c r="AF24896">
        <v>-99.159171938625505</v>
      </c>
      <c r="AG24896" t="s">
        <v>142</v>
      </c>
      <c r="AH24896" t="s">
        <v>98</v>
      </c>
      <c r="AI24896">
        <v>6</v>
      </c>
      <c r="AJ24896">
        <v>2</v>
      </c>
      <c r="AK24896" t="s">
        <v>338</v>
      </c>
      <c r="AL24896">
        <v>3</v>
      </c>
      <c r="AM24896">
        <v>4</v>
      </c>
      <c r="AN24896" t="s">
        <v>171464</v>
      </c>
      <c r="AO24896">
        <v>3257</v>
      </c>
      <c r="AP24896">
        <v>5</v>
      </c>
      <c r="AQ24896">
        <v>365</v>
      </c>
      <c r="AR24896">
        <v>5</v>
      </c>
      <c r="AS24896">
        <v>5</v>
      </c>
      <c r="AT24896">
        <v>365</v>
      </c>
      <c r="AU24896">
        <v>365</v>
      </c>
      <c r="AV24896">
        <v>5</v>
      </c>
      <c r="AW24896">
        <v>365</v>
      </c>
      <c r="AY24896" t="s">
        <v>94</v>
      </c>
      <c r="AZ24896">
        <v>16</v>
      </c>
      <c r="BA24896">
        <v>34</v>
      </c>
      <c r="BB24896">
        <v>34</v>
      </c>
      <c r="BC24896">
        <v>34</v>
      </c>
      <c r="BD24896" s="1">
        <v>45839</v>
      </c>
      <c r="BE24896">
        <v>0</v>
      </c>
      <c r="BF24896">
        <v>0</v>
      </c>
      <c r="BG24896">
        <v>0</v>
      </c>
      <c r="BH24896">
        <v>34</v>
      </c>
      <c r="BI24896">
        <v>0</v>
      </c>
      <c r="BJ24896">
        <v>0</v>
      </c>
      <c r="BK24896">
        <v>0</v>
      </c>
      <c r="BL24896" s="1"/>
      <c r="BM24896" s="1"/>
      <c r="BV24896" t="s">
        <v>94</v>
      </c>
      <c r="BW24896">
        <v>1</v>
      </c>
      <c r="BX24896">
        <v>1</v>
      </c>
      <c r="BY24896">
        <v>0</v>
      </c>
      <c r="BZ24896">
        <v>0</v>
      </c>
    </row>
    <row r="24897" spans="1:79">
      <c r="A24897">
        <v>1.391534362890581E+18</v>
      </c>
      <c r="B24897" t="s">
        <v>171465</v>
      </c>
      <c r="C24897">
        <v>20250625031918</v>
      </c>
      <c r="D24897" s="1">
        <v>45835</v>
      </c>
      <c r="E24897" t="s">
        <v>80</v>
      </c>
      <c r="F24897" t="s">
        <v>171466</v>
      </c>
      <c r="G24897" t="s">
        <v>171467</v>
      </c>
      <c r="I24897" t="s">
        <v>171468</v>
      </c>
      <c r="J24897">
        <v>264854173</v>
      </c>
      <c r="K24897" t="s">
        <v>171469</v>
      </c>
      <c r="L24897" t="s">
        <v>3078</v>
      </c>
      <c r="M24897" s="1">
        <v>43614</v>
      </c>
      <c r="N24897" t="s">
        <v>87</v>
      </c>
      <c r="P24897" t="s">
        <v>108</v>
      </c>
      <c r="Q24897">
        <v>1</v>
      </c>
      <c r="R24897">
        <v>0.96</v>
      </c>
      <c r="S24897" t="s">
        <v>90</v>
      </c>
      <c r="T24897" t="s">
        <v>171470</v>
      </c>
      <c r="U24897" t="s">
        <v>171471</v>
      </c>
      <c r="V24897" t="s">
        <v>111666</v>
      </c>
      <c r="W24897">
        <v>1</v>
      </c>
      <c r="X24897">
        <v>2</v>
      </c>
      <c r="Y24897" t="s">
        <v>128</v>
      </c>
      <c r="Z24897" t="s">
        <v>94</v>
      </c>
      <c r="AA24897" t="s">
        <v>94</v>
      </c>
      <c r="AC24897" t="s">
        <v>112</v>
      </c>
      <c r="AE24897">
        <v>19.418574905746553</v>
      </c>
      <c r="AF24897">
        <v>-99.140350073575902</v>
      </c>
      <c r="AG24897" t="s">
        <v>1093</v>
      </c>
      <c r="AH24897" t="s">
        <v>98</v>
      </c>
      <c r="AI24897">
        <v>3</v>
      </c>
      <c r="AJ24897">
        <v>1</v>
      </c>
      <c r="AK24897" t="s">
        <v>99</v>
      </c>
      <c r="AL24897">
        <v>1</v>
      </c>
      <c r="AM24897">
        <v>1</v>
      </c>
      <c r="AN24897" t="s">
        <v>171472</v>
      </c>
      <c r="AO24897">
        <v>485</v>
      </c>
      <c r="AP24897">
        <v>1</v>
      </c>
      <c r="AQ24897">
        <v>31</v>
      </c>
      <c r="AR24897">
        <v>1</v>
      </c>
      <c r="AS24897">
        <v>1</v>
      </c>
      <c r="AT24897">
        <v>31</v>
      </c>
      <c r="AU24897">
        <v>31</v>
      </c>
      <c r="AV24897">
        <v>1</v>
      </c>
      <c r="AW24897">
        <v>31</v>
      </c>
      <c r="AY24897" t="s">
        <v>94</v>
      </c>
      <c r="AZ24897">
        <v>3</v>
      </c>
      <c r="BA24897">
        <v>9</v>
      </c>
      <c r="BB24897">
        <v>20</v>
      </c>
      <c r="BC24897">
        <v>139</v>
      </c>
      <c r="BD24897" s="1">
        <v>45835</v>
      </c>
      <c r="BE24897">
        <v>17</v>
      </c>
      <c r="BF24897">
        <v>17</v>
      </c>
      <c r="BG24897">
        <v>2</v>
      </c>
      <c r="BH24897">
        <v>63</v>
      </c>
      <c r="BI24897">
        <v>0</v>
      </c>
      <c r="BJ24897">
        <v>102</v>
      </c>
      <c r="BK24897">
        <v>49470</v>
      </c>
      <c r="BL24897" s="1">
        <v>45753</v>
      </c>
      <c r="BM24897" s="1">
        <v>45830</v>
      </c>
      <c r="BN24897">
        <v>5</v>
      </c>
      <c r="BO24897">
        <v>4.88</v>
      </c>
      <c r="BP24897">
        <v>4.82</v>
      </c>
      <c r="BQ24897">
        <v>4.9400000000000004</v>
      </c>
      <c r="BR24897">
        <v>5</v>
      </c>
      <c r="BS24897">
        <v>4.76</v>
      </c>
      <c r="BT24897">
        <v>5</v>
      </c>
      <c r="BV24897" t="s">
        <v>90</v>
      </c>
      <c r="BW24897">
        <v>1</v>
      </c>
      <c r="BX24897">
        <v>1</v>
      </c>
      <c r="BY24897">
        <v>0</v>
      </c>
      <c r="BZ24897">
        <v>0</v>
      </c>
      <c r="CA24897">
        <v>6.14</v>
      </c>
    </row>
    <row r="24898" spans="1:79">
      <c r="A24898">
        <v>1.3950569554458368E+18</v>
      </c>
      <c r="B24898" t="s">
        <v>171473</v>
      </c>
      <c r="C24898">
        <v>20250625031918</v>
      </c>
      <c r="D24898" s="1">
        <v>45839</v>
      </c>
      <c r="E24898" t="s">
        <v>80</v>
      </c>
      <c r="F24898" t="s">
        <v>171474</v>
      </c>
      <c r="G24898" t="s">
        <v>171475</v>
      </c>
      <c r="I24898" t="s">
        <v>171476</v>
      </c>
      <c r="J24898">
        <v>40499368</v>
      </c>
      <c r="K24898" t="s">
        <v>169875</v>
      </c>
      <c r="L24898" t="s">
        <v>277</v>
      </c>
      <c r="M24898" s="1">
        <v>42220</v>
      </c>
      <c r="N24898" t="s">
        <v>169876</v>
      </c>
      <c r="O24898" t="s">
        <v>169877</v>
      </c>
      <c r="P24898" t="s">
        <v>108</v>
      </c>
      <c r="Q24898">
        <v>1</v>
      </c>
      <c r="R24898">
        <v>0.92</v>
      </c>
      <c r="S24898" t="s">
        <v>90</v>
      </c>
      <c r="T24898" t="s">
        <v>169878</v>
      </c>
      <c r="U24898" t="s">
        <v>169879</v>
      </c>
      <c r="V24898" t="s">
        <v>40198</v>
      </c>
      <c r="W24898">
        <v>2</v>
      </c>
      <c r="X24898">
        <v>2</v>
      </c>
      <c r="Y24898" t="s">
        <v>128</v>
      </c>
      <c r="Z24898" t="s">
        <v>94</v>
      </c>
      <c r="AA24898" t="s">
        <v>94</v>
      </c>
      <c r="AC24898" t="s">
        <v>112</v>
      </c>
      <c r="AE24898">
        <v>19.416377506601087</v>
      </c>
      <c r="AF24898">
        <v>-99.140678278498001</v>
      </c>
      <c r="AG24898" t="s">
        <v>142</v>
      </c>
      <c r="AH24898" t="s">
        <v>98</v>
      </c>
      <c r="AI24898">
        <v>3</v>
      </c>
      <c r="AJ24898">
        <v>1</v>
      </c>
      <c r="AK24898" t="s">
        <v>99</v>
      </c>
      <c r="AL24898">
        <v>2</v>
      </c>
      <c r="AM24898">
        <v>3</v>
      </c>
      <c r="AN24898" t="s">
        <v>171477</v>
      </c>
      <c r="AO24898">
        <v>879</v>
      </c>
      <c r="AP24898">
        <v>2</v>
      </c>
      <c r="AQ24898">
        <v>90</v>
      </c>
      <c r="AR24898">
        <v>2</v>
      </c>
      <c r="AS24898">
        <v>2</v>
      </c>
      <c r="AT24898">
        <v>90</v>
      </c>
      <c r="AU24898">
        <v>90</v>
      </c>
      <c r="AV24898">
        <v>2</v>
      </c>
      <c r="AW24898">
        <v>90</v>
      </c>
      <c r="AY24898" t="s">
        <v>94</v>
      </c>
      <c r="AZ24898">
        <v>29</v>
      </c>
      <c r="BA24898">
        <v>59</v>
      </c>
      <c r="BB24898">
        <v>89</v>
      </c>
      <c r="BC24898">
        <v>89</v>
      </c>
      <c r="BD24898" s="1">
        <v>45839</v>
      </c>
      <c r="BE24898">
        <v>2</v>
      </c>
      <c r="BF24898">
        <v>2</v>
      </c>
      <c r="BG24898">
        <v>0</v>
      </c>
      <c r="BH24898">
        <v>89</v>
      </c>
      <c r="BI24898">
        <v>0</v>
      </c>
      <c r="BJ24898">
        <v>12</v>
      </c>
      <c r="BK24898">
        <v>10548</v>
      </c>
      <c r="BL24898" s="1">
        <v>45763</v>
      </c>
      <c r="BM24898" s="1">
        <v>45765</v>
      </c>
      <c r="BN24898">
        <v>3</v>
      </c>
      <c r="BO24898">
        <v>3.5</v>
      </c>
      <c r="BP24898">
        <v>3.5</v>
      </c>
      <c r="BQ24898">
        <v>4.5</v>
      </c>
      <c r="BR24898">
        <v>4.5</v>
      </c>
      <c r="BS24898">
        <v>4.5</v>
      </c>
      <c r="BT24898">
        <v>3</v>
      </c>
      <c r="BV24898" t="s">
        <v>94</v>
      </c>
      <c r="BW24898">
        <v>2</v>
      </c>
      <c r="BX24898">
        <v>2</v>
      </c>
      <c r="BY24898">
        <v>0</v>
      </c>
      <c r="BZ24898">
        <v>0</v>
      </c>
      <c r="CA24898">
        <v>0.78</v>
      </c>
    </row>
    <row r="24899" spans="1:79">
      <c r="A24899">
        <v>1.3950703374739625E+18</v>
      </c>
      <c r="B24899" t="s">
        <v>171478</v>
      </c>
      <c r="C24899">
        <v>20250625031918</v>
      </c>
      <c r="D24899" s="1">
        <v>45840</v>
      </c>
      <c r="E24899" t="s">
        <v>80</v>
      </c>
      <c r="F24899" t="s">
        <v>113200</v>
      </c>
      <c r="G24899" t="s">
        <v>171479</v>
      </c>
      <c r="I24899" t="s">
        <v>171480</v>
      </c>
      <c r="J24899">
        <v>40411520</v>
      </c>
      <c r="K24899" t="s">
        <v>113204</v>
      </c>
      <c r="L24899" t="s">
        <v>113205</v>
      </c>
      <c r="M24899" s="1">
        <v>42219</v>
      </c>
      <c r="N24899" t="s">
        <v>87</v>
      </c>
      <c r="O24899" t="s">
        <v>113206</v>
      </c>
      <c r="P24899" t="s">
        <v>108</v>
      </c>
      <c r="Q24899">
        <v>1</v>
      </c>
      <c r="R24899">
        <v>0.99</v>
      </c>
      <c r="S24899" t="s">
        <v>94</v>
      </c>
      <c r="T24899" t="s">
        <v>113207</v>
      </c>
      <c r="U24899" t="s">
        <v>113208</v>
      </c>
      <c r="V24899" t="s">
        <v>111</v>
      </c>
      <c r="W24899">
        <v>3</v>
      </c>
      <c r="X24899">
        <v>3</v>
      </c>
      <c r="Y24899" t="s">
        <v>128</v>
      </c>
      <c r="Z24899" t="s">
        <v>94</v>
      </c>
      <c r="AA24899" t="s">
        <v>94</v>
      </c>
      <c r="AC24899" t="s">
        <v>112</v>
      </c>
      <c r="AE24899">
        <v>19.417039800000001</v>
      </c>
      <c r="AF24899">
        <v>-99.154707000000002</v>
      </c>
      <c r="AG24899" t="s">
        <v>142</v>
      </c>
      <c r="AH24899" t="s">
        <v>98</v>
      </c>
      <c r="AI24899">
        <v>4</v>
      </c>
      <c r="AJ24899">
        <v>1</v>
      </c>
      <c r="AK24899" t="s">
        <v>99</v>
      </c>
      <c r="AL24899">
        <v>1</v>
      </c>
      <c r="AM24899">
        <v>1</v>
      </c>
      <c r="AN24899" t="s">
        <v>171481</v>
      </c>
      <c r="AO24899">
        <v>1723</v>
      </c>
      <c r="AP24899">
        <v>1</v>
      </c>
      <c r="AQ24899">
        <v>365</v>
      </c>
      <c r="AR24899">
        <v>1</v>
      </c>
      <c r="AS24899">
        <v>1</v>
      </c>
      <c r="AT24899">
        <v>365</v>
      </c>
      <c r="AU24899">
        <v>365</v>
      </c>
      <c r="AV24899">
        <v>1</v>
      </c>
      <c r="AW24899">
        <v>365</v>
      </c>
      <c r="AY24899" t="s">
        <v>94</v>
      </c>
      <c r="AZ24899">
        <v>11</v>
      </c>
      <c r="BA24899">
        <v>41</v>
      </c>
      <c r="BB24899">
        <v>71</v>
      </c>
      <c r="BC24899">
        <v>147</v>
      </c>
      <c r="BD24899" s="1">
        <v>45840</v>
      </c>
      <c r="BE24899">
        <v>9</v>
      </c>
      <c r="BF24899">
        <v>9</v>
      </c>
      <c r="BG24899">
        <v>1</v>
      </c>
      <c r="BH24899">
        <v>147</v>
      </c>
      <c r="BI24899">
        <v>0</v>
      </c>
      <c r="BJ24899">
        <v>54</v>
      </c>
      <c r="BK24899">
        <v>93042</v>
      </c>
      <c r="BL24899" s="1">
        <v>45770</v>
      </c>
      <c r="BM24899" s="1">
        <v>45813</v>
      </c>
      <c r="BN24899">
        <v>5</v>
      </c>
      <c r="BO24899">
        <v>5</v>
      </c>
      <c r="BP24899">
        <v>4.8899999999999997</v>
      </c>
      <c r="BQ24899">
        <v>5</v>
      </c>
      <c r="BR24899">
        <v>5</v>
      </c>
      <c r="BS24899">
        <v>5</v>
      </c>
      <c r="BT24899">
        <v>5</v>
      </c>
      <c r="BV24899" t="s">
        <v>90</v>
      </c>
      <c r="BW24899">
        <v>3</v>
      </c>
      <c r="BX24899">
        <v>3</v>
      </c>
      <c r="BY24899">
        <v>0</v>
      </c>
      <c r="BZ24899">
        <v>0</v>
      </c>
      <c r="CA24899">
        <v>3.8</v>
      </c>
    </row>
    <row r="24900" spans="1:79">
      <c r="A24900">
        <v>1.3950790829051965E+18</v>
      </c>
      <c r="B24900" t="s">
        <v>171482</v>
      </c>
      <c r="C24900">
        <v>20250625031918</v>
      </c>
      <c r="D24900" s="1">
        <v>45835</v>
      </c>
      <c r="E24900" t="s">
        <v>80</v>
      </c>
      <c r="F24900" t="s">
        <v>171483</v>
      </c>
      <c r="G24900" t="s">
        <v>171484</v>
      </c>
      <c r="I24900" t="s">
        <v>171485</v>
      </c>
      <c r="J24900">
        <v>477013891</v>
      </c>
      <c r="K24900" t="s">
        <v>171486</v>
      </c>
      <c r="L24900" t="s">
        <v>171487</v>
      </c>
      <c r="M24900" s="1">
        <v>44800</v>
      </c>
      <c r="P24900" t="s">
        <v>108</v>
      </c>
      <c r="Q24900">
        <v>1</v>
      </c>
      <c r="R24900">
        <v>1</v>
      </c>
      <c r="S24900" t="s">
        <v>90</v>
      </c>
      <c r="T24900" t="s">
        <v>171488</v>
      </c>
      <c r="U24900" t="s">
        <v>171489</v>
      </c>
      <c r="V24900" t="s">
        <v>171490</v>
      </c>
      <c r="W24900">
        <v>2</v>
      </c>
      <c r="X24900">
        <v>3</v>
      </c>
      <c r="Y24900" t="s">
        <v>164</v>
      </c>
      <c r="Z24900" t="s">
        <v>94</v>
      </c>
      <c r="AA24900" t="s">
        <v>94</v>
      </c>
      <c r="AC24900" t="s">
        <v>194</v>
      </c>
      <c r="AE24900">
        <v>19.397590022664744</v>
      </c>
      <c r="AF24900">
        <v>-99.156538952597302</v>
      </c>
      <c r="AG24900" t="s">
        <v>142</v>
      </c>
      <c r="AH24900" t="s">
        <v>98</v>
      </c>
      <c r="AI24900">
        <v>4</v>
      </c>
      <c r="AJ24900">
        <v>2</v>
      </c>
      <c r="AK24900" t="s">
        <v>338</v>
      </c>
      <c r="AL24900">
        <v>2</v>
      </c>
      <c r="AM24900">
        <v>2</v>
      </c>
      <c r="AN24900" t="s">
        <v>171491</v>
      </c>
      <c r="AO24900">
        <v>2400</v>
      </c>
      <c r="AP24900">
        <v>1</v>
      </c>
      <c r="AQ24900">
        <v>365</v>
      </c>
      <c r="AR24900">
        <v>1</v>
      </c>
      <c r="AS24900">
        <v>1</v>
      </c>
      <c r="AT24900">
        <v>365</v>
      </c>
      <c r="AU24900">
        <v>365</v>
      </c>
      <c r="AV24900">
        <v>1</v>
      </c>
      <c r="AW24900">
        <v>365</v>
      </c>
      <c r="AY24900" t="s">
        <v>94</v>
      </c>
      <c r="AZ24900">
        <v>30</v>
      </c>
      <c r="BA24900">
        <v>60</v>
      </c>
      <c r="BB24900">
        <v>90</v>
      </c>
      <c r="BC24900">
        <v>365</v>
      </c>
      <c r="BD24900" s="1">
        <v>45835</v>
      </c>
      <c r="BE24900">
        <v>0</v>
      </c>
      <c r="BF24900">
        <v>0</v>
      </c>
      <c r="BG24900">
        <v>0</v>
      </c>
      <c r="BH24900">
        <v>188</v>
      </c>
      <c r="BI24900">
        <v>0</v>
      </c>
      <c r="BJ24900">
        <v>0</v>
      </c>
      <c r="BK24900">
        <v>0</v>
      </c>
      <c r="BL24900" s="1"/>
      <c r="BM24900" s="1"/>
      <c r="BV24900" t="s">
        <v>94</v>
      </c>
      <c r="BW24900">
        <v>1</v>
      </c>
      <c r="BX24900">
        <v>1</v>
      </c>
      <c r="BY24900">
        <v>0</v>
      </c>
      <c r="BZ24900">
        <v>0</v>
      </c>
    </row>
    <row r="24901" spans="1:79">
      <c r="A24901">
        <v>1.3950905460294828E+18</v>
      </c>
      <c r="B24901" t="s">
        <v>171492</v>
      </c>
      <c r="C24901">
        <v>20250625031918</v>
      </c>
      <c r="D24901" s="1">
        <v>45838</v>
      </c>
      <c r="E24901" t="s">
        <v>80</v>
      </c>
      <c r="F24901" t="s">
        <v>171493</v>
      </c>
      <c r="G24901" t="s">
        <v>171494</v>
      </c>
      <c r="I24901" t="s">
        <v>171495</v>
      </c>
      <c r="J24901">
        <v>28719176</v>
      </c>
      <c r="K24901" t="s">
        <v>171496</v>
      </c>
      <c r="L24901" t="s">
        <v>2050</v>
      </c>
      <c r="M24901" s="1">
        <v>42066</v>
      </c>
      <c r="N24901" t="s">
        <v>87</v>
      </c>
      <c r="P24901" t="s">
        <v>108</v>
      </c>
      <c r="Q24901">
        <v>1</v>
      </c>
      <c r="R24901">
        <v>1</v>
      </c>
      <c r="S24901" t="s">
        <v>90</v>
      </c>
      <c r="T24901" t="s">
        <v>171497</v>
      </c>
      <c r="U24901" t="s">
        <v>171498</v>
      </c>
      <c r="W24901">
        <v>1</v>
      </c>
      <c r="X24901">
        <v>1</v>
      </c>
      <c r="Y24901" t="s">
        <v>128</v>
      </c>
      <c r="Z24901" t="s">
        <v>94</v>
      </c>
      <c r="AA24901" t="s">
        <v>94</v>
      </c>
      <c r="AC24901" t="s">
        <v>112</v>
      </c>
      <c r="AE24901">
        <v>19.416210199999998</v>
      </c>
      <c r="AF24901">
        <v>-99.171246799999906</v>
      </c>
      <c r="AG24901" t="s">
        <v>142</v>
      </c>
      <c r="AH24901" t="s">
        <v>98</v>
      </c>
      <c r="AI24901">
        <v>4</v>
      </c>
      <c r="AJ24901">
        <v>2.5</v>
      </c>
      <c r="AK24901" t="s">
        <v>1100</v>
      </c>
      <c r="AL24901">
        <v>2</v>
      </c>
      <c r="AM24901">
        <v>2</v>
      </c>
      <c r="AN24901" t="s">
        <v>171499</v>
      </c>
      <c r="AO24901">
        <v>2171</v>
      </c>
      <c r="AP24901">
        <v>1</v>
      </c>
      <c r="AQ24901">
        <v>180</v>
      </c>
      <c r="AR24901">
        <v>1</v>
      </c>
      <c r="AS24901">
        <v>1</v>
      </c>
      <c r="AT24901">
        <v>1125</v>
      </c>
      <c r="AU24901">
        <v>1125</v>
      </c>
      <c r="AV24901">
        <v>1</v>
      </c>
      <c r="AW24901">
        <v>1125</v>
      </c>
      <c r="AY24901" t="s">
        <v>94</v>
      </c>
      <c r="AZ24901">
        <v>7</v>
      </c>
      <c r="BA24901">
        <v>34</v>
      </c>
      <c r="BB24901">
        <v>63</v>
      </c>
      <c r="BC24901">
        <v>215</v>
      </c>
      <c r="BD24901" s="1">
        <v>45838</v>
      </c>
      <c r="BE24901">
        <v>7</v>
      </c>
      <c r="BF24901">
        <v>7</v>
      </c>
      <c r="BG24901">
        <v>1</v>
      </c>
      <c r="BH24901">
        <v>130</v>
      </c>
      <c r="BI24901">
        <v>0</v>
      </c>
      <c r="BJ24901">
        <v>42</v>
      </c>
      <c r="BK24901">
        <v>91182</v>
      </c>
      <c r="BL24901" s="1">
        <v>45766</v>
      </c>
      <c r="BM24901" s="1">
        <v>45837</v>
      </c>
      <c r="BN24901">
        <v>5</v>
      </c>
      <c r="BO24901">
        <v>5</v>
      </c>
      <c r="BP24901">
        <v>5</v>
      </c>
      <c r="BQ24901">
        <v>5</v>
      </c>
      <c r="BR24901">
        <v>5</v>
      </c>
      <c r="BS24901">
        <v>5</v>
      </c>
      <c r="BT24901">
        <v>5</v>
      </c>
      <c r="BV24901" t="s">
        <v>94</v>
      </c>
      <c r="BW24901">
        <v>1</v>
      </c>
      <c r="BX24901">
        <v>1</v>
      </c>
      <c r="BY24901">
        <v>0</v>
      </c>
      <c r="BZ24901">
        <v>0</v>
      </c>
      <c r="CA24901">
        <v>2.88</v>
      </c>
    </row>
    <row r="24902" spans="1:79">
      <c r="A24902">
        <v>1.3951079998644639E+18</v>
      </c>
      <c r="B24902" t="s">
        <v>171500</v>
      </c>
      <c r="C24902">
        <v>20250625031918</v>
      </c>
      <c r="D24902" s="1">
        <v>45840</v>
      </c>
      <c r="E24902" t="s">
        <v>80</v>
      </c>
      <c r="F24902" t="s">
        <v>171501</v>
      </c>
      <c r="G24902" t="s">
        <v>171502</v>
      </c>
      <c r="H24902" t="s">
        <v>171503</v>
      </c>
      <c r="I24902" t="s">
        <v>171504</v>
      </c>
      <c r="J24902">
        <v>40967509</v>
      </c>
      <c r="K24902" t="s">
        <v>171505</v>
      </c>
      <c r="L24902" t="s">
        <v>4830</v>
      </c>
      <c r="M24902" s="1">
        <v>42225</v>
      </c>
      <c r="N24902" t="s">
        <v>87</v>
      </c>
      <c r="O24902" t="s">
        <v>171506</v>
      </c>
      <c r="P24902" t="s">
        <v>108</v>
      </c>
      <c r="Q24902">
        <v>0.9</v>
      </c>
      <c r="R24902">
        <v>0.86</v>
      </c>
      <c r="S24902" t="s">
        <v>90</v>
      </c>
      <c r="T24902" t="s">
        <v>171507</v>
      </c>
      <c r="U24902" t="s">
        <v>171508</v>
      </c>
      <c r="V24902" t="s">
        <v>245</v>
      </c>
      <c r="W24902">
        <v>1</v>
      </c>
      <c r="X24902">
        <v>1</v>
      </c>
      <c r="Y24902" t="s">
        <v>128</v>
      </c>
      <c r="Z24902" t="s">
        <v>94</v>
      </c>
      <c r="AA24902" t="s">
        <v>94</v>
      </c>
      <c r="AB24902" t="s">
        <v>87</v>
      </c>
      <c r="AC24902" t="s">
        <v>179</v>
      </c>
      <c r="AE24902">
        <v>19.437266267755913</v>
      </c>
      <c r="AF24902">
        <v>-99.185419655680803</v>
      </c>
      <c r="AG24902" t="s">
        <v>142</v>
      </c>
      <c r="AH24902" t="s">
        <v>98</v>
      </c>
      <c r="AI24902">
        <v>3</v>
      </c>
      <c r="AJ24902">
        <v>1</v>
      </c>
      <c r="AK24902" t="s">
        <v>99</v>
      </c>
      <c r="AL24902">
        <v>2</v>
      </c>
      <c r="AM24902">
        <v>2</v>
      </c>
      <c r="AN24902" t="s">
        <v>171509</v>
      </c>
      <c r="AO24902">
        <v>869</v>
      </c>
      <c r="AP24902">
        <v>2</v>
      </c>
      <c r="AQ24902">
        <v>15</v>
      </c>
      <c r="AR24902">
        <v>1</v>
      </c>
      <c r="AS24902">
        <v>2</v>
      </c>
      <c r="AT24902">
        <v>15</v>
      </c>
      <c r="AU24902">
        <v>15</v>
      </c>
      <c r="AV24902">
        <v>1.9</v>
      </c>
      <c r="AW24902">
        <v>15</v>
      </c>
      <c r="AY24902" t="s">
        <v>94</v>
      </c>
      <c r="AZ24902">
        <v>24</v>
      </c>
      <c r="BA24902">
        <v>54</v>
      </c>
      <c r="BB24902">
        <v>84</v>
      </c>
      <c r="BC24902">
        <v>84</v>
      </c>
      <c r="BD24902" s="1">
        <v>45840</v>
      </c>
      <c r="BE24902">
        <v>4</v>
      </c>
      <c r="BF24902">
        <v>4</v>
      </c>
      <c r="BG24902">
        <v>0</v>
      </c>
      <c r="BH24902">
        <v>84</v>
      </c>
      <c r="BI24902">
        <v>0</v>
      </c>
      <c r="BJ24902">
        <v>24</v>
      </c>
      <c r="BK24902">
        <v>20856</v>
      </c>
      <c r="BL24902" s="1">
        <v>45775</v>
      </c>
      <c r="BM24902" s="1">
        <v>45793</v>
      </c>
      <c r="BN24902">
        <v>4.75</v>
      </c>
      <c r="BO24902">
        <v>5</v>
      </c>
      <c r="BP24902">
        <v>5</v>
      </c>
      <c r="BQ24902">
        <v>5</v>
      </c>
      <c r="BR24902">
        <v>5</v>
      </c>
      <c r="BS24902">
        <v>5</v>
      </c>
      <c r="BT24902">
        <v>4.75</v>
      </c>
      <c r="BV24902" t="s">
        <v>90</v>
      </c>
      <c r="BW24902">
        <v>1</v>
      </c>
      <c r="BX24902">
        <v>1</v>
      </c>
      <c r="BY24902">
        <v>0</v>
      </c>
      <c r="BZ24902">
        <v>0</v>
      </c>
      <c r="CA24902">
        <v>1.82</v>
      </c>
    </row>
    <row r="24903" spans="1:79">
      <c r="A24903">
        <v>1.3951188168621202E+18</v>
      </c>
      <c r="B24903" t="s">
        <v>171510</v>
      </c>
      <c r="C24903">
        <v>20250625031918</v>
      </c>
      <c r="D24903" s="1">
        <v>45835</v>
      </c>
      <c r="E24903" t="s">
        <v>80</v>
      </c>
      <c r="F24903" t="s">
        <v>171511</v>
      </c>
      <c r="G24903" t="s">
        <v>171512</v>
      </c>
      <c r="H24903" t="s">
        <v>84950</v>
      </c>
      <c r="I24903" t="s">
        <v>171513</v>
      </c>
      <c r="J24903">
        <v>16148871</v>
      </c>
      <c r="K24903" t="s">
        <v>77153</v>
      </c>
      <c r="L24903" t="s">
        <v>1569</v>
      </c>
      <c r="M24903" s="1">
        <v>42487</v>
      </c>
      <c r="N24903" t="s">
        <v>5349</v>
      </c>
      <c r="O24903" t="s">
        <v>77154</v>
      </c>
      <c r="P24903" t="s">
        <v>108</v>
      </c>
      <c r="Q24903">
        <v>1</v>
      </c>
      <c r="R24903">
        <v>1</v>
      </c>
      <c r="S24903" t="s">
        <v>90</v>
      </c>
      <c r="T24903" t="s">
        <v>77155</v>
      </c>
      <c r="U24903" t="s">
        <v>77156</v>
      </c>
      <c r="V24903" t="s">
        <v>68780</v>
      </c>
      <c r="W24903">
        <v>896</v>
      </c>
      <c r="X24903">
        <v>946</v>
      </c>
      <c r="Y24903" t="s">
        <v>93</v>
      </c>
      <c r="Z24903" t="s">
        <v>94</v>
      </c>
      <c r="AA24903" t="s">
        <v>94</v>
      </c>
      <c r="AB24903" t="s">
        <v>87</v>
      </c>
      <c r="AC24903" t="s">
        <v>179</v>
      </c>
      <c r="AE24903">
        <v>19.436840700000001</v>
      </c>
      <c r="AF24903">
        <v>-99.186086500000002</v>
      </c>
      <c r="AG24903" t="s">
        <v>142</v>
      </c>
      <c r="AH24903" t="s">
        <v>98</v>
      </c>
      <c r="AI24903">
        <v>6</v>
      </c>
      <c r="AJ24903">
        <v>3</v>
      </c>
      <c r="AK24903" t="s">
        <v>1070</v>
      </c>
      <c r="AL24903">
        <v>3</v>
      </c>
      <c r="AM24903">
        <v>3</v>
      </c>
      <c r="AN24903" t="s">
        <v>171514</v>
      </c>
      <c r="AO24903">
        <v>2734</v>
      </c>
      <c r="AP24903">
        <v>1</v>
      </c>
      <c r="AQ24903">
        <v>365</v>
      </c>
      <c r="AR24903">
        <v>1</v>
      </c>
      <c r="AS24903">
        <v>2</v>
      </c>
      <c r="AT24903">
        <v>365</v>
      </c>
      <c r="AU24903">
        <v>365</v>
      </c>
      <c r="AV24903">
        <v>1</v>
      </c>
      <c r="AW24903">
        <v>365</v>
      </c>
      <c r="AY24903" t="s">
        <v>94</v>
      </c>
      <c r="AZ24903">
        <v>23</v>
      </c>
      <c r="BA24903">
        <v>53</v>
      </c>
      <c r="BB24903">
        <v>83</v>
      </c>
      <c r="BC24903">
        <v>358</v>
      </c>
      <c r="BD24903" s="1">
        <v>45835</v>
      </c>
      <c r="BE24903">
        <v>8</v>
      </c>
      <c r="BF24903">
        <v>8</v>
      </c>
      <c r="BG24903">
        <v>1</v>
      </c>
      <c r="BH24903">
        <v>181</v>
      </c>
      <c r="BI24903">
        <v>0</v>
      </c>
      <c r="BJ24903">
        <v>48</v>
      </c>
      <c r="BK24903">
        <v>131232</v>
      </c>
      <c r="BL24903" s="1">
        <v>45761</v>
      </c>
      <c r="BM24903" s="1">
        <v>45829</v>
      </c>
      <c r="BN24903">
        <v>4.25</v>
      </c>
      <c r="BO24903">
        <v>4.25</v>
      </c>
      <c r="BP24903">
        <v>4.13</v>
      </c>
      <c r="BQ24903">
        <v>4.25</v>
      </c>
      <c r="BR24903">
        <v>4.38</v>
      </c>
      <c r="BS24903">
        <v>4.38</v>
      </c>
      <c r="BT24903">
        <v>4.25</v>
      </c>
      <c r="BV24903" t="s">
        <v>94</v>
      </c>
      <c r="BW24903">
        <v>142</v>
      </c>
      <c r="BX24903">
        <v>142</v>
      </c>
      <c r="BY24903">
        <v>0</v>
      </c>
      <c r="BZ24903">
        <v>0</v>
      </c>
      <c r="CA24903">
        <v>3.2</v>
      </c>
    </row>
    <row r="24904" spans="1:79">
      <c r="A24904">
        <v>1.3951390299737779E+18</v>
      </c>
      <c r="B24904" t="s">
        <v>171515</v>
      </c>
      <c r="C24904">
        <v>20250625031918</v>
      </c>
      <c r="D24904" s="1">
        <v>45834</v>
      </c>
      <c r="E24904" t="s">
        <v>80</v>
      </c>
      <c r="F24904" t="s">
        <v>34724</v>
      </c>
      <c r="G24904" t="s">
        <v>171516</v>
      </c>
      <c r="I24904" t="s">
        <v>171517</v>
      </c>
      <c r="J24904">
        <v>343046568</v>
      </c>
      <c r="K24904" t="s">
        <v>93590</v>
      </c>
      <c r="L24904" t="s">
        <v>6929</v>
      </c>
      <c r="M24904" s="1">
        <v>43924</v>
      </c>
      <c r="P24904" t="s">
        <v>89</v>
      </c>
      <c r="Q24904" t="s">
        <v>89</v>
      </c>
      <c r="R24904" t="s">
        <v>89</v>
      </c>
      <c r="S24904" t="s">
        <v>90</v>
      </c>
      <c r="T24904" t="s">
        <v>93591</v>
      </c>
      <c r="U24904" t="s">
        <v>93592</v>
      </c>
      <c r="W24904">
        <v>2</v>
      </c>
      <c r="X24904">
        <v>2</v>
      </c>
      <c r="Y24904" t="s">
        <v>128</v>
      </c>
      <c r="Z24904" t="s">
        <v>94</v>
      </c>
      <c r="AA24904" t="s">
        <v>94</v>
      </c>
      <c r="AC24904" t="s">
        <v>112</v>
      </c>
      <c r="AE24904">
        <v>19.437125377779257</v>
      </c>
      <c r="AF24904">
        <v>-99.150260677771001</v>
      </c>
      <c r="AG24904" t="s">
        <v>195</v>
      </c>
      <c r="AH24904" t="s">
        <v>165</v>
      </c>
      <c r="AI24904">
        <v>1</v>
      </c>
      <c r="AJ24904">
        <v>1</v>
      </c>
      <c r="AK24904" t="s">
        <v>269</v>
      </c>
      <c r="AL24904">
        <v>1</v>
      </c>
      <c r="AM24904">
        <v>1</v>
      </c>
      <c r="AN24904" t="s">
        <v>171518</v>
      </c>
      <c r="AO24904">
        <v>450</v>
      </c>
      <c r="AP24904">
        <v>2</v>
      </c>
      <c r="AQ24904">
        <v>40</v>
      </c>
      <c r="AR24904">
        <v>2</v>
      </c>
      <c r="AS24904">
        <v>2</v>
      </c>
      <c r="AT24904">
        <v>40</v>
      </c>
      <c r="AU24904">
        <v>40</v>
      </c>
      <c r="AV24904">
        <v>2</v>
      </c>
      <c r="AW24904">
        <v>40</v>
      </c>
      <c r="AY24904" t="s">
        <v>94</v>
      </c>
      <c r="AZ24904">
        <v>20</v>
      </c>
      <c r="BA24904">
        <v>48</v>
      </c>
      <c r="BB24904">
        <v>50</v>
      </c>
      <c r="BC24904">
        <v>294</v>
      </c>
      <c r="BD24904" s="1">
        <v>45834</v>
      </c>
      <c r="BE24904">
        <v>7</v>
      </c>
      <c r="BF24904">
        <v>7</v>
      </c>
      <c r="BG24904">
        <v>2</v>
      </c>
      <c r="BH24904">
        <v>118</v>
      </c>
      <c r="BI24904">
        <v>0</v>
      </c>
      <c r="BJ24904">
        <v>42</v>
      </c>
      <c r="BK24904">
        <v>18900</v>
      </c>
      <c r="BL24904" s="1">
        <v>45761</v>
      </c>
      <c r="BM24904" s="1">
        <v>45816</v>
      </c>
      <c r="BN24904">
        <v>5</v>
      </c>
      <c r="BO24904">
        <v>5</v>
      </c>
      <c r="BP24904">
        <v>5</v>
      </c>
      <c r="BQ24904">
        <v>5</v>
      </c>
      <c r="BR24904">
        <v>5</v>
      </c>
      <c r="BS24904">
        <v>5</v>
      </c>
      <c r="BT24904">
        <v>5</v>
      </c>
      <c r="BV24904" t="s">
        <v>94</v>
      </c>
      <c r="BW24904">
        <v>2</v>
      </c>
      <c r="BX24904">
        <v>0</v>
      </c>
      <c r="BY24904">
        <v>2</v>
      </c>
      <c r="BZ24904">
        <v>0</v>
      </c>
      <c r="CA24904">
        <v>2.84</v>
      </c>
    </row>
    <row r="24905" spans="1:79">
      <c r="A24905">
        <v>1.3915385023042481E+18</v>
      </c>
      <c r="B24905" t="s">
        <v>171519</v>
      </c>
      <c r="C24905">
        <v>20250625031918</v>
      </c>
      <c r="D24905" s="1">
        <v>45838</v>
      </c>
      <c r="E24905" t="s">
        <v>80</v>
      </c>
      <c r="F24905" t="s">
        <v>171520</v>
      </c>
      <c r="G24905" t="s">
        <v>171521</v>
      </c>
      <c r="H24905" t="s">
        <v>171522</v>
      </c>
      <c r="I24905" t="s">
        <v>171523</v>
      </c>
      <c r="J24905">
        <v>486926564</v>
      </c>
      <c r="K24905" t="s">
        <v>117697</v>
      </c>
      <c r="L24905" t="s">
        <v>117698</v>
      </c>
      <c r="M24905" s="1">
        <v>44873</v>
      </c>
      <c r="O24905" t="s">
        <v>117699</v>
      </c>
      <c r="P24905" t="s">
        <v>108</v>
      </c>
      <c r="Q24905">
        <v>0.99</v>
      </c>
      <c r="R24905">
        <v>0.98</v>
      </c>
      <c r="S24905" t="s">
        <v>90</v>
      </c>
      <c r="T24905" t="s">
        <v>117700</v>
      </c>
      <c r="U24905" t="s">
        <v>117701</v>
      </c>
      <c r="V24905" t="s">
        <v>32964</v>
      </c>
      <c r="W24905">
        <v>104</v>
      </c>
      <c r="X24905">
        <v>154</v>
      </c>
      <c r="Y24905" t="s">
        <v>93</v>
      </c>
      <c r="Z24905" t="s">
        <v>94</v>
      </c>
      <c r="AA24905" t="s">
        <v>94</v>
      </c>
      <c r="AB24905" t="s">
        <v>87</v>
      </c>
      <c r="AC24905" t="s">
        <v>179</v>
      </c>
      <c r="AE24905">
        <v>19.445385984216927</v>
      </c>
      <c r="AF24905">
        <v>-99.169223905804401</v>
      </c>
      <c r="AG24905" t="s">
        <v>142</v>
      </c>
      <c r="AH24905" t="s">
        <v>98</v>
      </c>
      <c r="AI24905">
        <v>6</v>
      </c>
      <c r="AJ24905">
        <v>2</v>
      </c>
      <c r="AK24905" t="s">
        <v>338</v>
      </c>
      <c r="AL24905">
        <v>2</v>
      </c>
      <c r="AM24905">
        <v>3</v>
      </c>
      <c r="AN24905" t="s">
        <v>171524</v>
      </c>
      <c r="AO24905">
        <v>2470</v>
      </c>
      <c r="AP24905">
        <v>1</v>
      </c>
      <c r="AQ24905">
        <v>1125</v>
      </c>
      <c r="AR24905">
        <v>1</v>
      </c>
      <c r="AS24905">
        <v>4</v>
      </c>
      <c r="AT24905">
        <v>1</v>
      </c>
      <c r="AU24905">
        <v>1125</v>
      </c>
      <c r="AV24905">
        <v>1.8</v>
      </c>
      <c r="AW24905">
        <v>121.4</v>
      </c>
      <c r="AY24905" t="s">
        <v>94</v>
      </c>
      <c r="AZ24905">
        <v>17</v>
      </c>
      <c r="BA24905">
        <v>33</v>
      </c>
      <c r="BB24905">
        <v>59</v>
      </c>
      <c r="BC24905">
        <v>59</v>
      </c>
      <c r="BD24905" s="1">
        <v>45838</v>
      </c>
      <c r="BE24905">
        <v>4</v>
      </c>
      <c r="BF24905">
        <v>4</v>
      </c>
      <c r="BG24905">
        <v>2</v>
      </c>
      <c r="BH24905">
        <v>59</v>
      </c>
      <c r="BI24905">
        <v>0</v>
      </c>
      <c r="BJ24905">
        <v>24</v>
      </c>
      <c r="BK24905">
        <v>59280</v>
      </c>
      <c r="BL24905" s="1">
        <v>45764</v>
      </c>
      <c r="BM24905" s="1">
        <v>45817</v>
      </c>
      <c r="BN24905">
        <v>4.75</v>
      </c>
      <c r="BO24905">
        <v>5</v>
      </c>
      <c r="BP24905">
        <v>5</v>
      </c>
      <c r="BQ24905">
        <v>4.5</v>
      </c>
      <c r="BR24905">
        <v>5</v>
      </c>
      <c r="BS24905">
        <v>4.25</v>
      </c>
      <c r="BT24905">
        <v>4.5</v>
      </c>
      <c r="BV24905" t="s">
        <v>94</v>
      </c>
      <c r="BW24905">
        <v>14</v>
      </c>
      <c r="BX24905">
        <v>13</v>
      </c>
      <c r="BY24905">
        <v>1</v>
      </c>
      <c r="BZ24905">
        <v>0</v>
      </c>
      <c r="CA24905">
        <v>1.6</v>
      </c>
    </row>
    <row r="24906" spans="1:79">
      <c r="A24906">
        <v>1.3915469275379392E+18</v>
      </c>
      <c r="B24906" t="s">
        <v>171525</v>
      </c>
      <c r="C24906">
        <v>20250625031918</v>
      </c>
      <c r="D24906" s="1">
        <v>45834</v>
      </c>
      <c r="E24906" t="s">
        <v>80</v>
      </c>
      <c r="F24906" t="s">
        <v>171526</v>
      </c>
      <c r="G24906" t="s">
        <v>171527</v>
      </c>
      <c r="I24906" t="s">
        <v>171528</v>
      </c>
      <c r="J24906">
        <v>687715252</v>
      </c>
      <c r="K24906" t="s">
        <v>171529</v>
      </c>
      <c r="L24906" t="s">
        <v>406</v>
      </c>
      <c r="M24906" s="1">
        <v>45749</v>
      </c>
      <c r="P24906" t="s">
        <v>124</v>
      </c>
      <c r="Q24906">
        <v>1</v>
      </c>
      <c r="R24906" t="s">
        <v>89</v>
      </c>
      <c r="S24906" t="s">
        <v>90</v>
      </c>
      <c r="T24906" t="s">
        <v>9867</v>
      </c>
      <c r="U24906" t="s">
        <v>9868</v>
      </c>
      <c r="V24906" t="s">
        <v>171530</v>
      </c>
      <c r="W24906">
        <v>1</v>
      </c>
      <c r="X24906">
        <v>1</v>
      </c>
      <c r="Y24906" t="s">
        <v>164</v>
      </c>
      <c r="Z24906" t="s">
        <v>90</v>
      </c>
      <c r="AA24906" t="s">
        <v>94</v>
      </c>
      <c r="AC24906" t="s">
        <v>179</v>
      </c>
      <c r="AE24906">
        <v>19.449903631596236</v>
      </c>
      <c r="AF24906">
        <v>-99.180786123278693</v>
      </c>
      <c r="AG24906" t="s">
        <v>142</v>
      </c>
      <c r="AH24906" t="s">
        <v>98</v>
      </c>
      <c r="AI24906">
        <v>4</v>
      </c>
      <c r="AJ24906">
        <v>1</v>
      </c>
      <c r="AK24906" t="s">
        <v>99</v>
      </c>
      <c r="AL24906">
        <v>2</v>
      </c>
      <c r="AM24906">
        <v>3</v>
      </c>
      <c r="AN24906" t="s">
        <v>171531</v>
      </c>
      <c r="AO24906">
        <v>1120</v>
      </c>
      <c r="AP24906">
        <v>2</v>
      </c>
      <c r="AQ24906">
        <v>1125</v>
      </c>
      <c r="AR24906">
        <v>2</v>
      </c>
      <c r="AS24906">
        <v>2</v>
      </c>
      <c r="AT24906">
        <v>1125</v>
      </c>
      <c r="AU24906">
        <v>1125</v>
      </c>
      <c r="AV24906">
        <v>2</v>
      </c>
      <c r="AW24906">
        <v>1125</v>
      </c>
      <c r="AY24906" t="s">
        <v>94</v>
      </c>
      <c r="AZ24906">
        <v>26</v>
      </c>
      <c r="BA24906">
        <v>56</v>
      </c>
      <c r="BB24906">
        <v>86</v>
      </c>
      <c r="BC24906">
        <v>361</v>
      </c>
      <c r="BD24906" s="1">
        <v>45834</v>
      </c>
      <c r="BE24906">
        <v>0</v>
      </c>
      <c r="BF24906">
        <v>0</v>
      </c>
      <c r="BG24906">
        <v>0</v>
      </c>
      <c r="BH24906">
        <v>185</v>
      </c>
      <c r="BI24906">
        <v>0</v>
      </c>
      <c r="BJ24906">
        <v>0</v>
      </c>
      <c r="BK24906">
        <v>0</v>
      </c>
      <c r="BL24906" s="1"/>
      <c r="BM24906" s="1"/>
      <c r="BV24906" t="s">
        <v>90</v>
      </c>
      <c r="BW24906">
        <v>1</v>
      </c>
      <c r="BX24906">
        <v>1</v>
      </c>
      <c r="BY24906">
        <v>0</v>
      </c>
      <c r="BZ24906">
        <v>0</v>
      </c>
    </row>
    <row r="24907" spans="1:79">
      <c r="A24907">
        <v>1.3915879847650683E+18</v>
      </c>
      <c r="B24907" t="s">
        <v>171532</v>
      </c>
      <c r="C24907">
        <v>20250625031918</v>
      </c>
      <c r="D24907" s="1">
        <v>45834</v>
      </c>
      <c r="E24907" t="s">
        <v>80</v>
      </c>
      <c r="F24907" t="s">
        <v>171533</v>
      </c>
      <c r="G24907" t="s">
        <v>171243</v>
      </c>
      <c r="I24907" t="s">
        <v>171534</v>
      </c>
      <c r="J24907">
        <v>305386916</v>
      </c>
      <c r="K24907" t="s">
        <v>98410</v>
      </c>
      <c r="L24907" t="s">
        <v>24941</v>
      </c>
      <c r="M24907" s="1">
        <v>43767</v>
      </c>
      <c r="N24907" t="s">
        <v>4886</v>
      </c>
      <c r="O24907" t="s">
        <v>98411</v>
      </c>
      <c r="P24907" t="s">
        <v>108</v>
      </c>
      <c r="Q24907">
        <v>1</v>
      </c>
      <c r="R24907">
        <v>0.99</v>
      </c>
      <c r="S24907" t="s">
        <v>90</v>
      </c>
      <c r="T24907" t="s">
        <v>98412</v>
      </c>
      <c r="U24907" t="s">
        <v>98413</v>
      </c>
      <c r="W24907">
        <v>13</v>
      </c>
      <c r="X24907">
        <v>13</v>
      </c>
      <c r="Y24907" t="s">
        <v>128</v>
      </c>
      <c r="Z24907" t="s">
        <v>94</v>
      </c>
      <c r="AA24907" t="s">
        <v>94</v>
      </c>
      <c r="AC24907" t="s">
        <v>418</v>
      </c>
      <c r="AE24907">
        <v>19.415388100000001</v>
      </c>
      <c r="AF24907">
        <v>-99.068773899999997</v>
      </c>
      <c r="AG24907" t="s">
        <v>257</v>
      </c>
      <c r="AH24907" t="s">
        <v>165</v>
      </c>
      <c r="AI24907">
        <v>6</v>
      </c>
      <c r="AJ24907">
        <v>2</v>
      </c>
      <c r="AK24907" t="s">
        <v>294</v>
      </c>
      <c r="AL24907">
        <v>1</v>
      </c>
      <c r="AM24907">
        <v>3</v>
      </c>
      <c r="AN24907" t="s">
        <v>171535</v>
      </c>
      <c r="AO24907">
        <v>510</v>
      </c>
      <c r="AP24907">
        <v>1</v>
      </c>
      <c r="AQ24907">
        <v>365</v>
      </c>
      <c r="AR24907">
        <v>1</v>
      </c>
      <c r="AS24907">
        <v>1</v>
      </c>
      <c r="AT24907">
        <v>365</v>
      </c>
      <c r="AU24907">
        <v>365</v>
      </c>
      <c r="AV24907">
        <v>1</v>
      </c>
      <c r="AW24907">
        <v>365</v>
      </c>
      <c r="AY24907" t="s">
        <v>94</v>
      </c>
      <c r="AZ24907">
        <v>22</v>
      </c>
      <c r="BA24907">
        <v>52</v>
      </c>
      <c r="BB24907">
        <v>82</v>
      </c>
      <c r="BC24907">
        <v>343</v>
      </c>
      <c r="BD24907" s="1">
        <v>45834</v>
      </c>
      <c r="BE24907">
        <v>1</v>
      </c>
      <c r="BF24907">
        <v>1</v>
      </c>
      <c r="BG24907">
        <v>0</v>
      </c>
      <c r="BH24907">
        <v>169</v>
      </c>
      <c r="BI24907">
        <v>0</v>
      </c>
      <c r="BJ24907">
        <v>6</v>
      </c>
      <c r="BK24907">
        <v>3060</v>
      </c>
      <c r="BL24907" s="1">
        <v>45764</v>
      </c>
      <c r="BM24907" s="1">
        <v>45764</v>
      </c>
      <c r="BN24907">
        <v>5</v>
      </c>
      <c r="BO24907">
        <v>5</v>
      </c>
      <c r="BP24907">
        <v>5</v>
      </c>
      <c r="BQ24907">
        <v>5</v>
      </c>
      <c r="BR24907">
        <v>5</v>
      </c>
      <c r="BS24907">
        <v>5</v>
      </c>
      <c r="BT24907">
        <v>5</v>
      </c>
      <c r="BV24907" t="s">
        <v>94</v>
      </c>
      <c r="BW24907">
        <v>13</v>
      </c>
      <c r="BX24907">
        <v>3</v>
      </c>
      <c r="BY24907">
        <v>10</v>
      </c>
      <c r="BZ24907">
        <v>0</v>
      </c>
      <c r="CA24907">
        <v>0.42</v>
      </c>
    </row>
    <row r="24908" spans="1:79">
      <c r="A24908">
        <v>1.3915943482807549E+18</v>
      </c>
      <c r="B24908" t="s">
        <v>171536</v>
      </c>
      <c r="C24908">
        <v>20250625031918</v>
      </c>
      <c r="D24908" s="1">
        <v>45838</v>
      </c>
      <c r="E24908" t="s">
        <v>80</v>
      </c>
      <c r="F24908" t="s">
        <v>171537</v>
      </c>
      <c r="G24908" t="s">
        <v>129726</v>
      </c>
      <c r="I24908" t="s">
        <v>171538</v>
      </c>
      <c r="J24908">
        <v>550889307</v>
      </c>
      <c r="K24908" t="s">
        <v>129728</v>
      </c>
      <c r="L24908" t="s">
        <v>129729</v>
      </c>
      <c r="M24908" s="1">
        <v>45273</v>
      </c>
      <c r="O24908" t="s">
        <v>129730</v>
      </c>
      <c r="P24908" t="s">
        <v>108</v>
      </c>
      <c r="Q24908">
        <v>1</v>
      </c>
      <c r="R24908">
        <v>0.98</v>
      </c>
      <c r="S24908" t="s">
        <v>94</v>
      </c>
      <c r="T24908" t="s">
        <v>129731</v>
      </c>
      <c r="U24908" t="s">
        <v>129732</v>
      </c>
      <c r="V24908" t="s">
        <v>331</v>
      </c>
      <c r="W24908">
        <v>11</v>
      </c>
      <c r="X24908">
        <v>13</v>
      </c>
      <c r="Y24908" t="s">
        <v>128</v>
      </c>
      <c r="Z24908" t="s">
        <v>94</v>
      </c>
      <c r="AA24908" t="s">
        <v>94</v>
      </c>
      <c r="AC24908" t="s">
        <v>112</v>
      </c>
      <c r="AE24908">
        <v>19.419708810385877</v>
      </c>
      <c r="AF24908">
        <v>-99.174105153833906</v>
      </c>
      <c r="AG24908" t="s">
        <v>142</v>
      </c>
      <c r="AH24908" t="s">
        <v>98</v>
      </c>
      <c r="AI24908">
        <v>2</v>
      </c>
      <c r="AJ24908">
        <v>1</v>
      </c>
      <c r="AK24908" t="s">
        <v>99</v>
      </c>
      <c r="AL24908">
        <v>0</v>
      </c>
      <c r="AM24908">
        <v>1</v>
      </c>
      <c r="AN24908" t="s">
        <v>171539</v>
      </c>
      <c r="AO24908">
        <v>1161</v>
      </c>
      <c r="AP24908">
        <v>14</v>
      </c>
      <c r="AQ24908">
        <v>365</v>
      </c>
      <c r="AR24908">
        <v>14</v>
      </c>
      <c r="AS24908">
        <v>14</v>
      </c>
      <c r="AT24908">
        <v>365</v>
      </c>
      <c r="AU24908">
        <v>365</v>
      </c>
      <c r="AV24908">
        <v>14</v>
      </c>
      <c r="AW24908">
        <v>365</v>
      </c>
      <c r="AY24908" t="s">
        <v>94</v>
      </c>
      <c r="AZ24908">
        <v>9</v>
      </c>
      <c r="BA24908">
        <v>39</v>
      </c>
      <c r="BB24908">
        <v>69</v>
      </c>
      <c r="BC24908">
        <v>344</v>
      </c>
      <c r="BD24908" s="1">
        <v>45838</v>
      </c>
      <c r="BE24908">
        <v>0</v>
      </c>
      <c r="BF24908">
        <v>0</v>
      </c>
      <c r="BG24908">
        <v>0</v>
      </c>
      <c r="BH24908">
        <v>164</v>
      </c>
      <c r="BI24908">
        <v>0</v>
      </c>
      <c r="BJ24908">
        <v>0</v>
      </c>
      <c r="BK24908">
        <v>0</v>
      </c>
      <c r="BL24908" s="1"/>
      <c r="BM24908" s="1"/>
      <c r="BV24908" t="s">
        <v>94</v>
      </c>
      <c r="BW24908">
        <v>10</v>
      </c>
      <c r="BX24908">
        <v>10</v>
      </c>
      <c r="BY24908">
        <v>0</v>
      </c>
      <c r="BZ24908">
        <v>0</v>
      </c>
    </row>
    <row r="24909" spans="1:79">
      <c r="A24909">
        <v>1.3915953438253322E+18</v>
      </c>
      <c r="B24909" t="s">
        <v>171540</v>
      </c>
      <c r="C24909">
        <v>20250625031918</v>
      </c>
      <c r="D24909" s="1">
        <v>45839</v>
      </c>
      <c r="E24909" t="s">
        <v>80</v>
      </c>
      <c r="F24909" t="s">
        <v>171541</v>
      </c>
      <c r="G24909" t="s">
        <v>171542</v>
      </c>
      <c r="I24909" t="s">
        <v>171543</v>
      </c>
      <c r="J24909">
        <v>305386916</v>
      </c>
      <c r="K24909" t="s">
        <v>98410</v>
      </c>
      <c r="L24909" t="s">
        <v>24941</v>
      </c>
      <c r="M24909" s="1">
        <v>43767</v>
      </c>
      <c r="N24909" t="s">
        <v>4886</v>
      </c>
      <c r="O24909" t="s">
        <v>98411</v>
      </c>
      <c r="P24909" t="s">
        <v>108</v>
      </c>
      <c r="Q24909">
        <v>1</v>
      </c>
      <c r="R24909">
        <v>0.99</v>
      </c>
      <c r="S24909" t="s">
        <v>90</v>
      </c>
      <c r="T24909" t="s">
        <v>98412</v>
      </c>
      <c r="U24909" t="s">
        <v>98413</v>
      </c>
      <c r="W24909">
        <v>13</v>
      </c>
      <c r="X24909">
        <v>13</v>
      </c>
      <c r="Y24909" t="s">
        <v>128</v>
      </c>
      <c r="Z24909" t="s">
        <v>94</v>
      </c>
      <c r="AA24909" t="s">
        <v>94</v>
      </c>
      <c r="AC24909" t="s">
        <v>418</v>
      </c>
      <c r="AE24909">
        <v>19.415240000000001</v>
      </c>
      <c r="AF24909">
        <v>-99.069450000000003</v>
      </c>
      <c r="AG24909" t="s">
        <v>113</v>
      </c>
      <c r="AH24909" t="s">
        <v>98</v>
      </c>
      <c r="AI24909">
        <v>16</v>
      </c>
      <c r="AJ24909">
        <v>3</v>
      </c>
      <c r="AK24909" t="s">
        <v>1070</v>
      </c>
      <c r="AL24909">
        <v>6</v>
      </c>
      <c r="AM24909">
        <v>11</v>
      </c>
      <c r="AN24909" t="s">
        <v>171544</v>
      </c>
      <c r="AO24909">
        <v>3150</v>
      </c>
      <c r="AP24909">
        <v>1</v>
      </c>
      <c r="AQ24909">
        <v>365</v>
      </c>
      <c r="AR24909">
        <v>1</v>
      </c>
      <c r="AS24909">
        <v>1</v>
      </c>
      <c r="AT24909">
        <v>365</v>
      </c>
      <c r="AU24909">
        <v>365</v>
      </c>
      <c r="AV24909">
        <v>1</v>
      </c>
      <c r="AW24909">
        <v>365</v>
      </c>
      <c r="AY24909" t="s">
        <v>94</v>
      </c>
      <c r="AZ24909">
        <v>26</v>
      </c>
      <c r="BA24909">
        <v>56</v>
      </c>
      <c r="BB24909">
        <v>86</v>
      </c>
      <c r="BC24909">
        <v>351</v>
      </c>
      <c r="BD24909" s="1">
        <v>45839</v>
      </c>
      <c r="BE24909">
        <v>2</v>
      </c>
      <c r="BF24909">
        <v>2</v>
      </c>
      <c r="BG24909">
        <v>1</v>
      </c>
      <c r="BH24909">
        <v>172</v>
      </c>
      <c r="BI24909">
        <v>0</v>
      </c>
      <c r="BJ24909">
        <v>12</v>
      </c>
      <c r="BK24909">
        <v>37800</v>
      </c>
      <c r="BL24909" s="1">
        <v>45787</v>
      </c>
      <c r="BM24909" s="1">
        <v>45815</v>
      </c>
      <c r="BN24909">
        <v>5</v>
      </c>
      <c r="BO24909">
        <v>5</v>
      </c>
      <c r="BP24909">
        <v>5</v>
      </c>
      <c r="BQ24909">
        <v>5</v>
      </c>
      <c r="BR24909">
        <v>5</v>
      </c>
      <c r="BS24909">
        <v>5</v>
      </c>
      <c r="BT24909">
        <v>5</v>
      </c>
      <c r="BV24909" t="s">
        <v>94</v>
      </c>
      <c r="BW24909">
        <v>13</v>
      </c>
      <c r="BX24909">
        <v>3</v>
      </c>
      <c r="BY24909">
        <v>10</v>
      </c>
      <c r="BZ24909">
        <v>0</v>
      </c>
      <c r="CA24909">
        <v>1.1299999999999999</v>
      </c>
    </row>
    <row r="24910" spans="1:79">
      <c r="A24910">
        <v>1.3915990398033664E+18</v>
      </c>
      <c r="B24910" t="s">
        <v>171545</v>
      </c>
      <c r="C24910">
        <v>20250625031918</v>
      </c>
      <c r="D24910" s="1">
        <v>45835</v>
      </c>
      <c r="E24910" t="s">
        <v>80</v>
      </c>
      <c r="F24910" t="s">
        <v>171546</v>
      </c>
      <c r="G24910" t="s">
        <v>171547</v>
      </c>
      <c r="I24910" t="s">
        <v>171548</v>
      </c>
      <c r="J24910">
        <v>482484476</v>
      </c>
      <c r="K24910" t="s">
        <v>171549</v>
      </c>
      <c r="L24910" t="s">
        <v>171550</v>
      </c>
      <c r="M24910" s="1">
        <v>44840</v>
      </c>
      <c r="N24910" t="s">
        <v>87</v>
      </c>
      <c r="P24910" t="s">
        <v>108</v>
      </c>
      <c r="Q24910">
        <v>1</v>
      </c>
      <c r="R24910">
        <v>1</v>
      </c>
      <c r="S24910" t="s">
        <v>90</v>
      </c>
      <c r="T24910" t="s">
        <v>171551</v>
      </c>
      <c r="U24910" t="s">
        <v>171552</v>
      </c>
      <c r="V24910" t="s">
        <v>30531</v>
      </c>
      <c r="W24910">
        <v>1</v>
      </c>
      <c r="X24910">
        <v>7</v>
      </c>
      <c r="Y24910" t="s">
        <v>128</v>
      </c>
      <c r="Z24910" t="s">
        <v>94</v>
      </c>
      <c r="AA24910" t="s">
        <v>94</v>
      </c>
      <c r="AC24910" t="s">
        <v>112</v>
      </c>
      <c r="AE24910">
        <v>19.407886408593807</v>
      </c>
      <c r="AF24910">
        <v>-99.171016581961894</v>
      </c>
      <c r="AG24910" t="s">
        <v>195</v>
      </c>
      <c r="AH24910" t="s">
        <v>165</v>
      </c>
      <c r="AI24910">
        <v>1</v>
      </c>
      <c r="AJ24910">
        <v>1</v>
      </c>
      <c r="AK24910" t="s">
        <v>269</v>
      </c>
      <c r="AL24910">
        <v>1</v>
      </c>
      <c r="AM24910">
        <v>1</v>
      </c>
      <c r="AN24910" t="s">
        <v>143970</v>
      </c>
      <c r="AO24910">
        <v>838</v>
      </c>
      <c r="AP24910">
        <v>1</v>
      </c>
      <c r="AQ24910">
        <v>365</v>
      </c>
      <c r="AR24910">
        <v>1</v>
      </c>
      <c r="AS24910">
        <v>1</v>
      </c>
      <c r="AT24910">
        <v>365</v>
      </c>
      <c r="AU24910">
        <v>365</v>
      </c>
      <c r="AV24910">
        <v>1</v>
      </c>
      <c r="AW24910">
        <v>365</v>
      </c>
      <c r="AY24910" t="s">
        <v>94</v>
      </c>
      <c r="AZ24910">
        <v>27</v>
      </c>
      <c r="BA24910">
        <v>57</v>
      </c>
      <c r="BB24910">
        <v>87</v>
      </c>
      <c r="BC24910">
        <v>362</v>
      </c>
      <c r="BD24910" s="1">
        <v>45835</v>
      </c>
      <c r="BE24910">
        <v>0</v>
      </c>
      <c r="BF24910">
        <v>0</v>
      </c>
      <c r="BG24910">
        <v>0</v>
      </c>
      <c r="BH24910">
        <v>185</v>
      </c>
      <c r="BI24910">
        <v>0</v>
      </c>
      <c r="BJ24910">
        <v>0</v>
      </c>
      <c r="BK24910">
        <v>0</v>
      </c>
      <c r="BL24910" s="1"/>
      <c r="BM24910" s="1"/>
      <c r="BV24910" t="s">
        <v>90</v>
      </c>
      <c r="BW24910">
        <v>1</v>
      </c>
      <c r="BX24910">
        <v>0</v>
      </c>
      <c r="BY24910">
        <v>1</v>
      </c>
      <c r="BZ24910">
        <v>0</v>
      </c>
    </row>
    <row r="24911" spans="1:79">
      <c r="A24911">
        <v>1.3916097074633925E+18</v>
      </c>
      <c r="B24911" t="s">
        <v>171553</v>
      </c>
      <c r="C24911">
        <v>20250625031918</v>
      </c>
      <c r="D24911" s="1">
        <v>45834</v>
      </c>
      <c r="E24911" t="s">
        <v>80</v>
      </c>
      <c r="F24911" t="s">
        <v>171554</v>
      </c>
      <c r="G24911" t="s">
        <v>171555</v>
      </c>
      <c r="I24911" t="s">
        <v>171556</v>
      </c>
      <c r="J24911">
        <v>395651472</v>
      </c>
      <c r="K24911" t="s">
        <v>171557</v>
      </c>
      <c r="L24911" t="s">
        <v>171558</v>
      </c>
      <c r="M24911" s="1">
        <v>44291</v>
      </c>
      <c r="N24911" t="s">
        <v>87</v>
      </c>
      <c r="O24911" t="s">
        <v>171559</v>
      </c>
      <c r="P24911" t="s">
        <v>108</v>
      </c>
      <c r="Q24911">
        <v>1</v>
      </c>
      <c r="R24911">
        <v>0.86</v>
      </c>
      <c r="S24911" t="s">
        <v>90</v>
      </c>
      <c r="T24911" t="s">
        <v>171560</v>
      </c>
      <c r="U24911" t="s">
        <v>171561</v>
      </c>
      <c r="W24911">
        <v>1</v>
      </c>
      <c r="X24911">
        <v>1</v>
      </c>
      <c r="Y24911" t="s">
        <v>128</v>
      </c>
      <c r="Z24911" t="s">
        <v>94</v>
      </c>
      <c r="AA24911" t="s">
        <v>94</v>
      </c>
      <c r="AC24911" t="s">
        <v>480</v>
      </c>
      <c r="AE24911">
        <v>19.35961</v>
      </c>
      <c r="AF24911">
        <v>-99.115440000000007</v>
      </c>
      <c r="AG24911" t="s">
        <v>195</v>
      </c>
      <c r="AH24911" t="s">
        <v>165</v>
      </c>
      <c r="AI24911">
        <v>2</v>
      </c>
      <c r="AJ24911">
        <v>2</v>
      </c>
      <c r="AK24911" t="s">
        <v>338</v>
      </c>
      <c r="AL24911">
        <v>1</v>
      </c>
      <c r="AM24911">
        <v>1</v>
      </c>
      <c r="AN24911" t="s">
        <v>171562</v>
      </c>
      <c r="AO24911">
        <v>540</v>
      </c>
      <c r="AP24911">
        <v>1</v>
      </c>
      <c r="AQ24911">
        <v>365</v>
      </c>
      <c r="AR24911">
        <v>1</v>
      </c>
      <c r="AS24911">
        <v>1</v>
      </c>
      <c r="AT24911">
        <v>365</v>
      </c>
      <c r="AU24911">
        <v>365</v>
      </c>
      <c r="AV24911">
        <v>1</v>
      </c>
      <c r="AW24911">
        <v>365</v>
      </c>
      <c r="AY24911" t="s">
        <v>94</v>
      </c>
      <c r="AZ24911">
        <v>30</v>
      </c>
      <c r="BA24911">
        <v>60</v>
      </c>
      <c r="BB24911">
        <v>90</v>
      </c>
      <c r="BC24911">
        <v>364</v>
      </c>
      <c r="BD24911" s="1">
        <v>45834</v>
      </c>
      <c r="BE24911">
        <v>1</v>
      </c>
      <c r="BF24911">
        <v>1</v>
      </c>
      <c r="BG24911">
        <v>0</v>
      </c>
      <c r="BH24911">
        <v>189</v>
      </c>
      <c r="BI24911">
        <v>0</v>
      </c>
      <c r="BJ24911">
        <v>6</v>
      </c>
      <c r="BK24911">
        <v>3240</v>
      </c>
      <c r="BL24911" s="1">
        <v>45794</v>
      </c>
      <c r="BM24911" s="1">
        <v>45794</v>
      </c>
      <c r="BN24911">
        <v>5</v>
      </c>
      <c r="BO24911">
        <v>5</v>
      </c>
      <c r="BP24911">
        <v>5</v>
      </c>
      <c r="BQ24911">
        <v>5</v>
      </c>
      <c r="BR24911">
        <v>5</v>
      </c>
      <c r="BS24911">
        <v>5</v>
      </c>
      <c r="BT24911">
        <v>5</v>
      </c>
      <c r="BV24911" t="s">
        <v>90</v>
      </c>
      <c r="BW24911">
        <v>1</v>
      </c>
      <c r="BX24911">
        <v>0</v>
      </c>
      <c r="BY24911">
        <v>1</v>
      </c>
      <c r="BZ24911">
        <v>0</v>
      </c>
      <c r="CA24911">
        <v>0.73</v>
      </c>
    </row>
    <row r="24912" spans="1:79">
      <c r="A24912">
        <v>1.3916285558554276E+18</v>
      </c>
      <c r="B24912" t="s">
        <v>171563</v>
      </c>
      <c r="C24912">
        <v>20250625031918</v>
      </c>
      <c r="D24912" s="1">
        <v>45833</v>
      </c>
      <c r="E24912" t="s">
        <v>80</v>
      </c>
      <c r="F24912" t="s">
        <v>171564</v>
      </c>
      <c r="G24912" t="s">
        <v>171565</v>
      </c>
      <c r="I24912" t="s">
        <v>171566</v>
      </c>
      <c r="J24912">
        <v>679622943</v>
      </c>
      <c r="K24912" t="s">
        <v>171567</v>
      </c>
      <c r="L24912" t="s">
        <v>1612</v>
      </c>
      <c r="M24912" s="1">
        <v>45706</v>
      </c>
      <c r="P24912" t="s">
        <v>108</v>
      </c>
      <c r="Q24912">
        <v>1</v>
      </c>
      <c r="R24912">
        <v>1</v>
      </c>
      <c r="S24912" t="s">
        <v>90</v>
      </c>
      <c r="T24912" t="s">
        <v>9867</v>
      </c>
      <c r="U24912" t="s">
        <v>9868</v>
      </c>
      <c r="W24912">
        <v>1</v>
      </c>
      <c r="X24912">
        <v>1</v>
      </c>
      <c r="Y24912" t="s">
        <v>164</v>
      </c>
      <c r="Z24912" t="s">
        <v>90</v>
      </c>
      <c r="AA24912" t="s">
        <v>94</v>
      </c>
      <c r="AC24912" t="s">
        <v>4012</v>
      </c>
      <c r="AE24912">
        <v>19.4894091</v>
      </c>
      <c r="AF24912">
        <v>-99.171830099999994</v>
      </c>
      <c r="AG24912" t="s">
        <v>142</v>
      </c>
      <c r="AH24912" t="s">
        <v>98</v>
      </c>
      <c r="AI24912">
        <v>2</v>
      </c>
      <c r="AJ24912">
        <v>1</v>
      </c>
      <c r="AK24912" t="s">
        <v>99</v>
      </c>
      <c r="AL24912">
        <v>2</v>
      </c>
      <c r="AM24912">
        <v>1</v>
      </c>
      <c r="AN24912" t="s">
        <v>171568</v>
      </c>
      <c r="AO24912">
        <v>639</v>
      </c>
      <c r="AP24912">
        <v>1</v>
      </c>
      <c r="AQ24912">
        <v>365</v>
      </c>
      <c r="AR24912">
        <v>1</v>
      </c>
      <c r="AS24912">
        <v>1</v>
      </c>
      <c r="AT24912">
        <v>365</v>
      </c>
      <c r="AU24912">
        <v>365</v>
      </c>
      <c r="AV24912">
        <v>1</v>
      </c>
      <c r="AW24912">
        <v>365</v>
      </c>
      <c r="AY24912" t="s">
        <v>94</v>
      </c>
      <c r="AZ24912">
        <v>26</v>
      </c>
      <c r="BA24912">
        <v>51</v>
      </c>
      <c r="BB24912">
        <v>77</v>
      </c>
      <c r="BC24912">
        <v>347</v>
      </c>
      <c r="BD24912" s="1">
        <v>45833</v>
      </c>
      <c r="BE24912">
        <v>19</v>
      </c>
      <c r="BF24912">
        <v>19</v>
      </c>
      <c r="BG24912">
        <v>6</v>
      </c>
      <c r="BH24912">
        <v>173</v>
      </c>
      <c r="BI24912">
        <v>0</v>
      </c>
      <c r="BJ24912">
        <v>114</v>
      </c>
      <c r="BK24912">
        <v>72846</v>
      </c>
      <c r="BL24912" s="1">
        <v>45760</v>
      </c>
      <c r="BM24912" s="1">
        <v>45830</v>
      </c>
      <c r="BN24912">
        <v>4.8899999999999997</v>
      </c>
      <c r="BO24912">
        <v>4.84</v>
      </c>
      <c r="BP24912">
        <v>4.95</v>
      </c>
      <c r="BQ24912">
        <v>4.79</v>
      </c>
      <c r="BR24912">
        <v>5</v>
      </c>
      <c r="BS24912">
        <v>4.79</v>
      </c>
      <c r="BT24912">
        <v>4.79</v>
      </c>
      <c r="BV24912" t="s">
        <v>90</v>
      </c>
      <c r="BW24912">
        <v>1</v>
      </c>
      <c r="BX24912">
        <v>1</v>
      </c>
      <c r="BY24912">
        <v>0</v>
      </c>
      <c r="BZ24912">
        <v>0</v>
      </c>
      <c r="CA24912">
        <v>7.7</v>
      </c>
    </row>
    <row r="24913" spans="1:79">
      <c r="A24913">
        <v>1.3916303489232768E+18</v>
      </c>
      <c r="B24913" t="s">
        <v>171569</v>
      </c>
      <c r="C24913">
        <v>20250625031918</v>
      </c>
      <c r="D24913" s="1">
        <v>45835</v>
      </c>
      <c r="E24913" t="s">
        <v>80</v>
      </c>
      <c r="F24913" t="s">
        <v>52769</v>
      </c>
      <c r="G24913" t="s">
        <v>171570</v>
      </c>
      <c r="I24913" t="s">
        <v>171571</v>
      </c>
      <c r="J24913">
        <v>5992791</v>
      </c>
      <c r="K24913" t="s">
        <v>171572</v>
      </c>
      <c r="M24913" s="1"/>
      <c r="S24913" t="s">
        <v>90</v>
      </c>
      <c r="Y24913" t="s">
        <v>748</v>
      </c>
      <c r="AC24913" t="s">
        <v>112</v>
      </c>
      <c r="AE24913">
        <v>19.418623199999999</v>
      </c>
      <c r="AF24913">
        <v>-99.147308899999999</v>
      </c>
      <c r="AG24913" t="s">
        <v>142</v>
      </c>
      <c r="AH24913" t="s">
        <v>98</v>
      </c>
      <c r="AI24913">
        <v>2</v>
      </c>
      <c r="AJ24913">
        <v>2</v>
      </c>
      <c r="AK24913" t="s">
        <v>338</v>
      </c>
      <c r="AL24913">
        <v>1</v>
      </c>
      <c r="AM24913">
        <v>1</v>
      </c>
      <c r="AN24913" t="s">
        <v>171573</v>
      </c>
      <c r="AO24913">
        <v>765</v>
      </c>
      <c r="AP24913">
        <v>1</v>
      </c>
      <c r="AQ24913">
        <v>30</v>
      </c>
      <c r="AR24913">
        <v>1</v>
      </c>
      <c r="AS24913">
        <v>1</v>
      </c>
      <c r="AT24913">
        <v>30</v>
      </c>
      <c r="AU24913">
        <v>30</v>
      </c>
      <c r="AV24913">
        <v>1</v>
      </c>
      <c r="AW24913">
        <v>30</v>
      </c>
      <c r="AY24913" t="s">
        <v>94</v>
      </c>
      <c r="AZ24913">
        <v>0</v>
      </c>
      <c r="BA24913">
        <v>0</v>
      </c>
      <c r="BB24913">
        <v>23</v>
      </c>
      <c r="BC24913">
        <v>42</v>
      </c>
      <c r="BD24913" s="1">
        <v>45835</v>
      </c>
      <c r="BE24913">
        <v>1</v>
      </c>
      <c r="BF24913">
        <v>1</v>
      </c>
      <c r="BG24913">
        <v>1</v>
      </c>
      <c r="BH24913">
        <v>42</v>
      </c>
      <c r="BI24913">
        <v>0</v>
      </c>
      <c r="BJ24913">
        <v>6</v>
      </c>
      <c r="BK24913">
        <v>4590</v>
      </c>
      <c r="BL24913" s="1">
        <v>45808</v>
      </c>
      <c r="BM24913" s="1">
        <v>45808</v>
      </c>
      <c r="BN24913">
        <v>5</v>
      </c>
      <c r="BO24913">
        <v>5</v>
      </c>
      <c r="BP24913">
        <v>5</v>
      </c>
      <c r="BQ24913">
        <v>5</v>
      </c>
      <c r="BR24913">
        <v>5</v>
      </c>
      <c r="BS24913">
        <v>5</v>
      </c>
      <c r="BT24913">
        <v>5</v>
      </c>
      <c r="BV24913" t="s">
        <v>90</v>
      </c>
      <c r="BW24913">
        <v>1</v>
      </c>
      <c r="BX24913">
        <v>1</v>
      </c>
      <c r="BY24913">
        <v>0</v>
      </c>
      <c r="BZ24913">
        <v>0</v>
      </c>
      <c r="CA24913">
        <v>1</v>
      </c>
    </row>
    <row r="24914" spans="1:79">
      <c r="A24914">
        <v>1.3916601518527708E+18</v>
      </c>
      <c r="B24914" t="s">
        <v>171574</v>
      </c>
      <c r="C24914">
        <v>20250625031918</v>
      </c>
      <c r="D24914" s="1">
        <v>45839</v>
      </c>
      <c r="E24914" t="s">
        <v>80</v>
      </c>
      <c r="F24914" t="s">
        <v>171575</v>
      </c>
      <c r="G24914" t="s">
        <v>171576</v>
      </c>
      <c r="I24914" t="s">
        <v>171577</v>
      </c>
      <c r="J24914">
        <v>681463556</v>
      </c>
      <c r="K24914" t="s">
        <v>168002</v>
      </c>
      <c r="L24914" t="s">
        <v>2129</v>
      </c>
      <c r="M24914" s="1">
        <v>45715</v>
      </c>
      <c r="N24914" t="s">
        <v>87</v>
      </c>
      <c r="P24914" t="s">
        <v>108</v>
      </c>
      <c r="Q24914">
        <v>1</v>
      </c>
      <c r="R24914">
        <v>1</v>
      </c>
      <c r="S24914" t="s">
        <v>94</v>
      </c>
      <c r="T24914" t="s">
        <v>168003</v>
      </c>
      <c r="U24914" t="s">
        <v>168004</v>
      </c>
      <c r="V24914" t="s">
        <v>111</v>
      </c>
      <c r="W24914">
        <v>3</v>
      </c>
      <c r="X24914">
        <v>3</v>
      </c>
      <c r="Y24914" t="s">
        <v>128</v>
      </c>
      <c r="Z24914" t="s">
        <v>94</v>
      </c>
      <c r="AA24914" t="s">
        <v>94</v>
      </c>
      <c r="AC24914" t="s">
        <v>112</v>
      </c>
      <c r="AE24914">
        <v>19.4072</v>
      </c>
      <c r="AF24914">
        <v>-99.177679999999995</v>
      </c>
      <c r="AG24914" t="s">
        <v>142</v>
      </c>
      <c r="AH24914" t="s">
        <v>98</v>
      </c>
      <c r="AI24914">
        <v>6</v>
      </c>
      <c r="AJ24914">
        <v>3</v>
      </c>
      <c r="AK24914" t="s">
        <v>1070</v>
      </c>
      <c r="AL24914">
        <v>3</v>
      </c>
      <c r="AM24914">
        <v>3</v>
      </c>
      <c r="AN24914" t="s">
        <v>171578</v>
      </c>
      <c r="AO24914">
        <v>5758</v>
      </c>
      <c r="AP24914">
        <v>3</v>
      </c>
      <c r="AQ24914">
        <v>365</v>
      </c>
      <c r="AR24914">
        <v>2</v>
      </c>
      <c r="AS24914">
        <v>4</v>
      </c>
      <c r="AT24914">
        <v>365</v>
      </c>
      <c r="AU24914">
        <v>365</v>
      </c>
      <c r="AV24914">
        <v>3</v>
      </c>
      <c r="AW24914">
        <v>365</v>
      </c>
      <c r="AY24914" t="s">
        <v>94</v>
      </c>
      <c r="AZ24914">
        <v>8</v>
      </c>
      <c r="BA24914">
        <v>25</v>
      </c>
      <c r="BB24914">
        <v>48</v>
      </c>
      <c r="BC24914">
        <v>137</v>
      </c>
      <c r="BD24914" s="1">
        <v>45839</v>
      </c>
      <c r="BE24914">
        <v>15</v>
      </c>
      <c r="BF24914">
        <v>15</v>
      </c>
      <c r="BG24914">
        <v>2</v>
      </c>
      <c r="BH24914">
        <v>137</v>
      </c>
      <c r="BI24914">
        <v>0</v>
      </c>
      <c r="BJ24914">
        <v>90</v>
      </c>
      <c r="BK24914">
        <v>518220</v>
      </c>
      <c r="BL24914" s="1">
        <v>45755</v>
      </c>
      <c r="BM24914" s="1">
        <v>45821</v>
      </c>
      <c r="BN24914">
        <v>5</v>
      </c>
      <c r="BO24914">
        <v>5</v>
      </c>
      <c r="BP24914">
        <v>5</v>
      </c>
      <c r="BQ24914">
        <v>5</v>
      </c>
      <c r="BR24914">
        <v>5</v>
      </c>
      <c r="BS24914">
        <v>5</v>
      </c>
      <c r="BT24914">
        <v>5</v>
      </c>
      <c r="BV24914" t="s">
        <v>94</v>
      </c>
      <c r="BW24914">
        <v>3</v>
      </c>
      <c r="BX24914">
        <v>3</v>
      </c>
      <c r="BY24914">
        <v>0</v>
      </c>
      <c r="BZ24914">
        <v>0</v>
      </c>
      <c r="CA24914">
        <v>5.29</v>
      </c>
    </row>
    <row r="24915" spans="1:79">
      <c r="A24915">
        <v>1.395148742407499E+18</v>
      </c>
      <c r="B24915" t="s">
        <v>171579</v>
      </c>
      <c r="C24915">
        <v>20250625031918</v>
      </c>
      <c r="D24915" s="1">
        <v>45839</v>
      </c>
      <c r="E24915" t="s">
        <v>80</v>
      </c>
      <c r="F24915" t="s">
        <v>171580</v>
      </c>
      <c r="G24915" t="s">
        <v>171581</v>
      </c>
      <c r="I24915" t="s">
        <v>171582</v>
      </c>
      <c r="J24915">
        <v>618769</v>
      </c>
      <c r="K24915" t="s">
        <v>75379</v>
      </c>
      <c r="L24915" t="s">
        <v>3502</v>
      </c>
      <c r="M24915" s="1">
        <v>40686</v>
      </c>
      <c r="N24915" t="s">
        <v>316</v>
      </c>
      <c r="O24915" t="s">
        <v>75380</v>
      </c>
      <c r="P24915" t="s">
        <v>108</v>
      </c>
      <c r="Q24915">
        <v>1</v>
      </c>
      <c r="R24915">
        <v>1</v>
      </c>
      <c r="S24915" t="s">
        <v>90</v>
      </c>
      <c r="T24915" t="s">
        <v>75381</v>
      </c>
      <c r="U24915" t="s">
        <v>75382</v>
      </c>
      <c r="W24915">
        <v>5</v>
      </c>
      <c r="X24915">
        <v>34</v>
      </c>
      <c r="Y24915" t="s">
        <v>128</v>
      </c>
      <c r="Z24915" t="s">
        <v>94</v>
      </c>
      <c r="AA24915" t="s">
        <v>94</v>
      </c>
      <c r="AC24915" t="s">
        <v>194</v>
      </c>
      <c r="AE24915">
        <v>19.371639263415407</v>
      </c>
      <c r="AF24915">
        <v>-99.167886091638493</v>
      </c>
      <c r="AG24915" t="s">
        <v>1515</v>
      </c>
      <c r="AH24915" t="s">
        <v>98</v>
      </c>
      <c r="AI24915">
        <v>2</v>
      </c>
      <c r="AJ24915">
        <v>1</v>
      </c>
      <c r="AK24915" t="s">
        <v>99</v>
      </c>
      <c r="AL24915">
        <v>0</v>
      </c>
      <c r="AM24915">
        <v>1</v>
      </c>
      <c r="AN24915" t="s">
        <v>171583</v>
      </c>
      <c r="AO24915">
        <v>291</v>
      </c>
      <c r="AP24915">
        <v>15</v>
      </c>
      <c r="AQ24915">
        <v>99</v>
      </c>
      <c r="AR24915">
        <v>6</v>
      </c>
      <c r="AS24915">
        <v>24</v>
      </c>
      <c r="AT24915">
        <v>1125</v>
      </c>
      <c r="AU24915">
        <v>1125</v>
      </c>
      <c r="AV24915">
        <v>15.4</v>
      </c>
      <c r="AW24915">
        <v>1125</v>
      </c>
      <c r="AY24915" t="s">
        <v>94</v>
      </c>
      <c r="AZ24915">
        <v>30</v>
      </c>
      <c r="BA24915">
        <v>34</v>
      </c>
      <c r="BB24915">
        <v>64</v>
      </c>
      <c r="BC24915">
        <v>64</v>
      </c>
      <c r="BD24915" s="1">
        <v>45839</v>
      </c>
      <c r="BE24915">
        <v>1</v>
      </c>
      <c r="BF24915">
        <v>1</v>
      </c>
      <c r="BG24915">
        <v>0</v>
      </c>
      <c r="BH24915">
        <v>64</v>
      </c>
      <c r="BI24915">
        <v>0</v>
      </c>
      <c r="BJ24915">
        <v>30</v>
      </c>
      <c r="BK24915">
        <v>8730</v>
      </c>
      <c r="BL24915" s="1">
        <v>45795</v>
      </c>
      <c r="BM24915" s="1">
        <v>45795</v>
      </c>
      <c r="BN24915">
        <v>5</v>
      </c>
      <c r="BO24915">
        <v>5</v>
      </c>
      <c r="BP24915">
        <v>5</v>
      </c>
      <c r="BQ24915">
        <v>5</v>
      </c>
      <c r="BR24915">
        <v>5</v>
      </c>
      <c r="BS24915">
        <v>5</v>
      </c>
      <c r="BT24915">
        <v>5</v>
      </c>
      <c r="BV24915" t="s">
        <v>94</v>
      </c>
      <c r="BW24915">
        <v>4</v>
      </c>
      <c r="BX24915">
        <v>4</v>
      </c>
      <c r="BY24915">
        <v>0</v>
      </c>
      <c r="BZ24915">
        <v>0</v>
      </c>
      <c r="CA24915">
        <v>0.67</v>
      </c>
    </row>
    <row r="24916" spans="1:79">
      <c r="A24916">
        <v>1.3951571950527078E+18</v>
      </c>
      <c r="B24916" t="s">
        <v>171584</v>
      </c>
      <c r="C24916">
        <v>20250625031918</v>
      </c>
      <c r="D24916" s="1">
        <v>45834</v>
      </c>
      <c r="E24916" t="s">
        <v>80</v>
      </c>
      <c r="F24916" t="s">
        <v>171585</v>
      </c>
      <c r="G24916" t="s">
        <v>171586</v>
      </c>
      <c r="I24916" t="s">
        <v>171587</v>
      </c>
      <c r="J24916">
        <v>232272315</v>
      </c>
      <c r="K24916" t="s">
        <v>70203</v>
      </c>
      <c r="L24916" t="s">
        <v>70204</v>
      </c>
      <c r="M24916" s="1">
        <v>43458</v>
      </c>
      <c r="N24916" t="s">
        <v>87</v>
      </c>
      <c r="P24916" t="s">
        <v>108</v>
      </c>
      <c r="Q24916">
        <v>1</v>
      </c>
      <c r="R24916">
        <v>1</v>
      </c>
      <c r="S24916" t="s">
        <v>94</v>
      </c>
      <c r="T24916" t="s">
        <v>70205</v>
      </c>
      <c r="U24916" t="s">
        <v>70206</v>
      </c>
      <c r="V24916" t="s">
        <v>245</v>
      </c>
      <c r="W24916">
        <v>20</v>
      </c>
      <c r="X24916">
        <v>34</v>
      </c>
      <c r="Y24916" t="s">
        <v>128</v>
      </c>
      <c r="Z24916" t="s">
        <v>94</v>
      </c>
      <c r="AA24916" t="s">
        <v>94</v>
      </c>
      <c r="AC24916" t="s">
        <v>179</v>
      </c>
      <c r="AE24916">
        <v>19.434539999999998</v>
      </c>
      <c r="AF24916">
        <v>-99.204639999999998</v>
      </c>
      <c r="AG24916" t="s">
        <v>142</v>
      </c>
      <c r="AH24916" t="s">
        <v>98</v>
      </c>
      <c r="AI24916">
        <v>3</v>
      </c>
      <c r="AJ24916">
        <v>1</v>
      </c>
      <c r="AK24916" t="s">
        <v>99</v>
      </c>
      <c r="AL24916">
        <v>1</v>
      </c>
      <c r="AM24916">
        <v>1</v>
      </c>
      <c r="AN24916" t="s">
        <v>171588</v>
      </c>
      <c r="AO24916">
        <v>1387</v>
      </c>
      <c r="AP24916">
        <v>2</v>
      </c>
      <c r="AQ24916">
        <v>365</v>
      </c>
      <c r="AR24916">
        <v>2</v>
      </c>
      <c r="AS24916">
        <v>2</v>
      </c>
      <c r="AT24916">
        <v>365</v>
      </c>
      <c r="AU24916">
        <v>365</v>
      </c>
      <c r="AV24916">
        <v>2</v>
      </c>
      <c r="AW24916">
        <v>365</v>
      </c>
      <c r="AY24916" t="s">
        <v>94</v>
      </c>
      <c r="AZ24916">
        <v>0</v>
      </c>
      <c r="BA24916">
        <v>23</v>
      </c>
      <c r="BB24916">
        <v>53</v>
      </c>
      <c r="BC24916">
        <v>299</v>
      </c>
      <c r="BD24916" s="1">
        <v>45834</v>
      </c>
      <c r="BE24916">
        <v>2</v>
      </c>
      <c r="BF24916">
        <v>2</v>
      </c>
      <c r="BG24916">
        <v>0</v>
      </c>
      <c r="BH24916">
        <v>148</v>
      </c>
      <c r="BI24916">
        <v>0</v>
      </c>
      <c r="BJ24916">
        <v>12</v>
      </c>
      <c r="BK24916">
        <v>16644</v>
      </c>
      <c r="BL24916" s="1">
        <v>45775</v>
      </c>
      <c r="BM24916" s="1">
        <v>45801</v>
      </c>
      <c r="BN24916">
        <v>5</v>
      </c>
      <c r="BO24916">
        <v>5</v>
      </c>
      <c r="BP24916">
        <v>5</v>
      </c>
      <c r="BQ24916">
        <v>5</v>
      </c>
      <c r="BR24916">
        <v>5</v>
      </c>
      <c r="BS24916">
        <v>5</v>
      </c>
      <c r="BT24916">
        <v>5</v>
      </c>
      <c r="BV24916" t="s">
        <v>94</v>
      </c>
      <c r="BW24916">
        <v>10</v>
      </c>
      <c r="BX24916">
        <v>10</v>
      </c>
      <c r="BY24916">
        <v>0</v>
      </c>
      <c r="BZ24916">
        <v>0</v>
      </c>
      <c r="CA24916">
        <v>1</v>
      </c>
    </row>
    <row r="24917" spans="1:79">
      <c r="A24917">
        <v>1.3951674072502648E+18</v>
      </c>
      <c r="B24917" t="s">
        <v>171589</v>
      </c>
      <c r="C24917">
        <v>20250625031918</v>
      </c>
      <c r="D24917" s="1">
        <v>45834</v>
      </c>
      <c r="E24917" t="s">
        <v>80</v>
      </c>
      <c r="F24917" t="s">
        <v>171590</v>
      </c>
      <c r="G24917" t="s">
        <v>171591</v>
      </c>
      <c r="I24917" t="s">
        <v>171592</v>
      </c>
      <c r="J24917">
        <v>308150396</v>
      </c>
      <c r="K24917" t="s">
        <v>49637</v>
      </c>
      <c r="L24917" t="s">
        <v>30601</v>
      </c>
      <c r="M24917" s="1">
        <v>43777</v>
      </c>
      <c r="P24917" t="s">
        <v>108</v>
      </c>
      <c r="Q24917">
        <v>1</v>
      </c>
      <c r="R24917">
        <v>1</v>
      </c>
      <c r="S24917" t="s">
        <v>90</v>
      </c>
      <c r="T24917" t="s">
        <v>49638</v>
      </c>
      <c r="U24917" t="s">
        <v>49639</v>
      </c>
      <c r="W24917">
        <v>2</v>
      </c>
      <c r="X24917">
        <v>2</v>
      </c>
      <c r="Y24917" t="s">
        <v>164</v>
      </c>
      <c r="Z24917" t="s">
        <v>94</v>
      </c>
      <c r="AA24917" t="s">
        <v>94</v>
      </c>
      <c r="AC24917" t="s">
        <v>154</v>
      </c>
      <c r="AE24917">
        <v>19.352584799999999</v>
      </c>
      <c r="AF24917">
        <v>-99.132665500000002</v>
      </c>
      <c r="AG24917" t="s">
        <v>257</v>
      </c>
      <c r="AH24917" t="s">
        <v>165</v>
      </c>
      <c r="AI24917">
        <v>2</v>
      </c>
      <c r="AJ24917">
        <v>1</v>
      </c>
      <c r="AK24917" t="s">
        <v>166</v>
      </c>
      <c r="AL24917">
        <v>1</v>
      </c>
      <c r="AM24917">
        <v>1</v>
      </c>
      <c r="AN24917" t="s">
        <v>171593</v>
      </c>
      <c r="AO24917">
        <v>485</v>
      </c>
      <c r="AP24917">
        <v>1</v>
      </c>
      <c r="AQ24917">
        <v>365</v>
      </c>
      <c r="AR24917">
        <v>1</v>
      </c>
      <c r="AS24917">
        <v>1</v>
      </c>
      <c r="AT24917">
        <v>365</v>
      </c>
      <c r="AU24917">
        <v>365</v>
      </c>
      <c r="AV24917">
        <v>1</v>
      </c>
      <c r="AW24917">
        <v>365</v>
      </c>
      <c r="AY24917" t="s">
        <v>94</v>
      </c>
      <c r="AZ24917">
        <v>20</v>
      </c>
      <c r="BA24917">
        <v>50</v>
      </c>
      <c r="BB24917">
        <v>80</v>
      </c>
      <c r="BC24917">
        <v>354</v>
      </c>
      <c r="BD24917" s="1">
        <v>45834</v>
      </c>
      <c r="BE24917">
        <v>6</v>
      </c>
      <c r="BF24917">
        <v>6</v>
      </c>
      <c r="BG24917">
        <v>1</v>
      </c>
      <c r="BH24917">
        <v>179</v>
      </c>
      <c r="BI24917">
        <v>0</v>
      </c>
      <c r="BJ24917">
        <v>36</v>
      </c>
      <c r="BK24917">
        <v>17460</v>
      </c>
      <c r="BL24917" s="1">
        <v>45759</v>
      </c>
      <c r="BM24917" s="1">
        <v>45816</v>
      </c>
      <c r="BN24917">
        <v>5</v>
      </c>
      <c r="BO24917">
        <v>4.67</v>
      </c>
      <c r="BP24917">
        <v>4.83</v>
      </c>
      <c r="BQ24917">
        <v>5</v>
      </c>
      <c r="BR24917">
        <v>5</v>
      </c>
      <c r="BS24917">
        <v>5</v>
      </c>
      <c r="BT24917">
        <v>4.83</v>
      </c>
      <c r="BV24917" t="s">
        <v>90</v>
      </c>
      <c r="BW24917">
        <v>2</v>
      </c>
      <c r="BX24917">
        <v>0</v>
      </c>
      <c r="BY24917">
        <v>2</v>
      </c>
      <c r="BZ24917">
        <v>0</v>
      </c>
      <c r="CA24917">
        <v>2.37</v>
      </c>
    </row>
    <row r="24918" spans="1:79">
      <c r="A24918">
        <v>1.3951873440379397E+18</v>
      </c>
      <c r="B24918" t="s">
        <v>171594</v>
      </c>
      <c r="C24918">
        <v>20250625031918</v>
      </c>
      <c r="D24918" s="1">
        <v>45834</v>
      </c>
      <c r="E24918" t="s">
        <v>80</v>
      </c>
      <c r="F24918" t="s">
        <v>171595</v>
      </c>
      <c r="G24918" t="s">
        <v>171596</v>
      </c>
      <c r="I24918" t="s">
        <v>171597</v>
      </c>
      <c r="J24918">
        <v>232272315</v>
      </c>
      <c r="K24918" t="s">
        <v>70203</v>
      </c>
      <c r="L24918" t="s">
        <v>70204</v>
      </c>
      <c r="M24918" s="1">
        <v>43458</v>
      </c>
      <c r="N24918" t="s">
        <v>87</v>
      </c>
      <c r="P24918" t="s">
        <v>108</v>
      </c>
      <c r="Q24918">
        <v>1</v>
      </c>
      <c r="R24918">
        <v>1</v>
      </c>
      <c r="S24918" t="s">
        <v>94</v>
      </c>
      <c r="T24918" t="s">
        <v>70205</v>
      </c>
      <c r="U24918" t="s">
        <v>70206</v>
      </c>
      <c r="V24918" t="s">
        <v>245</v>
      </c>
      <c r="W24918">
        <v>20</v>
      </c>
      <c r="X24918">
        <v>34</v>
      </c>
      <c r="Y24918" t="s">
        <v>128</v>
      </c>
      <c r="Z24918" t="s">
        <v>94</v>
      </c>
      <c r="AA24918" t="s">
        <v>94</v>
      </c>
      <c r="AC24918" t="s">
        <v>179</v>
      </c>
      <c r="AE24918">
        <v>19.435964387518943</v>
      </c>
      <c r="AF24918">
        <v>-99.204130319337395</v>
      </c>
      <c r="AG24918" t="s">
        <v>142</v>
      </c>
      <c r="AH24918" t="s">
        <v>98</v>
      </c>
      <c r="AI24918">
        <v>2</v>
      </c>
      <c r="AJ24918">
        <v>1</v>
      </c>
      <c r="AK24918" t="s">
        <v>99</v>
      </c>
      <c r="AL24918">
        <v>1</v>
      </c>
      <c r="AM24918">
        <v>1</v>
      </c>
      <c r="AN24918" t="s">
        <v>171598</v>
      </c>
      <c r="AO24918">
        <v>1333</v>
      </c>
      <c r="AP24918">
        <v>2</v>
      </c>
      <c r="AQ24918">
        <v>365</v>
      </c>
      <c r="AR24918">
        <v>2</v>
      </c>
      <c r="AS24918">
        <v>2</v>
      </c>
      <c r="AT24918">
        <v>365</v>
      </c>
      <c r="AU24918">
        <v>365</v>
      </c>
      <c r="AV24918">
        <v>2</v>
      </c>
      <c r="AW24918">
        <v>365</v>
      </c>
      <c r="AY24918" t="s">
        <v>94</v>
      </c>
      <c r="AZ24918">
        <v>24</v>
      </c>
      <c r="BA24918">
        <v>50</v>
      </c>
      <c r="BB24918">
        <v>80</v>
      </c>
      <c r="BC24918">
        <v>326</v>
      </c>
      <c r="BD24918" s="1">
        <v>45834</v>
      </c>
      <c r="BE24918">
        <v>0</v>
      </c>
      <c r="BF24918">
        <v>0</v>
      </c>
      <c r="BG24918">
        <v>0</v>
      </c>
      <c r="BH24918">
        <v>175</v>
      </c>
      <c r="BI24918">
        <v>0</v>
      </c>
      <c r="BJ24918">
        <v>0</v>
      </c>
      <c r="BK24918">
        <v>0</v>
      </c>
      <c r="BL24918" s="1"/>
      <c r="BM24918" s="1"/>
      <c r="BV24918" t="s">
        <v>94</v>
      </c>
      <c r="BW24918">
        <v>10</v>
      </c>
      <c r="BX24918">
        <v>10</v>
      </c>
      <c r="BY24918">
        <v>0</v>
      </c>
      <c r="BZ24918">
        <v>0</v>
      </c>
    </row>
    <row r="24919" spans="1:79">
      <c r="A24919">
        <v>1.3952001852282954E+18</v>
      </c>
      <c r="B24919" t="s">
        <v>171599</v>
      </c>
      <c r="C24919">
        <v>20250625031918</v>
      </c>
      <c r="D24919" s="1">
        <v>45839</v>
      </c>
      <c r="E24919" t="s">
        <v>80</v>
      </c>
      <c r="F24919" t="s">
        <v>171600</v>
      </c>
      <c r="G24919" t="s">
        <v>171601</v>
      </c>
      <c r="I24919" t="s">
        <v>171602</v>
      </c>
      <c r="J24919">
        <v>130054937</v>
      </c>
      <c r="K24919" t="s">
        <v>157937</v>
      </c>
      <c r="L24919" t="s">
        <v>5717</v>
      </c>
      <c r="M24919" s="1">
        <v>42867</v>
      </c>
      <c r="N24919" t="s">
        <v>87</v>
      </c>
      <c r="P24919" t="s">
        <v>108</v>
      </c>
      <c r="Q24919">
        <v>1</v>
      </c>
      <c r="R24919">
        <v>0.94</v>
      </c>
      <c r="S24919" t="s">
        <v>90</v>
      </c>
      <c r="T24919" t="s">
        <v>157938</v>
      </c>
      <c r="U24919" t="s">
        <v>157939</v>
      </c>
      <c r="W24919">
        <v>2</v>
      </c>
      <c r="X24919">
        <v>6</v>
      </c>
      <c r="Y24919" t="s">
        <v>128</v>
      </c>
      <c r="Z24919" t="s">
        <v>94</v>
      </c>
      <c r="AA24919" t="s">
        <v>94</v>
      </c>
      <c r="AC24919" t="s">
        <v>112</v>
      </c>
      <c r="AE24919">
        <v>19.422097179339573</v>
      </c>
      <c r="AF24919">
        <v>-99.173672130681197</v>
      </c>
      <c r="AG24919" t="s">
        <v>130</v>
      </c>
      <c r="AH24919" t="s">
        <v>98</v>
      </c>
      <c r="AI24919">
        <v>4</v>
      </c>
      <c r="AJ24919">
        <v>2</v>
      </c>
      <c r="AK24919" t="s">
        <v>338</v>
      </c>
      <c r="AL24919">
        <v>2</v>
      </c>
      <c r="AM24919">
        <v>2</v>
      </c>
      <c r="AN24919" t="s">
        <v>171603</v>
      </c>
      <c r="AO24919">
        <v>1635</v>
      </c>
      <c r="AP24919">
        <v>2</v>
      </c>
      <c r="AQ24919">
        <v>365</v>
      </c>
      <c r="AR24919">
        <v>2</v>
      </c>
      <c r="AS24919">
        <v>2</v>
      </c>
      <c r="AT24919">
        <v>1125</v>
      </c>
      <c r="AU24919">
        <v>1125</v>
      </c>
      <c r="AV24919">
        <v>2</v>
      </c>
      <c r="AW24919">
        <v>1125</v>
      </c>
      <c r="AY24919" t="s">
        <v>94</v>
      </c>
      <c r="AZ24919">
        <v>25</v>
      </c>
      <c r="BA24919">
        <v>55</v>
      </c>
      <c r="BB24919">
        <v>83</v>
      </c>
      <c r="BC24919">
        <v>173</v>
      </c>
      <c r="BD24919" s="1">
        <v>45839</v>
      </c>
      <c r="BE24919">
        <v>0</v>
      </c>
      <c r="BF24919">
        <v>0</v>
      </c>
      <c r="BG24919">
        <v>0</v>
      </c>
      <c r="BH24919">
        <v>173</v>
      </c>
      <c r="BI24919">
        <v>0</v>
      </c>
      <c r="BJ24919">
        <v>0</v>
      </c>
      <c r="BK24919">
        <v>0</v>
      </c>
      <c r="BL24919" s="1"/>
      <c r="BM24919" s="1"/>
      <c r="BV24919" t="s">
        <v>94</v>
      </c>
      <c r="BW24919">
        <v>2</v>
      </c>
      <c r="BX24919">
        <v>2</v>
      </c>
      <c r="BY24919">
        <v>0</v>
      </c>
      <c r="BZ24919">
        <v>0</v>
      </c>
    </row>
    <row r="24920" spans="1:79">
      <c r="A24920">
        <v>1.3952097503637394E+18</v>
      </c>
      <c r="B24920" t="s">
        <v>171604</v>
      </c>
      <c r="C24920">
        <v>20250625031918</v>
      </c>
      <c r="D24920" s="1">
        <v>45839</v>
      </c>
      <c r="E24920" t="s">
        <v>80</v>
      </c>
      <c r="F24920" t="s">
        <v>171605</v>
      </c>
      <c r="G24920" t="s">
        <v>171606</v>
      </c>
      <c r="I24920" t="s">
        <v>171607</v>
      </c>
      <c r="J24920">
        <v>688961797</v>
      </c>
      <c r="K24920" t="s">
        <v>171608</v>
      </c>
      <c r="L24920" t="s">
        <v>171609</v>
      </c>
      <c r="M24920" s="1">
        <v>45755</v>
      </c>
      <c r="O24920" t="s">
        <v>171610</v>
      </c>
      <c r="P24920" t="s">
        <v>108</v>
      </c>
      <c r="Q24920">
        <v>1</v>
      </c>
      <c r="R24920">
        <v>0.97</v>
      </c>
      <c r="S24920" t="s">
        <v>90</v>
      </c>
      <c r="T24920" t="s">
        <v>171611</v>
      </c>
      <c r="U24920" t="s">
        <v>171612</v>
      </c>
      <c r="W24920">
        <v>1</v>
      </c>
      <c r="X24920">
        <v>1</v>
      </c>
      <c r="Y24920" t="s">
        <v>128</v>
      </c>
      <c r="Z24920" t="s">
        <v>94</v>
      </c>
      <c r="AA24920" t="s">
        <v>94</v>
      </c>
      <c r="AC24920" t="s">
        <v>112</v>
      </c>
      <c r="AE24920">
        <v>19.413413500000001</v>
      </c>
      <c r="AF24920">
        <v>-99.1677775</v>
      </c>
      <c r="AG24920" t="s">
        <v>130</v>
      </c>
      <c r="AH24920" t="s">
        <v>98</v>
      </c>
      <c r="AI24920">
        <v>4</v>
      </c>
      <c r="AJ24920">
        <v>2</v>
      </c>
      <c r="AK24920" t="s">
        <v>338</v>
      </c>
      <c r="AL24920">
        <v>2</v>
      </c>
      <c r="AM24920">
        <v>2</v>
      </c>
      <c r="AN24920" t="s">
        <v>171613</v>
      </c>
      <c r="AO24920">
        <v>1125</v>
      </c>
      <c r="AP24920">
        <v>2</v>
      </c>
      <c r="AQ24920">
        <v>30</v>
      </c>
      <c r="AR24920">
        <v>2</v>
      </c>
      <c r="AS24920">
        <v>2</v>
      </c>
      <c r="AT24920">
        <v>30</v>
      </c>
      <c r="AU24920">
        <v>30</v>
      </c>
      <c r="AV24920">
        <v>2</v>
      </c>
      <c r="AW24920">
        <v>30</v>
      </c>
      <c r="AY24920" t="s">
        <v>94</v>
      </c>
      <c r="AZ24920">
        <v>5</v>
      </c>
      <c r="BA24920">
        <v>9</v>
      </c>
      <c r="BB24920">
        <v>21</v>
      </c>
      <c r="BC24920">
        <v>21</v>
      </c>
      <c r="BD24920" s="1">
        <v>45839</v>
      </c>
      <c r="BE24920">
        <v>9</v>
      </c>
      <c r="BF24920">
        <v>9</v>
      </c>
      <c r="BG24920">
        <v>5</v>
      </c>
      <c r="BH24920">
        <v>21</v>
      </c>
      <c r="BI24920">
        <v>0</v>
      </c>
      <c r="BJ24920">
        <v>54</v>
      </c>
      <c r="BK24920">
        <v>60750</v>
      </c>
      <c r="BL24920" s="1">
        <v>45784</v>
      </c>
      <c r="BM24920" s="1">
        <v>45832</v>
      </c>
      <c r="BN24920">
        <v>5</v>
      </c>
      <c r="BO24920">
        <v>5</v>
      </c>
      <c r="BP24920">
        <v>5</v>
      </c>
      <c r="BQ24920">
        <v>5</v>
      </c>
      <c r="BR24920">
        <v>4.8899999999999997</v>
      </c>
      <c r="BS24920">
        <v>5</v>
      </c>
      <c r="BT24920">
        <v>5</v>
      </c>
      <c r="BV24920" t="s">
        <v>90</v>
      </c>
      <c r="BW24920">
        <v>1</v>
      </c>
      <c r="BX24920">
        <v>1</v>
      </c>
      <c r="BY24920">
        <v>0</v>
      </c>
      <c r="BZ24920">
        <v>0</v>
      </c>
      <c r="CA24920">
        <v>4.82</v>
      </c>
    </row>
    <row r="24921" spans="1:79">
      <c r="A24921">
        <v>1.3952144630105884E+18</v>
      </c>
      <c r="B24921" t="s">
        <v>171614</v>
      </c>
      <c r="C24921">
        <v>20250625031918</v>
      </c>
      <c r="D24921" s="1">
        <v>45839</v>
      </c>
      <c r="E24921" t="s">
        <v>80</v>
      </c>
      <c r="F24921" t="s">
        <v>171615</v>
      </c>
      <c r="G24921" t="s">
        <v>171616</v>
      </c>
      <c r="H24921" t="s">
        <v>171617</v>
      </c>
      <c r="I24921" t="s">
        <v>171618</v>
      </c>
      <c r="J24921">
        <v>231676551</v>
      </c>
      <c r="K24921" t="s">
        <v>171619</v>
      </c>
      <c r="L24921" t="s">
        <v>171620</v>
      </c>
      <c r="M24921" s="1">
        <v>43454</v>
      </c>
      <c r="N24921" t="s">
        <v>87</v>
      </c>
      <c r="O24921" t="s">
        <v>171621</v>
      </c>
      <c r="P24921" t="s">
        <v>108</v>
      </c>
      <c r="Q24921">
        <v>1</v>
      </c>
      <c r="R24921">
        <v>1</v>
      </c>
      <c r="S24921" t="s">
        <v>90</v>
      </c>
      <c r="T24921" t="s">
        <v>171622</v>
      </c>
      <c r="U24921" t="s">
        <v>171623</v>
      </c>
      <c r="V24921" t="s">
        <v>102294</v>
      </c>
      <c r="W24921">
        <v>2</v>
      </c>
      <c r="X24921">
        <v>2</v>
      </c>
      <c r="Y24921" t="s">
        <v>128</v>
      </c>
      <c r="Z24921" t="s">
        <v>94</v>
      </c>
      <c r="AA24921" t="s">
        <v>94</v>
      </c>
      <c r="AB24921" t="s">
        <v>87</v>
      </c>
      <c r="AC24921" t="s">
        <v>154</v>
      </c>
      <c r="AE24921">
        <v>19.35605</v>
      </c>
      <c r="AF24921">
        <v>-99.15419</v>
      </c>
      <c r="AG24921" t="s">
        <v>1093</v>
      </c>
      <c r="AH24921" t="s">
        <v>98</v>
      </c>
      <c r="AI24921">
        <v>4</v>
      </c>
      <c r="AJ24921">
        <v>2</v>
      </c>
      <c r="AK24921" t="s">
        <v>338</v>
      </c>
      <c r="AL24921">
        <v>2</v>
      </c>
      <c r="AM24921">
        <v>3</v>
      </c>
      <c r="AN24921" t="s">
        <v>171624</v>
      </c>
      <c r="AO24921">
        <v>1448</v>
      </c>
      <c r="AP24921">
        <v>2</v>
      </c>
      <c r="AQ24921">
        <v>30</v>
      </c>
      <c r="AR24921">
        <v>2</v>
      </c>
      <c r="AS24921">
        <v>2</v>
      </c>
      <c r="AT24921">
        <v>1125</v>
      </c>
      <c r="AU24921">
        <v>1125</v>
      </c>
      <c r="AV24921">
        <v>2</v>
      </c>
      <c r="AW24921">
        <v>1125</v>
      </c>
      <c r="AY24921" t="s">
        <v>94</v>
      </c>
      <c r="AZ24921">
        <v>23</v>
      </c>
      <c r="BA24921">
        <v>45</v>
      </c>
      <c r="BB24921">
        <v>75</v>
      </c>
      <c r="BC24921">
        <v>255</v>
      </c>
      <c r="BD24921" s="1">
        <v>45839</v>
      </c>
      <c r="BE24921">
        <v>5</v>
      </c>
      <c r="BF24921">
        <v>5</v>
      </c>
      <c r="BG24921">
        <v>3</v>
      </c>
      <c r="BH24921">
        <v>169</v>
      </c>
      <c r="BI24921">
        <v>0</v>
      </c>
      <c r="BJ24921">
        <v>30</v>
      </c>
      <c r="BK24921">
        <v>43440</v>
      </c>
      <c r="BL24921" s="1">
        <v>45766</v>
      </c>
      <c r="BM24921" s="1">
        <v>45837</v>
      </c>
      <c r="BN24921">
        <v>5</v>
      </c>
      <c r="BO24921">
        <v>5</v>
      </c>
      <c r="BP24921">
        <v>5</v>
      </c>
      <c r="BQ24921">
        <v>5</v>
      </c>
      <c r="BR24921">
        <v>5</v>
      </c>
      <c r="BS24921">
        <v>5</v>
      </c>
      <c r="BT24921">
        <v>5</v>
      </c>
      <c r="BV24921" t="s">
        <v>94</v>
      </c>
      <c r="BW24921">
        <v>2</v>
      </c>
      <c r="BX24921">
        <v>2</v>
      </c>
      <c r="BY24921">
        <v>0</v>
      </c>
      <c r="BZ24921">
        <v>0</v>
      </c>
      <c r="CA24921">
        <v>2.0299999999999998</v>
      </c>
    </row>
    <row r="24922" spans="1:79">
      <c r="A24922">
        <v>1.3952152047782177E+18</v>
      </c>
      <c r="B24922" t="s">
        <v>171625</v>
      </c>
      <c r="C24922">
        <v>20250625031918</v>
      </c>
      <c r="D24922" s="1">
        <v>45833</v>
      </c>
      <c r="E24922" t="s">
        <v>80</v>
      </c>
      <c r="F24922" t="s">
        <v>171626</v>
      </c>
      <c r="G24922" t="s">
        <v>171627</v>
      </c>
      <c r="I24922" t="s">
        <v>171628</v>
      </c>
      <c r="J24922">
        <v>455989965</v>
      </c>
      <c r="K24922" t="s">
        <v>85095</v>
      </c>
      <c r="L24922" t="s">
        <v>2766</v>
      </c>
      <c r="M24922" s="1">
        <v>44676</v>
      </c>
      <c r="N24922" t="s">
        <v>87</v>
      </c>
      <c r="P24922" t="s">
        <v>108</v>
      </c>
      <c r="Q24922">
        <v>1</v>
      </c>
      <c r="R24922">
        <v>0.99</v>
      </c>
      <c r="S24922" t="s">
        <v>94</v>
      </c>
      <c r="T24922" t="s">
        <v>85096</v>
      </c>
      <c r="U24922" t="s">
        <v>85097</v>
      </c>
      <c r="V24922" t="s">
        <v>5401</v>
      </c>
      <c r="W24922">
        <v>19</v>
      </c>
      <c r="X24922">
        <v>19</v>
      </c>
      <c r="Y24922" t="s">
        <v>128</v>
      </c>
      <c r="Z24922" t="s">
        <v>94</v>
      </c>
      <c r="AA24922" t="s">
        <v>94</v>
      </c>
      <c r="AC24922" t="s">
        <v>660</v>
      </c>
      <c r="AE24922">
        <v>19.299638630174623</v>
      </c>
      <c r="AF24922">
        <v>-99.111960658197006</v>
      </c>
      <c r="AG24922" t="s">
        <v>142</v>
      </c>
      <c r="AH24922" t="s">
        <v>98</v>
      </c>
      <c r="AI24922">
        <v>5</v>
      </c>
      <c r="AJ24922">
        <v>2</v>
      </c>
      <c r="AK24922" t="s">
        <v>338</v>
      </c>
      <c r="AL24922">
        <v>2</v>
      </c>
      <c r="AM24922">
        <v>3</v>
      </c>
      <c r="AN24922" t="s">
        <v>171629</v>
      </c>
      <c r="AO24922">
        <v>1063</v>
      </c>
      <c r="AP24922">
        <v>1</v>
      </c>
      <c r="AQ24922">
        <v>365</v>
      </c>
      <c r="AR24922">
        <v>2</v>
      </c>
      <c r="AS24922">
        <v>2</v>
      </c>
      <c r="AT24922">
        <v>999</v>
      </c>
      <c r="AU24922">
        <v>999</v>
      </c>
      <c r="AV24922">
        <v>2</v>
      </c>
      <c r="AW24922">
        <v>999</v>
      </c>
      <c r="AY24922" t="s">
        <v>94</v>
      </c>
      <c r="AZ24922">
        <v>11</v>
      </c>
      <c r="BA24922">
        <v>30</v>
      </c>
      <c r="BB24922">
        <v>53</v>
      </c>
      <c r="BC24922">
        <v>181</v>
      </c>
      <c r="BD24922" s="1">
        <v>45833</v>
      </c>
      <c r="BE24922">
        <v>11</v>
      </c>
      <c r="BF24922">
        <v>11</v>
      </c>
      <c r="BG24922">
        <v>2</v>
      </c>
      <c r="BH24922">
        <v>150</v>
      </c>
      <c r="BI24922">
        <v>0</v>
      </c>
      <c r="BJ24922">
        <v>66</v>
      </c>
      <c r="BK24922">
        <v>70158</v>
      </c>
      <c r="BL24922" s="1">
        <v>45766</v>
      </c>
      <c r="BM24922" s="1">
        <v>45814</v>
      </c>
      <c r="BN24922">
        <v>5</v>
      </c>
      <c r="BO24922">
        <v>5</v>
      </c>
      <c r="BP24922">
        <v>5</v>
      </c>
      <c r="BQ24922">
        <v>4.82</v>
      </c>
      <c r="BR24922">
        <v>4.91</v>
      </c>
      <c r="BS24922">
        <v>5</v>
      </c>
      <c r="BT24922">
        <v>5</v>
      </c>
      <c r="BV24922" t="s">
        <v>94</v>
      </c>
      <c r="BW24922">
        <v>11</v>
      </c>
      <c r="BX24922">
        <v>11</v>
      </c>
      <c r="BY24922">
        <v>0</v>
      </c>
      <c r="BZ24922">
        <v>0</v>
      </c>
      <c r="CA24922">
        <v>4.8499999999999996</v>
      </c>
    </row>
    <row r="24923" spans="1:79">
      <c r="A24923">
        <v>1.3952257900919332E+18</v>
      </c>
      <c r="B24923" t="s">
        <v>171630</v>
      </c>
      <c r="C24923">
        <v>20250625031918</v>
      </c>
      <c r="D24923" s="1">
        <v>45837</v>
      </c>
      <c r="E24923" t="s">
        <v>80</v>
      </c>
      <c r="F24923" t="s">
        <v>171631</v>
      </c>
      <c r="G24923" t="s">
        <v>171632</v>
      </c>
      <c r="I24923" t="s">
        <v>171633</v>
      </c>
      <c r="J24923">
        <v>364779511</v>
      </c>
      <c r="K24923" t="s">
        <v>135952</v>
      </c>
      <c r="L24923" t="s">
        <v>11016</v>
      </c>
      <c r="M24923" s="1">
        <v>44071</v>
      </c>
      <c r="N24923" t="s">
        <v>87</v>
      </c>
      <c r="O24923" t="s">
        <v>135953</v>
      </c>
      <c r="P24923" t="s">
        <v>108</v>
      </c>
      <c r="Q24923">
        <v>1</v>
      </c>
      <c r="R24923">
        <v>0.63</v>
      </c>
      <c r="S24923" t="s">
        <v>90</v>
      </c>
      <c r="T24923" t="s">
        <v>135954</v>
      </c>
      <c r="U24923" t="s">
        <v>135955</v>
      </c>
      <c r="V24923" t="s">
        <v>135956</v>
      </c>
      <c r="W24923">
        <v>5</v>
      </c>
      <c r="X24923">
        <v>5</v>
      </c>
      <c r="Y24923" t="s">
        <v>128</v>
      </c>
      <c r="Z24923" t="s">
        <v>94</v>
      </c>
      <c r="AA24923" t="s">
        <v>94</v>
      </c>
      <c r="AC24923" t="s">
        <v>194</v>
      </c>
      <c r="AE24923">
        <v>19.369919700000001</v>
      </c>
      <c r="AF24923">
        <v>-99.177976999999998</v>
      </c>
      <c r="AG24923" t="s">
        <v>195</v>
      </c>
      <c r="AH24923" t="s">
        <v>165</v>
      </c>
      <c r="AI24923">
        <v>2</v>
      </c>
      <c r="AJ24923">
        <v>1</v>
      </c>
      <c r="AK24923" t="s">
        <v>269</v>
      </c>
      <c r="AL24923">
        <v>1</v>
      </c>
      <c r="AM24923">
        <v>1</v>
      </c>
      <c r="AN24923" t="s">
        <v>171634</v>
      </c>
      <c r="AO24923">
        <v>540</v>
      </c>
      <c r="AP24923">
        <v>2</v>
      </c>
      <c r="AQ24923">
        <v>365</v>
      </c>
      <c r="AR24923">
        <v>2</v>
      </c>
      <c r="AS24923">
        <v>2</v>
      </c>
      <c r="AT24923">
        <v>365</v>
      </c>
      <c r="AU24923">
        <v>365</v>
      </c>
      <c r="AV24923">
        <v>2</v>
      </c>
      <c r="AW24923">
        <v>365</v>
      </c>
      <c r="AY24923" t="s">
        <v>94</v>
      </c>
      <c r="AZ24923">
        <v>30</v>
      </c>
      <c r="BA24923">
        <v>60</v>
      </c>
      <c r="BB24923">
        <v>90</v>
      </c>
      <c r="BC24923">
        <v>365</v>
      </c>
      <c r="BD24923" s="1">
        <v>45837</v>
      </c>
      <c r="BE24923">
        <v>0</v>
      </c>
      <c r="BF24923">
        <v>0</v>
      </c>
      <c r="BG24923">
        <v>0</v>
      </c>
      <c r="BH24923">
        <v>186</v>
      </c>
      <c r="BI24923">
        <v>0</v>
      </c>
      <c r="BJ24923">
        <v>0</v>
      </c>
      <c r="BK24923">
        <v>0</v>
      </c>
      <c r="BL24923" s="1"/>
      <c r="BM24923" s="1"/>
      <c r="BV24923" t="s">
        <v>90</v>
      </c>
      <c r="BW24923">
        <v>5</v>
      </c>
      <c r="BX24923">
        <v>1</v>
      </c>
      <c r="BY24923">
        <v>4</v>
      </c>
      <c r="BZ24923">
        <v>0</v>
      </c>
    </row>
    <row r="24924" spans="1:79">
      <c r="A24924">
        <v>1.3952273240147896E+18</v>
      </c>
      <c r="B24924" t="s">
        <v>171635</v>
      </c>
      <c r="C24924">
        <v>20250625031918</v>
      </c>
      <c r="D24924" s="1">
        <v>45840</v>
      </c>
      <c r="E24924" t="s">
        <v>80</v>
      </c>
      <c r="F24924" t="s">
        <v>171636</v>
      </c>
      <c r="G24924" t="s">
        <v>171637</v>
      </c>
      <c r="I24924" t="s">
        <v>171638</v>
      </c>
      <c r="J24924">
        <v>124123749</v>
      </c>
      <c r="K24924" t="s">
        <v>108302</v>
      </c>
      <c r="L24924" t="s">
        <v>1454</v>
      </c>
      <c r="M24924" s="1">
        <v>42828</v>
      </c>
      <c r="N24924" t="s">
        <v>5134</v>
      </c>
      <c r="O24924" t="s">
        <v>108303</v>
      </c>
      <c r="P24924" t="s">
        <v>108</v>
      </c>
      <c r="Q24924">
        <v>1</v>
      </c>
      <c r="R24924">
        <v>0.98</v>
      </c>
      <c r="S24924" t="s">
        <v>94</v>
      </c>
      <c r="T24924" t="s">
        <v>108304</v>
      </c>
      <c r="U24924" t="s">
        <v>108305</v>
      </c>
      <c r="W24924">
        <v>3</v>
      </c>
      <c r="X24924">
        <v>3</v>
      </c>
      <c r="Y24924" t="s">
        <v>128</v>
      </c>
      <c r="Z24924" t="s">
        <v>94</v>
      </c>
      <c r="AA24924" t="s">
        <v>94</v>
      </c>
      <c r="AC24924" t="s">
        <v>418</v>
      </c>
      <c r="AE24924">
        <v>19.403665758257628</v>
      </c>
      <c r="AF24924">
        <v>-99.080946361019201</v>
      </c>
      <c r="AG24924" t="s">
        <v>142</v>
      </c>
      <c r="AH24924" t="s">
        <v>98</v>
      </c>
      <c r="AI24924">
        <v>5</v>
      </c>
      <c r="AJ24924">
        <v>1</v>
      </c>
      <c r="AK24924" t="s">
        <v>99</v>
      </c>
      <c r="AL24924">
        <v>1</v>
      </c>
      <c r="AM24924">
        <v>3</v>
      </c>
      <c r="AN24924" t="s">
        <v>171639</v>
      </c>
      <c r="AO24924">
        <v>1086</v>
      </c>
      <c r="AP24924">
        <v>1</v>
      </c>
      <c r="AQ24924">
        <v>15</v>
      </c>
      <c r="AR24924">
        <v>1</v>
      </c>
      <c r="AS24924">
        <v>1</v>
      </c>
      <c r="AT24924">
        <v>15</v>
      </c>
      <c r="AU24924">
        <v>15</v>
      </c>
      <c r="AV24924">
        <v>1</v>
      </c>
      <c r="AW24924">
        <v>15</v>
      </c>
      <c r="AY24924" t="s">
        <v>94</v>
      </c>
      <c r="AZ24924">
        <v>29</v>
      </c>
      <c r="BA24924">
        <v>55</v>
      </c>
      <c r="BB24924">
        <v>81</v>
      </c>
      <c r="BC24924">
        <v>335</v>
      </c>
      <c r="BD24924" s="1">
        <v>45840</v>
      </c>
      <c r="BE24924">
        <v>5</v>
      </c>
      <c r="BF24924">
        <v>5</v>
      </c>
      <c r="BG24924">
        <v>2</v>
      </c>
      <c r="BH24924">
        <v>156</v>
      </c>
      <c r="BI24924">
        <v>0</v>
      </c>
      <c r="BJ24924">
        <v>30</v>
      </c>
      <c r="BK24924">
        <v>32580</v>
      </c>
      <c r="BL24924" s="1">
        <v>45761</v>
      </c>
      <c r="BM24924" s="1">
        <v>45835</v>
      </c>
      <c r="BN24924">
        <v>4.8</v>
      </c>
      <c r="BO24924">
        <v>4.8</v>
      </c>
      <c r="BP24924">
        <v>5</v>
      </c>
      <c r="BQ24924">
        <v>5</v>
      </c>
      <c r="BR24924">
        <v>5</v>
      </c>
      <c r="BS24924">
        <v>4.5999999999999996</v>
      </c>
      <c r="BT24924">
        <v>4.8</v>
      </c>
      <c r="BV24924" t="s">
        <v>94</v>
      </c>
      <c r="BW24924">
        <v>3</v>
      </c>
      <c r="BX24924">
        <v>2</v>
      </c>
      <c r="BY24924">
        <v>1</v>
      </c>
      <c r="BZ24924">
        <v>0</v>
      </c>
      <c r="CA24924">
        <v>1.88</v>
      </c>
    </row>
    <row r="24925" spans="1:79">
      <c r="A24925">
        <v>1.3917243041982193E+18</v>
      </c>
      <c r="B24925" t="s">
        <v>171640</v>
      </c>
      <c r="C24925">
        <v>20250625031918</v>
      </c>
      <c r="D24925" s="1">
        <v>45835</v>
      </c>
      <c r="E24925" t="s">
        <v>80</v>
      </c>
      <c r="F24925" t="s">
        <v>171641</v>
      </c>
      <c r="G24925" t="s">
        <v>171642</v>
      </c>
      <c r="H24925" t="s">
        <v>171643</v>
      </c>
      <c r="I24925" t="s">
        <v>171644</v>
      </c>
      <c r="J24925">
        <v>66048002</v>
      </c>
      <c r="K24925" t="s">
        <v>64083</v>
      </c>
      <c r="L24925" t="s">
        <v>3412</v>
      </c>
      <c r="M24925" s="1">
        <v>42466</v>
      </c>
      <c r="N24925" t="s">
        <v>87</v>
      </c>
      <c r="O24925" t="s">
        <v>64084</v>
      </c>
      <c r="P24925" t="s">
        <v>108</v>
      </c>
      <c r="Q24925">
        <v>1</v>
      </c>
      <c r="R24925">
        <v>1</v>
      </c>
      <c r="S24925" t="s">
        <v>94</v>
      </c>
      <c r="T24925" t="s">
        <v>64085</v>
      </c>
      <c r="U24925" t="s">
        <v>64086</v>
      </c>
      <c r="W24925">
        <v>4</v>
      </c>
      <c r="X24925">
        <v>4</v>
      </c>
      <c r="Y24925" t="s">
        <v>128</v>
      </c>
      <c r="Z24925" t="s">
        <v>94</v>
      </c>
      <c r="AA24925" t="s">
        <v>94</v>
      </c>
      <c r="AB24925" t="s">
        <v>87</v>
      </c>
      <c r="AC24925" t="s">
        <v>194</v>
      </c>
      <c r="AE24925">
        <v>19.401646739639897</v>
      </c>
      <c r="AF24925">
        <v>-99.152332234927798</v>
      </c>
      <c r="AG24925" t="s">
        <v>130</v>
      </c>
      <c r="AH24925" t="s">
        <v>98</v>
      </c>
      <c r="AI24925">
        <v>2</v>
      </c>
      <c r="AJ24925">
        <v>1</v>
      </c>
      <c r="AK24925" t="s">
        <v>99</v>
      </c>
      <c r="AL24925">
        <v>1</v>
      </c>
      <c r="AM24925">
        <v>1</v>
      </c>
      <c r="AN24925" t="s">
        <v>171645</v>
      </c>
      <c r="AO24925">
        <v>807</v>
      </c>
      <c r="AP24925">
        <v>4</v>
      </c>
      <c r="AQ24925">
        <v>365</v>
      </c>
      <c r="AR24925">
        <v>4</v>
      </c>
      <c r="AS24925">
        <v>4</v>
      </c>
      <c r="AT24925">
        <v>365</v>
      </c>
      <c r="AU24925">
        <v>365</v>
      </c>
      <c r="AV24925">
        <v>4</v>
      </c>
      <c r="AW24925">
        <v>365</v>
      </c>
      <c r="AY24925" t="s">
        <v>94</v>
      </c>
      <c r="AZ24925">
        <v>28</v>
      </c>
      <c r="BA24925">
        <v>58</v>
      </c>
      <c r="BB24925">
        <v>88</v>
      </c>
      <c r="BC24925">
        <v>363</v>
      </c>
      <c r="BD24925" s="1">
        <v>45835</v>
      </c>
      <c r="BE24925">
        <v>2</v>
      </c>
      <c r="BF24925">
        <v>2</v>
      </c>
      <c r="BG24925">
        <v>0</v>
      </c>
      <c r="BH24925">
        <v>186</v>
      </c>
      <c r="BI24925">
        <v>0</v>
      </c>
      <c r="BJ24925">
        <v>16</v>
      </c>
      <c r="BK24925">
        <v>12912</v>
      </c>
      <c r="BL24925" s="1">
        <v>45775</v>
      </c>
      <c r="BM24925" s="1">
        <v>45796</v>
      </c>
      <c r="BN24925">
        <v>5</v>
      </c>
      <c r="BO24925">
        <v>5</v>
      </c>
      <c r="BP24925">
        <v>5</v>
      </c>
      <c r="BQ24925">
        <v>5</v>
      </c>
      <c r="BR24925">
        <v>5</v>
      </c>
      <c r="BS24925">
        <v>4.5</v>
      </c>
      <c r="BT24925">
        <v>5</v>
      </c>
      <c r="BV24925" t="s">
        <v>90</v>
      </c>
      <c r="BW24925">
        <v>4</v>
      </c>
      <c r="BX24925">
        <v>4</v>
      </c>
      <c r="BY24925">
        <v>0</v>
      </c>
      <c r="BZ24925">
        <v>0</v>
      </c>
      <c r="CA24925">
        <v>0.98</v>
      </c>
    </row>
    <row r="24926" spans="1:79">
      <c r="A24926">
        <v>1.391764560821664E+18</v>
      </c>
      <c r="B24926" t="s">
        <v>171646</v>
      </c>
      <c r="C24926">
        <v>20250625031918</v>
      </c>
      <c r="D24926" s="1">
        <v>45840</v>
      </c>
      <c r="E24926" t="s">
        <v>80</v>
      </c>
      <c r="F24926" t="s">
        <v>171647</v>
      </c>
      <c r="G24926" t="s">
        <v>171648</v>
      </c>
      <c r="I24926" t="s">
        <v>171649</v>
      </c>
      <c r="J24926">
        <v>353447317</v>
      </c>
      <c r="K24926" t="s">
        <v>171650</v>
      </c>
      <c r="L24926" t="s">
        <v>171651</v>
      </c>
      <c r="M24926" s="1">
        <v>44016</v>
      </c>
      <c r="N24926" t="s">
        <v>87</v>
      </c>
      <c r="P24926" t="s">
        <v>108</v>
      </c>
      <c r="Q24926">
        <v>0.8</v>
      </c>
      <c r="R24926">
        <v>1</v>
      </c>
      <c r="S24926" t="s">
        <v>90</v>
      </c>
      <c r="T24926" t="s">
        <v>171652</v>
      </c>
      <c r="U24926" t="s">
        <v>171653</v>
      </c>
      <c r="W24926">
        <v>1</v>
      </c>
      <c r="X24926">
        <v>1</v>
      </c>
      <c r="Y24926" t="s">
        <v>128</v>
      </c>
      <c r="Z24926" t="s">
        <v>94</v>
      </c>
      <c r="AA24926" t="s">
        <v>94</v>
      </c>
      <c r="AC24926" t="s">
        <v>194</v>
      </c>
      <c r="AE24926">
        <v>19.402799999999999</v>
      </c>
      <c r="AF24926">
        <v>-99.144480000000001</v>
      </c>
      <c r="AG24926" t="s">
        <v>142</v>
      </c>
      <c r="AH24926" t="s">
        <v>98</v>
      </c>
      <c r="AI24926">
        <v>4</v>
      </c>
      <c r="AJ24926">
        <v>1</v>
      </c>
      <c r="AK24926" t="s">
        <v>99</v>
      </c>
      <c r="AL24926">
        <v>1</v>
      </c>
      <c r="AM24926">
        <v>1</v>
      </c>
      <c r="AN24926" t="s">
        <v>171654</v>
      </c>
      <c r="AO24926">
        <v>693</v>
      </c>
      <c r="AP24926">
        <v>1</v>
      </c>
      <c r="AQ24926">
        <v>365</v>
      </c>
      <c r="AR24926">
        <v>1</v>
      </c>
      <c r="AS24926">
        <v>1</v>
      </c>
      <c r="AT24926">
        <v>365</v>
      </c>
      <c r="AU24926">
        <v>365</v>
      </c>
      <c r="AV24926">
        <v>1</v>
      </c>
      <c r="AW24926">
        <v>365</v>
      </c>
      <c r="AY24926" t="s">
        <v>94</v>
      </c>
      <c r="AZ24926">
        <v>3</v>
      </c>
      <c r="BA24926">
        <v>33</v>
      </c>
      <c r="BB24926">
        <v>63</v>
      </c>
      <c r="BC24926">
        <v>338</v>
      </c>
      <c r="BD24926" s="1">
        <v>45840</v>
      </c>
      <c r="BE24926">
        <v>4</v>
      </c>
      <c r="BF24926">
        <v>4</v>
      </c>
      <c r="BG24926">
        <v>0</v>
      </c>
      <c r="BH24926">
        <v>156</v>
      </c>
      <c r="BI24926">
        <v>0</v>
      </c>
      <c r="BJ24926">
        <v>24</v>
      </c>
      <c r="BK24926">
        <v>16632</v>
      </c>
      <c r="BL24926" s="1">
        <v>45753</v>
      </c>
      <c r="BM24926" s="1">
        <v>45795</v>
      </c>
      <c r="BN24926">
        <v>4</v>
      </c>
      <c r="BO24926">
        <v>4</v>
      </c>
      <c r="BP24926">
        <v>3.5</v>
      </c>
      <c r="BQ24926">
        <v>4.5</v>
      </c>
      <c r="BR24926">
        <v>4.75</v>
      </c>
      <c r="BS24926">
        <v>5</v>
      </c>
      <c r="BT24926">
        <v>4.75</v>
      </c>
      <c r="BV24926" t="s">
        <v>94</v>
      </c>
      <c r="BW24926">
        <v>1</v>
      </c>
      <c r="BX24926">
        <v>1</v>
      </c>
      <c r="BY24926">
        <v>0</v>
      </c>
      <c r="BZ24926">
        <v>0</v>
      </c>
      <c r="CA24926">
        <v>1.36</v>
      </c>
    </row>
    <row r="24927" spans="1:79">
      <c r="A24927">
        <v>1.3918878820995505E+18</v>
      </c>
      <c r="B24927" t="s">
        <v>171655</v>
      </c>
      <c r="C24927">
        <v>20250625031918</v>
      </c>
      <c r="D24927" s="1">
        <v>45839</v>
      </c>
      <c r="E24927" t="s">
        <v>80</v>
      </c>
      <c r="F24927" t="s">
        <v>171656</v>
      </c>
      <c r="G24927" t="s">
        <v>171657</v>
      </c>
      <c r="I24927" t="s">
        <v>171658</v>
      </c>
      <c r="J24927">
        <v>39563432</v>
      </c>
      <c r="K24927" t="s">
        <v>171659</v>
      </c>
      <c r="L24927" t="s">
        <v>2910</v>
      </c>
      <c r="M24927" s="1">
        <v>42211</v>
      </c>
      <c r="N24927" t="s">
        <v>87</v>
      </c>
      <c r="O24927" t="s">
        <v>171660</v>
      </c>
      <c r="P24927" t="s">
        <v>124</v>
      </c>
      <c r="Q24927">
        <v>1</v>
      </c>
      <c r="R24927">
        <v>0.5</v>
      </c>
      <c r="S24927" t="s">
        <v>90</v>
      </c>
      <c r="T24927" t="s">
        <v>171661</v>
      </c>
      <c r="U24927" t="s">
        <v>171662</v>
      </c>
      <c r="W24927">
        <v>1</v>
      </c>
      <c r="X24927">
        <v>1</v>
      </c>
      <c r="Y24927" t="s">
        <v>93</v>
      </c>
      <c r="Z24927" t="s">
        <v>94</v>
      </c>
      <c r="AA24927" t="s">
        <v>90</v>
      </c>
      <c r="AC24927" t="s">
        <v>503</v>
      </c>
      <c r="AE24927">
        <v>19.318417499999999</v>
      </c>
      <c r="AF24927">
        <v>-99.220382499999999</v>
      </c>
      <c r="AG24927" t="s">
        <v>142</v>
      </c>
      <c r="AH24927" t="s">
        <v>98</v>
      </c>
      <c r="AI24927">
        <v>4</v>
      </c>
      <c r="AJ24927">
        <v>2.5</v>
      </c>
      <c r="AK24927" t="s">
        <v>1100</v>
      </c>
      <c r="AL24927">
        <v>2</v>
      </c>
      <c r="AM24927">
        <v>2</v>
      </c>
      <c r="AN24927" t="s">
        <v>171663</v>
      </c>
      <c r="AO24927">
        <v>1588</v>
      </c>
      <c r="AP24927">
        <v>5</v>
      </c>
      <c r="AQ24927">
        <v>365</v>
      </c>
      <c r="AR24927">
        <v>5</v>
      </c>
      <c r="AS24927">
        <v>5</v>
      </c>
      <c r="AT24927">
        <v>365</v>
      </c>
      <c r="AU24927">
        <v>365</v>
      </c>
      <c r="AV24927">
        <v>5</v>
      </c>
      <c r="AW24927">
        <v>365</v>
      </c>
      <c r="AY24927" t="s">
        <v>94</v>
      </c>
      <c r="AZ24927">
        <v>0</v>
      </c>
      <c r="BA24927">
        <v>20</v>
      </c>
      <c r="BB24927">
        <v>50</v>
      </c>
      <c r="BC24927">
        <v>230</v>
      </c>
      <c r="BD24927" s="1">
        <v>45839</v>
      </c>
      <c r="BE24927">
        <v>0</v>
      </c>
      <c r="BF24927">
        <v>0</v>
      </c>
      <c r="BG24927">
        <v>0</v>
      </c>
      <c r="BH24927">
        <v>144</v>
      </c>
      <c r="BI24927">
        <v>0</v>
      </c>
      <c r="BJ24927">
        <v>0</v>
      </c>
      <c r="BK24927">
        <v>0</v>
      </c>
      <c r="BL24927" s="1"/>
      <c r="BM24927" s="1"/>
      <c r="BV24927" t="s">
        <v>90</v>
      </c>
      <c r="BW24927">
        <v>1</v>
      </c>
      <c r="BX24927">
        <v>1</v>
      </c>
      <c r="BY24927">
        <v>0</v>
      </c>
      <c r="BZ24927">
        <v>0</v>
      </c>
    </row>
    <row r="24928" spans="1:79">
      <c r="A24928">
        <v>1.3919974481344986E+18</v>
      </c>
      <c r="B24928" t="s">
        <v>171664</v>
      </c>
      <c r="C24928">
        <v>20250625031918</v>
      </c>
      <c r="D24928" s="1">
        <v>45835</v>
      </c>
      <c r="E24928" t="s">
        <v>80</v>
      </c>
      <c r="F24928" t="s">
        <v>171665</v>
      </c>
      <c r="G24928" t="s">
        <v>171666</v>
      </c>
      <c r="I24928" t="s">
        <v>171667</v>
      </c>
      <c r="J24928">
        <v>686480572</v>
      </c>
      <c r="K24928" t="s">
        <v>170567</v>
      </c>
      <c r="L24928" t="s">
        <v>170568</v>
      </c>
      <c r="M24928" s="1">
        <v>45742</v>
      </c>
      <c r="P24928" t="s">
        <v>108</v>
      </c>
      <c r="Q24928">
        <v>1</v>
      </c>
      <c r="R24928">
        <v>0.97</v>
      </c>
      <c r="S24928" t="s">
        <v>90</v>
      </c>
      <c r="T24928" t="s">
        <v>170569</v>
      </c>
      <c r="U24928" t="s">
        <v>170570</v>
      </c>
      <c r="W24928">
        <v>2</v>
      </c>
      <c r="X24928">
        <v>2</v>
      </c>
      <c r="Y24928" t="s">
        <v>128</v>
      </c>
      <c r="Z24928" t="s">
        <v>94</v>
      </c>
      <c r="AA24928" t="s">
        <v>94</v>
      </c>
      <c r="AC24928" t="s">
        <v>112</v>
      </c>
      <c r="AE24928">
        <v>19.418936800000001</v>
      </c>
      <c r="AF24928">
        <v>-99.158752999999905</v>
      </c>
      <c r="AG24928" t="s">
        <v>142</v>
      </c>
      <c r="AH24928" t="s">
        <v>98</v>
      </c>
      <c r="AI24928">
        <v>2</v>
      </c>
      <c r="AJ24928">
        <v>1</v>
      </c>
      <c r="AK24928" t="s">
        <v>99</v>
      </c>
      <c r="AL24928">
        <v>1</v>
      </c>
      <c r="AM24928">
        <v>1</v>
      </c>
      <c r="AN24928" t="s">
        <v>171668</v>
      </c>
      <c r="AO24928">
        <v>1113</v>
      </c>
      <c r="AP24928">
        <v>2</v>
      </c>
      <c r="AQ24928">
        <v>90</v>
      </c>
      <c r="AR24928">
        <v>2</v>
      </c>
      <c r="AS24928">
        <v>2</v>
      </c>
      <c r="AT24928">
        <v>1125</v>
      </c>
      <c r="AU24928">
        <v>1125</v>
      </c>
      <c r="AV24928">
        <v>2</v>
      </c>
      <c r="AW24928">
        <v>1125</v>
      </c>
      <c r="AY24928" t="s">
        <v>94</v>
      </c>
      <c r="AZ24928">
        <v>6</v>
      </c>
      <c r="BA24928">
        <v>21</v>
      </c>
      <c r="BB24928">
        <v>36</v>
      </c>
      <c r="BC24928">
        <v>274</v>
      </c>
      <c r="BD24928" s="1">
        <v>45835</v>
      </c>
      <c r="BE24928">
        <v>1</v>
      </c>
      <c r="BF24928">
        <v>1</v>
      </c>
      <c r="BG24928">
        <v>0</v>
      </c>
      <c r="BH24928">
        <v>100</v>
      </c>
      <c r="BI24928">
        <v>0</v>
      </c>
      <c r="BJ24928">
        <v>6</v>
      </c>
      <c r="BK24928">
        <v>6678</v>
      </c>
      <c r="BL24928" s="1">
        <v>45759</v>
      </c>
      <c r="BM24928" s="1">
        <v>45759</v>
      </c>
      <c r="BN24928">
        <v>4</v>
      </c>
      <c r="BO24928">
        <v>5</v>
      </c>
      <c r="BP24928">
        <v>5</v>
      </c>
      <c r="BQ24928">
        <v>5</v>
      </c>
      <c r="BR24928">
        <v>5</v>
      </c>
      <c r="BS24928">
        <v>5</v>
      </c>
      <c r="BT24928">
        <v>4</v>
      </c>
      <c r="BV24928" t="s">
        <v>94</v>
      </c>
      <c r="BW24928">
        <v>2</v>
      </c>
      <c r="BX24928">
        <v>2</v>
      </c>
      <c r="BY24928">
        <v>0</v>
      </c>
      <c r="BZ24928">
        <v>0</v>
      </c>
      <c r="CA24928">
        <v>0.39</v>
      </c>
    </row>
    <row r="24929" spans="1:79">
      <c r="A24929">
        <v>1.3920703827416655E+18</v>
      </c>
      <c r="B24929" t="s">
        <v>171669</v>
      </c>
      <c r="C24929">
        <v>20250625031918</v>
      </c>
      <c r="D24929" s="1">
        <v>45839</v>
      </c>
      <c r="E24929" t="s">
        <v>80</v>
      </c>
      <c r="F24929" t="s">
        <v>171670</v>
      </c>
      <c r="G24929" t="s">
        <v>145101</v>
      </c>
      <c r="H24929" t="s">
        <v>171671</v>
      </c>
      <c r="I24929" t="s">
        <v>171672</v>
      </c>
      <c r="J24929">
        <v>547379024</v>
      </c>
      <c r="K24929" t="s">
        <v>137199</v>
      </c>
      <c r="L24929" t="s">
        <v>137200</v>
      </c>
      <c r="M24929" s="1">
        <v>45250</v>
      </c>
      <c r="P24929" t="s">
        <v>124</v>
      </c>
      <c r="Q24929">
        <v>1</v>
      </c>
      <c r="R24929" t="s">
        <v>89</v>
      </c>
      <c r="S24929" t="s">
        <v>90</v>
      </c>
      <c r="T24929" t="s">
        <v>137201</v>
      </c>
      <c r="U24929" t="s">
        <v>137202</v>
      </c>
      <c r="W24929">
        <v>25</v>
      </c>
      <c r="X24929">
        <v>34</v>
      </c>
      <c r="Y24929" t="s">
        <v>164</v>
      </c>
      <c r="Z24929" t="s">
        <v>94</v>
      </c>
      <c r="AA24929" t="s">
        <v>90</v>
      </c>
      <c r="AB24929" t="s">
        <v>87</v>
      </c>
      <c r="AC24929" t="s">
        <v>112</v>
      </c>
      <c r="AE24929">
        <v>19.407859999999999</v>
      </c>
      <c r="AF24929">
        <v>-99.168729999999996</v>
      </c>
      <c r="AG24929" t="s">
        <v>7003</v>
      </c>
      <c r="AH24929" t="s">
        <v>505</v>
      </c>
      <c r="AI24929">
        <v>4</v>
      </c>
      <c r="AJ24929">
        <v>1</v>
      </c>
      <c r="AK24929" t="s">
        <v>166</v>
      </c>
      <c r="AL24929">
        <v>1</v>
      </c>
      <c r="AM24929">
        <v>1</v>
      </c>
      <c r="AN24929" t="s">
        <v>137215</v>
      </c>
      <c r="AO24929">
        <v>759762</v>
      </c>
      <c r="AP24929">
        <v>1</v>
      </c>
      <c r="AQ24929">
        <v>1125</v>
      </c>
      <c r="AR24929">
        <v>1</v>
      </c>
      <c r="AS24929">
        <v>1</v>
      </c>
      <c r="AT24929">
        <v>1</v>
      </c>
      <c r="AU24929">
        <v>1125</v>
      </c>
      <c r="AV24929">
        <v>1</v>
      </c>
      <c r="AW24929">
        <v>671.7</v>
      </c>
      <c r="AY24929" t="s">
        <v>94</v>
      </c>
      <c r="AZ24929">
        <v>12</v>
      </c>
      <c r="BA24929">
        <v>42</v>
      </c>
      <c r="BB24929">
        <v>72</v>
      </c>
      <c r="BC24929">
        <v>309</v>
      </c>
      <c r="BD24929" s="1">
        <v>45839</v>
      </c>
      <c r="BE24929">
        <v>0</v>
      </c>
      <c r="BF24929">
        <v>0</v>
      </c>
      <c r="BG24929">
        <v>0</v>
      </c>
      <c r="BH24929">
        <v>160</v>
      </c>
      <c r="BI24929">
        <v>0</v>
      </c>
      <c r="BJ24929">
        <v>0</v>
      </c>
      <c r="BK24929">
        <v>0</v>
      </c>
      <c r="BL24929" s="1"/>
      <c r="BM24929" s="1"/>
      <c r="BV24929" t="s">
        <v>94</v>
      </c>
      <c r="BW24929">
        <v>24</v>
      </c>
      <c r="BX24929">
        <v>0</v>
      </c>
      <c r="BY24929">
        <v>6</v>
      </c>
      <c r="BZ24929">
        <v>0</v>
      </c>
    </row>
    <row r="24930" spans="1:79">
      <c r="A24930">
        <v>1.3920808856183368E+18</v>
      </c>
      <c r="B24930" t="s">
        <v>171673</v>
      </c>
      <c r="C24930">
        <v>20250625031918</v>
      </c>
      <c r="D24930" s="1">
        <v>45836</v>
      </c>
      <c r="E24930" t="s">
        <v>80</v>
      </c>
      <c r="F24930" t="s">
        <v>171674</v>
      </c>
      <c r="G24930" t="s">
        <v>145101</v>
      </c>
      <c r="H24930" t="s">
        <v>171671</v>
      </c>
      <c r="I24930" t="s">
        <v>171675</v>
      </c>
      <c r="J24930">
        <v>547379024</v>
      </c>
      <c r="K24930" t="s">
        <v>137199</v>
      </c>
      <c r="L24930" t="s">
        <v>137200</v>
      </c>
      <c r="M24930" s="1">
        <v>45250</v>
      </c>
      <c r="P24930" t="s">
        <v>124</v>
      </c>
      <c r="Q24930">
        <v>1</v>
      </c>
      <c r="R24930" t="s">
        <v>89</v>
      </c>
      <c r="S24930" t="s">
        <v>90</v>
      </c>
      <c r="T24930" t="s">
        <v>137201</v>
      </c>
      <c r="U24930" t="s">
        <v>137202</v>
      </c>
      <c r="W24930">
        <v>25</v>
      </c>
      <c r="X24930">
        <v>34</v>
      </c>
      <c r="Y24930" t="s">
        <v>164</v>
      </c>
      <c r="Z24930" t="s">
        <v>94</v>
      </c>
      <c r="AA24930" t="s">
        <v>90</v>
      </c>
      <c r="AB24930" t="s">
        <v>87</v>
      </c>
      <c r="AC24930" t="s">
        <v>112</v>
      </c>
      <c r="AE24930">
        <v>19.407859999999999</v>
      </c>
      <c r="AF24930">
        <v>-99.168729999999996</v>
      </c>
      <c r="AG24930" t="s">
        <v>7003</v>
      </c>
      <c r="AH24930" t="s">
        <v>505</v>
      </c>
      <c r="AI24930">
        <v>4</v>
      </c>
      <c r="AJ24930">
        <v>1</v>
      </c>
      <c r="AK24930" t="s">
        <v>166</v>
      </c>
      <c r="AL24930">
        <v>1</v>
      </c>
      <c r="AM24930">
        <v>2</v>
      </c>
      <c r="AN24930" t="s">
        <v>137203</v>
      </c>
      <c r="AO24930">
        <v>5082</v>
      </c>
      <c r="AP24930">
        <v>1</v>
      </c>
      <c r="AQ24930">
        <v>1125</v>
      </c>
      <c r="AR24930">
        <v>1</v>
      </c>
      <c r="AS24930">
        <v>1</v>
      </c>
      <c r="AT24930">
        <v>1</v>
      </c>
      <c r="AU24930">
        <v>1125</v>
      </c>
      <c r="AV24930">
        <v>1</v>
      </c>
      <c r="AW24930">
        <v>847.4</v>
      </c>
      <c r="AY24930" t="s">
        <v>94</v>
      </c>
      <c r="AZ24930">
        <v>30</v>
      </c>
      <c r="BA24930">
        <v>60</v>
      </c>
      <c r="BB24930">
        <v>90</v>
      </c>
      <c r="BC24930">
        <v>333</v>
      </c>
      <c r="BD24930" s="1">
        <v>45836</v>
      </c>
      <c r="BE24930">
        <v>0</v>
      </c>
      <c r="BF24930">
        <v>0</v>
      </c>
      <c r="BG24930">
        <v>0</v>
      </c>
      <c r="BH24930">
        <v>182</v>
      </c>
      <c r="BI24930">
        <v>0</v>
      </c>
      <c r="BJ24930">
        <v>0</v>
      </c>
      <c r="BK24930">
        <v>0</v>
      </c>
      <c r="BL24930" s="1"/>
      <c r="BM24930" s="1"/>
      <c r="BV24930" t="s">
        <v>94</v>
      </c>
      <c r="BW24930">
        <v>24</v>
      </c>
      <c r="BX24930">
        <v>0</v>
      </c>
      <c r="BY24930">
        <v>6</v>
      </c>
      <c r="BZ24930">
        <v>0</v>
      </c>
    </row>
    <row r="24931" spans="1:79">
      <c r="A24931">
        <v>1.3921035796766331E+18</v>
      </c>
      <c r="B24931" t="s">
        <v>171676</v>
      </c>
      <c r="C24931">
        <v>20250625031918</v>
      </c>
      <c r="D24931" s="1">
        <v>45834</v>
      </c>
      <c r="E24931" t="s">
        <v>80</v>
      </c>
      <c r="F24931" t="s">
        <v>132905</v>
      </c>
      <c r="G24931" t="s">
        <v>171677</v>
      </c>
      <c r="I24931" t="s">
        <v>171678</v>
      </c>
      <c r="J24931">
        <v>383510435</v>
      </c>
      <c r="K24931" t="s">
        <v>107797</v>
      </c>
      <c r="L24931" t="s">
        <v>20343</v>
      </c>
      <c r="M24931" s="1">
        <v>44203</v>
      </c>
      <c r="P24931" t="s">
        <v>108</v>
      </c>
      <c r="Q24931">
        <v>1</v>
      </c>
      <c r="R24931">
        <v>0.86</v>
      </c>
      <c r="S24931" t="s">
        <v>90</v>
      </c>
      <c r="T24931" t="s">
        <v>107798</v>
      </c>
      <c r="U24931" t="s">
        <v>107799</v>
      </c>
      <c r="W24931">
        <v>3</v>
      </c>
      <c r="X24931">
        <v>3</v>
      </c>
      <c r="Y24931" t="s">
        <v>164</v>
      </c>
      <c r="Z24931" t="s">
        <v>94</v>
      </c>
      <c r="AA24931" t="s">
        <v>94</v>
      </c>
      <c r="AC24931" t="s">
        <v>194</v>
      </c>
      <c r="AE24931">
        <v>19.39827</v>
      </c>
      <c r="AF24931">
        <v>-99.157759999999996</v>
      </c>
      <c r="AG24931" t="s">
        <v>257</v>
      </c>
      <c r="AH24931" t="s">
        <v>165</v>
      </c>
      <c r="AI24931">
        <v>1</v>
      </c>
      <c r="AJ24931">
        <v>1</v>
      </c>
      <c r="AK24931" t="s">
        <v>269</v>
      </c>
      <c r="AL24931">
        <v>1</v>
      </c>
      <c r="AM24931">
        <v>1</v>
      </c>
      <c r="AN24931" t="s">
        <v>171679</v>
      </c>
      <c r="AO24931">
        <v>379</v>
      </c>
      <c r="AP24931">
        <v>1</v>
      </c>
      <c r="AQ24931">
        <v>365</v>
      </c>
      <c r="AR24931">
        <v>1</v>
      </c>
      <c r="AS24931">
        <v>1</v>
      </c>
      <c r="AT24931">
        <v>365</v>
      </c>
      <c r="AU24931">
        <v>365</v>
      </c>
      <c r="AV24931">
        <v>1</v>
      </c>
      <c r="AW24931">
        <v>365</v>
      </c>
      <c r="AY24931" t="s">
        <v>94</v>
      </c>
      <c r="AZ24931">
        <v>21</v>
      </c>
      <c r="BA24931">
        <v>51</v>
      </c>
      <c r="BB24931">
        <v>81</v>
      </c>
      <c r="BC24931">
        <v>356</v>
      </c>
      <c r="BD24931" s="1">
        <v>45834</v>
      </c>
      <c r="BE24931">
        <v>2</v>
      </c>
      <c r="BF24931">
        <v>2</v>
      </c>
      <c r="BG24931">
        <v>1</v>
      </c>
      <c r="BH24931">
        <v>180</v>
      </c>
      <c r="BI24931">
        <v>0</v>
      </c>
      <c r="BJ24931">
        <v>12</v>
      </c>
      <c r="BK24931">
        <v>4548</v>
      </c>
      <c r="BL24931" s="1">
        <v>45760</v>
      </c>
      <c r="BM24931" s="1">
        <v>45815</v>
      </c>
      <c r="BN24931">
        <v>5</v>
      </c>
      <c r="BO24931">
        <v>5</v>
      </c>
      <c r="BP24931">
        <v>5</v>
      </c>
      <c r="BQ24931">
        <v>5</v>
      </c>
      <c r="BR24931">
        <v>5</v>
      </c>
      <c r="BS24931">
        <v>5</v>
      </c>
      <c r="BT24931">
        <v>5</v>
      </c>
      <c r="BV24931" t="s">
        <v>90</v>
      </c>
      <c r="BW24931">
        <v>3</v>
      </c>
      <c r="BX24931">
        <v>0</v>
      </c>
      <c r="BY24931">
        <v>3</v>
      </c>
      <c r="BZ24931">
        <v>0</v>
      </c>
      <c r="CA24931">
        <v>0.8</v>
      </c>
    </row>
    <row r="24932" spans="1:79">
      <c r="A24932">
        <v>1.3921709066852695E+18</v>
      </c>
      <c r="B24932" t="s">
        <v>171680</v>
      </c>
      <c r="C24932">
        <v>20250625031918</v>
      </c>
      <c r="D24932" s="1">
        <v>45834</v>
      </c>
      <c r="E24932" t="s">
        <v>80</v>
      </c>
      <c r="F24932" t="s">
        <v>171681</v>
      </c>
      <c r="G24932" t="s">
        <v>171682</v>
      </c>
      <c r="I24932" t="s">
        <v>171683</v>
      </c>
      <c r="J24932">
        <v>580793915</v>
      </c>
      <c r="K24932" t="s">
        <v>143294</v>
      </c>
      <c r="L24932" t="s">
        <v>16749</v>
      </c>
      <c r="M24932" s="1">
        <v>45443</v>
      </c>
      <c r="N24932" t="s">
        <v>87</v>
      </c>
      <c r="P24932" t="s">
        <v>108</v>
      </c>
      <c r="Q24932">
        <v>1</v>
      </c>
      <c r="R24932">
        <v>0.97</v>
      </c>
      <c r="S24932" t="s">
        <v>94</v>
      </c>
      <c r="T24932" t="s">
        <v>143295</v>
      </c>
      <c r="U24932" t="s">
        <v>143296</v>
      </c>
      <c r="W24932">
        <v>2</v>
      </c>
      <c r="X24932">
        <v>2</v>
      </c>
      <c r="Y24932" t="s">
        <v>128</v>
      </c>
      <c r="Z24932" t="s">
        <v>94</v>
      </c>
      <c r="AA24932" t="s">
        <v>94</v>
      </c>
      <c r="AC24932" t="s">
        <v>1019</v>
      </c>
      <c r="AE24932">
        <v>19.468363695676288</v>
      </c>
      <c r="AF24932">
        <v>-99.117557331919599</v>
      </c>
      <c r="AG24932" t="s">
        <v>130</v>
      </c>
      <c r="AH24932" t="s">
        <v>98</v>
      </c>
      <c r="AI24932">
        <v>6</v>
      </c>
      <c r="AJ24932">
        <v>1</v>
      </c>
      <c r="AK24932" t="s">
        <v>99</v>
      </c>
      <c r="AL24932">
        <v>2</v>
      </c>
      <c r="AM24932">
        <v>4</v>
      </c>
      <c r="AN24932" t="s">
        <v>171684</v>
      </c>
      <c r="AO24932">
        <v>1296</v>
      </c>
      <c r="AP24932">
        <v>2</v>
      </c>
      <c r="AQ24932">
        <v>31</v>
      </c>
      <c r="AR24932">
        <v>2</v>
      </c>
      <c r="AS24932">
        <v>2</v>
      </c>
      <c r="AT24932">
        <v>31</v>
      </c>
      <c r="AU24932">
        <v>31</v>
      </c>
      <c r="AV24932">
        <v>2</v>
      </c>
      <c r="AW24932">
        <v>31</v>
      </c>
      <c r="AY24932" t="s">
        <v>94</v>
      </c>
      <c r="AZ24932">
        <v>28</v>
      </c>
      <c r="BA24932">
        <v>58</v>
      </c>
      <c r="BB24932">
        <v>88</v>
      </c>
      <c r="BC24932">
        <v>88</v>
      </c>
      <c r="BD24932" s="1">
        <v>45834</v>
      </c>
      <c r="BE24932">
        <v>6</v>
      </c>
      <c r="BF24932">
        <v>6</v>
      </c>
      <c r="BG24932">
        <v>1</v>
      </c>
      <c r="BH24932">
        <v>88</v>
      </c>
      <c r="BI24932">
        <v>0</v>
      </c>
      <c r="BJ24932">
        <v>36</v>
      </c>
      <c r="BK24932">
        <v>46656</v>
      </c>
      <c r="BL24932" s="1">
        <v>45759</v>
      </c>
      <c r="BM24932" s="1">
        <v>45805</v>
      </c>
      <c r="BN24932">
        <v>4.83</v>
      </c>
      <c r="BO24932">
        <v>5</v>
      </c>
      <c r="BP24932">
        <v>5</v>
      </c>
      <c r="BQ24932">
        <v>5</v>
      </c>
      <c r="BR24932">
        <v>5</v>
      </c>
      <c r="BS24932">
        <v>5</v>
      </c>
      <c r="BT24932">
        <v>4.5</v>
      </c>
      <c r="BV24932" t="s">
        <v>90</v>
      </c>
      <c r="BW24932">
        <v>2</v>
      </c>
      <c r="BX24932">
        <v>2</v>
      </c>
      <c r="BY24932">
        <v>0</v>
      </c>
      <c r="BZ24932">
        <v>0</v>
      </c>
      <c r="CA24932">
        <v>2.37</v>
      </c>
    </row>
    <row r="24933" spans="1:79">
      <c r="A24933">
        <v>1.3921734792318674E+18</v>
      </c>
      <c r="B24933" t="s">
        <v>171685</v>
      </c>
      <c r="C24933">
        <v>20250625031918</v>
      </c>
      <c r="D24933" s="1">
        <v>45835</v>
      </c>
      <c r="E24933" t="s">
        <v>80</v>
      </c>
      <c r="F24933" t="s">
        <v>171686</v>
      </c>
      <c r="G24933" t="s">
        <v>150125</v>
      </c>
      <c r="I24933" t="s">
        <v>171687</v>
      </c>
      <c r="J24933">
        <v>229289453</v>
      </c>
      <c r="K24933" t="s">
        <v>41594</v>
      </c>
      <c r="L24933" t="s">
        <v>2455</v>
      </c>
      <c r="M24933" s="1">
        <v>43439</v>
      </c>
      <c r="N24933" t="s">
        <v>3958</v>
      </c>
      <c r="P24933" t="s">
        <v>108</v>
      </c>
      <c r="Q24933">
        <v>1</v>
      </c>
      <c r="R24933">
        <v>1</v>
      </c>
      <c r="S24933" t="s">
        <v>90</v>
      </c>
      <c r="T24933" t="s">
        <v>41595</v>
      </c>
      <c r="U24933" t="s">
        <v>41596</v>
      </c>
      <c r="V24933" t="s">
        <v>815</v>
      </c>
      <c r="W24933">
        <v>4</v>
      </c>
      <c r="X24933">
        <v>5</v>
      </c>
      <c r="Y24933" t="s">
        <v>128</v>
      </c>
      <c r="Z24933" t="s">
        <v>94</v>
      </c>
      <c r="AA24933" t="s">
        <v>94</v>
      </c>
      <c r="AC24933" t="s">
        <v>194</v>
      </c>
      <c r="AE24933">
        <v>19.39346538230992</v>
      </c>
      <c r="AF24933">
        <v>-99.159755854350806</v>
      </c>
      <c r="AG24933" t="s">
        <v>142</v>
      </c>
      <c r="AH24933" t="s">
        <v>98</v>
      </c>
      <c r="AI24933">
        <v>2</v>
      </c>
      <c r="AJ24933">
        <v>1</v>
      </c>
      <c r="AK24933" t="s">
        <v>99</v>
      </c>
      <c r="AL24933">
        <v>1</v>
      </c>
      <c r="AM24933">
        <v>1</v>
      </c>
      <c r="AN24933" t="s">
        <v>171688</v>
      </c>
      <c r="AO24933">
        <v>539</v>
      </c>
      <c r="AP24933">
        <v>2</v>
      </c>
      <c r="AQ24933">
        <v>90</v>
      </c>
      <c r="AR24933">
        <v>2</v>
      </c>
      <c r="AS24933">
        <v>2</v>
      </c>
      <c r="AT24933">
        <v>90</v>
      </c>
      <c r="AU24933">
        <v>90</v>
      </c>
      <c r="AV24933">
        <v>2</v>
      </c>
      <c r="AW24933">
        <v>90</v>
      </c>
      <c r="AY24933" t="s">
        <v>94</v>
      </c>
      <c r="AZ24933">
        <v>6</v>
      </c>
      <c r="BA24933">
        <v>20</v>
      </c>
      <c r="BB24933">
        <v>50</v>
      </c>
      <c r="BC24933">
        <v>317</v>
      </c>
      <c r="BD24933" s="1">
        <v>45835</v>
      </c>
      <c r="BE24933">
        <v>7</v>
      </c>
      <c r="BF24933">
        <v>7</v>
      </c>
      <c r="BG24933">
        <v>3</v>
      </c>
      <c r="BH24933">
        <v>140</v>
      </c>
      <c r="BI24933">
        <v>0</v>
      </c>
      <c r="BJ24933">
        <v>42</v>
      </c>
      <c r="BK24933">
        <v>22638</v>
      </c>
      <c r="BL24933" s="1">
        <v>45767</v>
      </c>
      <c r="BM24933" s="1">
        <v>45818</v>
      </c>
      <c r="BN24933">
        <v>4.57</v>
      </c>
      <c r="BO24933">
        <v>4.29</v>
      </c>
      <c r="BP24933">
        <v>4.29</v>
      </c>
      <c r="BQ24933">
        <v>4.8600000000000003</v>
      </c>
      <c r="BR24933">
        <v>4.8600000000000003</v>
      </c>
      <c r="BS24933">
        <v>4.57</v>
      </c>
      <c r="BT24933">
        <v>4.43</v>
      </c>
      <c r="BV24933" t="s">
        <v>94</v>
      </c>
      <c r="BW24933">
        <v>3</v>
      </c>
      <c r="BX24933">
        <v>3</v>
      </c>
      <c r="BY24933">
        <v>0</v>
      </c>
      <c r="BZ24933">
        <v>0</v>
      </c>
      <c r="CA24933">
        <v>3.04</v>
      </c>
    </row>
    <row r="24934" spans="1:79">
      <c r="A24934">
        <v>1.3922159764964022E+18</v>
      </c>
      <c r="B24934" t="s">
        <v>171689</v>
      </c>
      <c r="C24934">
        <v>20250625031918</v>
      </c>
      <c r="D24934" s="1">
        <v>45835</v>
      </c>
      <c r="E24934" t="s">
        <v>80</v>
      </c>
      <c r="F24934" t="s">
        <v>171690</v>
      </c>
      <c r="G24934" t="s">
        <v>162352</v>
      </c>
      <c r="H24934" t="s">
        <v>160066</v>
      </c>
      <c r="I24934" t="s">
        <v>160067</v>
      </c>
      <c r="J24934">
        <v>127917683</v>
      </c>
      <c r="K24934" t="s">
        <v>24299</v>
      </c>
      <c r="L24934" t="s">
        <v>14195</v>
      </c>
      <c r="M24934" s="1">
        <v>42852</v>
      </c>
      <c r="N24934" t="s">
        <v>87</v>
      </c>
      <c r="O24934" t="s">
        <v>24300</v>
      </c>
      <c r="P24934" t="s">
        <v>108</v>
      </c>
      <c r="Q24934">
        <v>1</v>
      </c>
      <c r="R24934">
        <v>0.88</v>
      </c>
      <c r="S24934" t="s">
        <v>94</v>
      </c>
      <c r="T24934" t="s">
        <v>24301</v>
      </c>
      <c r="U24934" t="s">
        <v>24302</v>
      </c>
      <c r="V24934" t="s">
        <v>293</v>
      </c>
      <c r="W24934">
        <v>24</v>
      </c>
      <c r="X24934">
        <v>27</v>
      </c>
      <c r="Y24934" t="s">
        <v>128</v>
      </c>
      <c r="Z24934" t="s">
        <v>94</v>
      </c>
      <c r="AA24934" t="s">
        <v>94</v>
      </c>
      <c r="AB24934" t="s">
        <v>87</v>
      </c>
      <c r="AC24934" t="s">
        <v>936</v>
      </c>
      <c r="AE24934">
        <v>19.41658</v>
      </c>
      <c r="AF24934">
        <v>-99.123819999999995</v>
      </c>
      <c r="AG24934" t="s">
        <v>13072</v>
      </c>
      <c r="AH24934" t="s">
        <v>165</v>
      </c>
      <c r="AI24934">
        <v>2</v>
      </c>
      <c r="AJ24934">
        <v>1</v>
      </c>
      <c r="AK24934" t="s">
        <v>166</v>
      </c>
      <c r="AL24934">
        <v>1</v>
      </c>
      <c r="AM24934">
        <v>1</v>
      </c>
      <c r="AN24934" t="s">
        <v>171691</v>
      </c>
      <c r="AO24934">
        <v>323</v>
      </c>
      <c r="AP24934">
        <v>1</v>
      </c>
      <c r="AQ24934">
        <v>365</v>
      </c>
      <c r="AR24934">
        <v>1</v>
      </c>
      <c r="AS24934">
        <v>1</v>
      </c>
      <c r="AT24934">
        <v>365</v>
      </c>
      <c r="AU24934">
        <v>365</v>
      </c>
      <c r="AV24934">
        <v>1</v>
      </c>
      <c r="AW24934">
        <v>365</v>
      </c>
      <c r="AY24934" t="s">
        <v>94</v>
      </c>
      <c r="AZ24934">
        <v>28</v>
      </c>
      <c r="BA24934">
        <v>58</v>
      </c>
      <c r="BB24934">
        <v>88</v>
      </c>
      <c r="BC24934">
        <v>360</v>
      </c>
      <c r="BD24934" s="1">
        <v>45835</v>
      </c>
      <c r="BE24934">
        <v>4</v>
      </c>
      <c r="BF24934">
        <v>4</v>
      </c>
      <c r="BG24934">
        <v>1</v>
      </c>
      <c r="BH24934">
        <v>186</v>
      </c>
      <c r="BI24934">
        <v>0</v>
      </c>
      <c r="BJ24934">
        <v>24</v>
      </c>
      <c r="BK24934">
        <v>7752</v>
      </c>
      <c r="BL24934" s="1">
        <v>45760</v>
      </c>
      <c r="BM24934" s="1">
        <v>45826</v>
      </c>
      <c r="BN24934">
        <v>5</v>
      </c>
      <c r="BO24934">
        <v>5</v>
      </c>
      <c r="BP24934">
        <v>4.75</v>
      </c>
      <c r="BQ24934">
        <v>5</v>
      </c>
      <c r="BR24934">
        <v>4.75</v>
      </c>
      <c r="BS24934">
        <v>4.5</v>
      </c>
      <c r="BT24934">
        <v>5</v>
      </c>
      <c r="BV24934" t="s">
        <v>90</v>
      </c>
      <c r="BW24934">
        <v>23</v>
      </c>
      <c r="BX24934">
        <v>10</v>
      </c>
      <c r="BY24934">
        <v>13</v>
      </c>
      <c r="BZ24934">
        <v>0</v>
      </c>
      <c r="CA24934">
        <v>1.58</v>
      </c>
    </row>
    <row r="24935" spans="1:79">
      <c r="A24935">
        <v>1.3952347488989834E+18</v>
      </c>
      <c r="B24935" t="s">
        <v>171692</v>
      </c>
      <c r="C24935">
        <v>20250625031918</v>
      </c>
      <c r="D24935" s="1">
        <v>45835</v>
      </c>
      <c r="E24935" t="s">
        <v>80</v>
      </c>
      <c r="F24935" t="s">
        <v>171693</v>
      </c>
      <c r="G24935" t="s">
        <v>171694</v>
      </c>
      <c r="I24935" t="s">
        <v>171695</v>
      </c>
      <c r="J24935">
        <v>584137400</v>
      </c>
      <c r="K24935" t="s">
        <v>145054</v>
      </c>
      <c r="L24935" t="s">
        <v>145055</v>
      </c>
      <c r="M24935" s="1">
        <v>45460</v>
      </c>
      <c r="O24935" t="s">
        <v>145056</v>
      </c>
      <c r="P24935" t="s">
        <v>108</v>
      </c>
      <c r="Q24935">
        <v>1</v>
      </c>
      <c r="R24935">
        <v>1</v>
      </c>
      <c r="S24935" t="s">
        <v>90</v>
      </c>
      <c r="T24935" t="s">
        <v>145057</v>
      </c>
      <c r="U24935" t="s">
        <v>145058</v>
      </c>
      <c r="W24935">
        <v>2</v>
      </c>
      <c r="X24935">
        <v>2</v>
      </c>
      <c r="Y24935" t="s">
        <v>128</v>
      </c>
      <c r="Z24935" t="s">
        <v>94</v>
      </c>
      <c r="AA24935" t="s">
        <v>94</v>
      </c>
      <c r="AC24935" t="s">
        <v>112</v>
      </c>
      <c r="AE24935">
        <v>19.423962599999999</v>
      </c>
      <c r="AF24935">
        <v>-99.160966900000005</v>
      </c>
      <c r="AG24935" t="s">
        <v>142</v>
      </c>
      <c r="AH24935" t="s">
        <v>98</v>
      </c>
      <c r="AI24935">
        <v>4</v>
      </c>
      <c r="AJ24935">
        <v>2</v>
      </c>
      <c r="AK24935" t="s">
        <v>338</v>
      </c>
      <c r="AL24935">
        <v>2</v>
      </c>
      <c r="AM24935">
        <v>2</v>
      </c>
      <c r="AN24935" t="s">
        <v>171696</v>
      </c>
      <c r="AO24935">
        <v>1458</v>
      </c>
      <c r="AP24935">
        <v>1</v>
      </c>
      <c r="AQ24935">
        <v>90</v>
      </c>
      <c r="AR24935">
        <v>2</v>
      </c>
      <c r="AS24935">
        <v>7</v>
      </c>
      <c r="AT24935">
        <v>1125</v>
      </c>
      <c r="AU24935">
        <v>1125</v>
      </c>
      <c r="AV24935">
        <v>5.4</v>
      </c>
      <c r="AW24935">
        <v>1125</v>
      </c>
      <c r="AY24935" t="s">
        <v>94</v>
      </c>
      <c r="AZ24935">
        <v>20</v>
      </c>
      <c r="BA24935">
        <v>30</v>
      </c>
      <c r="BB24935">
        <v>30</v>
      </c>
      <c r="BC24935">
        <v>30</v>
      </c>
      <c r="BD24935" s="1">
        <v>45835</v>
      </c>
      <c r="BE24935">
        <v>1</v>
      </c>
      <c r="BF24935">
        <v>1</v>
      </c>
      <c r="BG24935">
        <v>0</v>
      </c>
      <c r="BH24935">
        <v>30</v>
      </c>
      <c r="BI24935">
        <v>0</v>
      </c>
      <c r="BJ24935">
        <v>6</v>
      </c>
      <c r="BK24935">
        <v>8748</v>
      </c>
      <c r="BL24935" s="1">
        <v>45781</v>
      </c>
      <c r="BM24935" s="1">
        <v>45781</v>
      </c>
      <c r="BN24935">
        <v>5</v>
      </c>
      <c r="BO24935">
        <v>5</v>
      </c>
      <c r="BP24935">
        <v>5</v>
      </c>
      <c r="BQ24935">
        <v>5</v>
      </c>
      <c r="BR24935">
        <v>5</v>
      </c>
      <c r="BS24935">
        <v>5</v>
      </c>
      <c r="BT24935">
        <v>5</v>
      </c>
      <c r="BV24935" t="s">
        <v>94</v>
      </c>
      <c r="BW24935">
        <v>2</v>
      </c>
      <c r="BX24935">
        <v>2</v>
      </c>
      <c r="BY24935">
        <v>0</v>
      </c>
      <c r="BZ24935">
        <v>0</v>
      </c>
      <c r="CA24935">
        <v>0.55000000000000004</v>
      </c>
    </row>
    <row r="24936" spans="1:79">
      <c r="A24936">
        <v>1.3952489073873452E+18</v>
      </c>
      <c r="B24936" t="s">
        <v>171697</v>
      </c>
      <c r="C24936">
        <v>20250625031918</v>
      </c>
      <c r="D24936" s="1">
        <v>45834</v>
      </c>
      <c r="E24936" t="s">
        <v>80</v>
      </c>
      <c r="F24936" t="s">
        <v>171698</v>
      </c>
      <c r="G24936" t="s">
        <v>171699</v>
      </c>
      <c r="I24936" t="s">
        <v>171700</v>
      </c>
      <c r="J24936">
        <v>181711802</v>
      </c>
      <c r="K24936" t="s">
        <v>32854</v>
      </c>
      <c r="L24936" t="s">
        <v>32855</v>
      </c>
      <c r="M24936" s="1">
        <v>43190</v>
      </c>
      <c r="N24936" t="s">
        <v>316</v>
      </c>
      <c r="O24936" t="s">
        <v>32856</v>
      </c>
      <c r="P24936" t="s">
        <v>108</v>
      </c>
      <c r="Q24936">
        <v>1</v>
      </c>
      <c r="R24936">
        <v>1</v>
      </c>
      <c r="S24936" t="s">
        <v>90</v>
      </c>
      <c r="T24936" t="s">
        <v>32857</v>
      </c>
      <c r="U24936" t="s">
        <v>32858</v>
      </c>
      <c r="V24936" t="s">
        <v>2054</v>
      </c>
      <c r="W24936">
        <v>7</v>
      </c>
      <c r="X24936">
        <v>13</v>
      </c>
      <c r="Y24936" t="s">
        <v>128</v>
      </c>
      <c r="Z24936" t="s">
        <v>94</v>
      </c>
      <c r="AA24936" t="s">
        <v>94</v>
      </c>
      <c r="AC24936" t="s">
        <v>503</v>
      </c>
      <c r="AE24936">
        <v>19.35774</v>
      </c>
      <c r="AF24936">
        <v>-99.174989999999994</v>
      </c>
      <c r="AG24936" t="s">
        <v>257</v>
      </c>
      <c r="AH24936" t="s">
        <v>165</v>
      </c>
      <c r="AI24936">
        <v>2</v>
      </c>
      <c r="AJ24936">
        <v>1</v>
      </c>
      <c r="AK24936" t="s">
        <v>166</v>
      </c>
      <c r="AL24936">
        <v>1</v>
      </c>
      <c r="AM24936">
        <v>1</v>
      </c>
      <c r="AN24936" t="s">
        <v>171701</v>
      </c>
      <c r="AO24936">
        <v>355</v>
      </c>
      <c r="AP24936">
        <v>1</v>
      </c>
      <c r="AQ24936">
        <v>365</v>
      </c>
      <c r="AR24936">
        <v>1</v>
      </c>
      <c r="AS24936">
        <v>1</v>
      </c>
      <c r="AT24936">
        <v>365</v>
      </c>
      <c r="AU24936">
        <v>365</v>
      </c>
      <c r="AV24936">
        <v>1</v>
      </c>
      <c r="AW24936">
        <v>365</v>
      </c>
      <c r="AY24936" t="s">
        <v>94</v>
      </c>
      <c r="AZ24936">
        <v>0</v>
      </c>
      <c r="BA24936">
        <v>24</v>
      </c>
      <c r="BB24936">
        <v>54</v>
      </c>
      <c r="BC24936">
        <v>329</v>
      </c>
      <c r="BD24936" s="1">
        <v>45834</v>
      </c>
      <c r="BE24936">
        <v>4</v>
      </c>
      <c r="BF24936">
        <v>4</v>
      </c>
      <c r="BG24936">
        <v>1</v>
      </c>
      <c r="BH24936">
        <v>153</v>
      </c>
      <c r="BI24936">
        <v>0</v>
      </c>
      <c r="BJ24936">
        <v>24</v>
      </c>
      <c r="BK24936">
        <v>8520</v>
      </c>
      <c r="BL24936" s="1">
        <v>45772</v>
      </c>
      <c r="BM24936" s="1">
        <v>45818</v>
      </c>
      <c r="BN24936">
        <v>5</v>
      </c>
      <c r="BO24936">
        <v>5</v>
      </c>
      <c r="BP24936">
        <v>4.75</v>
      </c>
      <c r="BQ24936">
        <v>5</v>
      </c>
      <c r="BR24936">
        <v>4.75</v>
      </c>
      <c r="BS24936">
        <v>4.75</v>
      </c>
      <c r="BT24936">
        <v>4.5</v>
      </c>
      <c r="BV24936" t="s">
        <v>94</v>
      </c>
      <c r="BW24936">
        <v>6</v>
      </c>
      <c r="BX24936">
        <v>1</v>
      </c>
      <c r="BY24936">
        <v>5</v>
      </c>
      <c r="BZ24936">
        <v>0</v>
      </c>
      <c r="CA24936">
        <v>1.9</v>
      </c>
    </row>
    <row r="24937" spans="1:79">
      <c r="A24937">
        <v>1.3952766097068726E+18</v>
      </c>
      <c r="B24937" t="s">
        <v>171702</v>
      </c>
      <c r="C24937">
        <v>20250625031918</v>
      </c>
      <c r="D24937" s="1">
        <v>45839</v>
      </c>
      <c r="E24937" t="s">
        <v>80</v>
      </c>
      <c r="F24937" t="s">
        <v>171703</v>
      </c>
      <c r="G24937" t="s">
        <v>171704</v>
      </c>
      <c r="I24937" t="s">
        <v>171705</v>
      </c>
      <c r="J24937">
        <v>687804086</v>
      </c>
      <c r="K24937" t="s">
        <v>171215</v>
      </c>
      <c r="L24937" t="s">
        <v>218</v>
      </c>
      <c r="M24937" s="1">
        <v>45749</v>
      </c>
      <c r="N24937" t="s">
        <v>87</v>
      </c>
      <c r="O24937" t="s">
        <v>171216</v>
      </c>
      <c r="P24937" t="s">
        <v>304</v>
      </c>
      <c r="Q24937">
        <v>0.8</v>
      </c>
      <c r="R24937">
        <v>0.86</v>
      </c>
      <c r="S24937" t="s">
        <v>90</v>
      </c>
      <c r="T24937" t="s">
        <v>9867</v>
      </c>
      <c r="U24937" t="s">
        <v>9868</v>
      </c>
      <c r="V24937" t="s">
        <v>62857</v>
      </c>
      <c r="W24937">
        <v>5</v>
      </c>
      <c r="X24937">
        <v>5</v>
      </c>
      <c r="Y24937" t="s">
        <v>128</v>
      </c>
      <c r="Z24937" t="s">
        <v>90</v>
      </c>
      <c r="AA24937" t="s">
        <v>94</v>
      </c>
      <c r="AC24937" t="s">
        <v>112</v>
      </c>
      <c r="AE24937">
        <v>19.444739628696674</v>
      </c>
      <c r="AF24937">
        <v>-99.161086944873304</v>
      </c>
      <c r="AG24937" t="s">
        <v>610</v>
      </c>
      <c r="AH24937" t="s">
        <v>165</v>
      </c>
      <c r="AI24937">
        <v>2</v>
      </c>
      <c r="AJ24937">
        <v>1</v>
      </c>
      <c r="AK24937" t="s">
        <v>269</v>
      </c>
      <c r="AL24937">
        <v>1</v>
      </c>
      <c r="AM24937">
        <v>1</v>
      </c>
      <c r="AN24937" t="s">
        <v>171706</v>
      </c>
      <c r="AO24937">
        <v>832</v>
      </c>
      <c r="AP24937">
        <v>1</v>
      </c>
      <c r="AQ24937">
        <v>365</v>
      </c>
      <c r="AR24937">
        <v>1</v>
      </c>
      <c r="AS24937">
        <v>1</v>
      </c>
      <c r="AT24937">
        <v>365</v>
      </c>
      <c r="AU24937">
        <v>365</v>
      </c>
      <c r="AV24937">
        <v>1</v>
      </c>
      <c r="AW24937">
        <v>365</v>
      </c>
      <c r="AY24937" t="s">
        <v>94</v>
      </c>
      <c r="AZ24937">
        <v>30</v>
      </c>
      <c r="BA24937">
        <v>60</v>
      </c>
      <c r="BB24937">
        <v>90</v>
      </c>
      <c r="BC24937">
        <v>365</v>
      </c>
      <c r="BD24937" s="1">
        <v>45839</v>
      </c>
      <c r="BE24937">
        <v>0</v>
      </c>
      <c r="BF24937">
        <v>0</v>
      </c>
      <c r="BG24937">
        <v>0</v>
      </c>
      <c r="BH24937">
        <v>184</v>
      </c>
      <c r="BI24937">
        <v>0</v>
      </c>
      <c r="BJ24937">
        <v>0</v>
      </c>
      <c r="BK24937">
        <v>0</v>
      </c>
      <c r="BL24937" s="1"/>
      <c r="BM24937" s="1"/>
      <c r="BV24937" t="s">
        <v>90</v>
      </c>
      <c r="BW24937">
        <v>5</v>
      </c>
      <c r="BX24937">
        <v>0</v>
      </c>
      <c r="BY24937">
        <v>5</v>
      </c>
      <c r="BZ24937">
        <v>0</v>
      </c>
    </row>
    <row r="24938" spans="1:79">
      <c r="A24938">
        <v>1.3952815063729111E+18</v>
      </c>
      <c r="B24938" t="s">
        <v>171707</v>
      </c>
      <c r="C24938">
        <v>20250625031918</v>
      </c>
      <c r="D24938" s="1">
        <v>45835</v>
      </c>
      <c r="E24938" t="s">
        <v>80</v>
      </c>
      <c r="F24938" t="s">
        <v>171708</v>
      </c>
      <c r="G24938" t="s">
        <v>74811</v>
      </c>
      <c r="I24938" t="s">
        <v>171709</v>
      </c>
      <c r="J24938">
        <v>687804086</v>
      </c>
      <c r="K24938" t="s">
        <v>171215</v>
      </c>
      <c r="L24938" t="s">
        <v>218</v>
      </c>
      <c r="M24938" s="1">
        <v>45749</v>
      </c>
      <c r="N24938" t="s">
        <v>87</v>
      </c>
      <c r="O24938" t="s">
        <v>171216</v>
      </c>
      <c r="P24938" t="s">
        <v>304</v>
      </c>
      <c r="Q24938">
        <v>0.8</v>
      </c>
      <c r="R24938">
        <v>0.86</v>
      </c>
      <c r="S24938" t="s">
        <v>90</v>
      </c>
      <c r="T24938" t="s">
        <v>9867</v>
      </c>
      <c r="U24938" t="s">
        <v>9868</v>
      </c>
      <c r="V24938" t="s">
        <v>62857</v>
      </c>
      <c r="W24938">
        <v>5</v>
      </c>
      <c r="X24938">
        <v>5</v>
      </c>
      <c r="Y24938" t="s">
        <v>128</v>
      </c>
      <c r="Z24938" t="s">
        <v>90</v>
      </c>
      <c r="AA24938" t="s">
        <v>94</v>
      </c>
      <c r="AC24938" t="s">
        <v>112</v>
      </c>
      <c r="AE24938">
        <v>19.444708750893675</v>
      </c>
      <c r="AF24938">
        <v>-99.161569037760202</v>
      </c>
      <c r="AG24938" t="s">
        <v>610</v>
      </c>
      <c r="AH24938" t="s">
        <v>165</v>
      </c>
      <c r="AI24938">
        <v>2</v>
      </c>
      <c r="AJ24938">
        <v>1</v>
      </c>
      <c r="AK24938" t="s">
        <v>166</v>
      </c>
      <c r="AL24938">
        <v>1</v>
      </c>
      <c r="AM24938">
        <v>1</v>
      </c>
      <c r="AN24938" t="s">
        <v>171710</v>
      </c>
      <c r="AO24938">
        <v>936</v>
      </c>
      <c r="AP24938">
        <v>1</v>
      </c>
      <c r="AQ24938">
        <v>365</v>
      </c>
      <c r="AR24938">
        <v>1</v>
      </c>
      <c r="AS24938">
        <v>1</v>
      </c>
      <c r="AT24938">
        <v>365</v>
      </c>
      <c r="AU24938">
        <v>365</v>
      </c>
      <c r="AV24938">
        <v>1</v>
      </c>
      <c r="AW24938">
        <v>365</v>
      </c>
      <c r="AY24938" t="s">
        <v>94</v>
      </c>
      <c r="AZ24938">
        <v>30</v>
      </c>
      <c r="BA24938">
        <v>60</v>
      </c>
      <c r="BB24938">
        <v>90</v>
      </c>
      <c r="BC24938">
        <v>365</v>
      </c>
      <c r="BD24938" s="1">
        <v>45835</v>
      </c>
      <c r="BE24938">
        <v>1</v>
      </c>
      <c r="BF24938">
        <v>1</v>
      </c>
      <c r="BG24938">
        <v>0</v>
      </c>
      <c r="BH24938">
        <v>188</v>
      </c>
      <c r="BI24938">
        <v>0</v>
      </c>
      <c r="BJ24938">
        <v>6</v>
      </c>
      <c r="BK24938">
        <v>5616</v>
      </c>
      <c r="BL24938" s="1">
        <v>45760</v>
      </c>
      <c r="BM24938" s="1">
        <v>45760</v>
      </c>
      <c r="BN24938">
        <v>5</v>
      </c>
      <c r="BO24938">
        <v>5</v>
      </c>
      <c r="BP24938">
        <v>5</v>
      </c>
      <c r="BQ24938">
        <v>5</v>
      </c>
      <c r="BR24938">
        <v>5</v>
      </c>
      <c r="BS24938">
        <v>5</v>
      </c>
      <c r="BT24938">
        <v>5</v>
      </c>
      <c r="BV24938" t="s">
        <v>94</v>
      </c>
      <c r="BW24938">
        <v>5</v>
      </c>
      <c r="BX24938">
        <v>0</v>
      </c>
      <c r="BY24938">
        <v>5</v>
      </c>
      <c r="BZ24938">
        <v>0</v>
      </c>
      <c r="CA24938">
        <v>0.39</v>
      </c>
    </row>
    <row r="24939" spans="1:79">
      <c r="A24939">
        <v>1.3953030114700797E+18</v>
      </c>
      <c r="B24939" t="s">
        <v>171711</v>
      </c>
      <c r="C24939">
        <v>20250625031918</v>
      </c>
      <c r="D24939" s="1">
        <v>45834</v>
      </c>
      <c r="E24939" t="s">
        <v>80</v>
      </c>
      <c r="F24939" t="s">
        <v>171712</v>
      </c>
      <c r="G24939" t="s">
        <v>171243</v>
      </c>
      <c r="I24939" t="s">
        <v>171713</v>
      </c>
      <c r="J24939">
        <v>305386916</v>
      </c>
      <c r="K24939" t="s">
        <v>98410</v>
      </c>
      <c r="L24939" t="s">
        <v>24941</v>
      </c>
      <c r="M24939" s="1">
        <v>43767</v>
      </c>
      <c r="N24939" t="s">
        <v>4886</v>
      </c>
      <c r="O24939" t="s">
        <v>98411</v>
      </c>
      <c r="P24939" t="s">
        <v>108</v>
      </c>
      <c r="Q24939">
        <v>1</v>
      </c>
      <c r="R24939">
        <v>0.99</v>
      </c>
      <c r="S24939" t="s">
        <v>90</v>
      </c>
      <c r="T24939" t="s">
        <v>98412</v>
      </c>
      <c r="U24939" t="s">
        <v>98413</v>
      </c>
      <c r="W24939">
        <v>13</v>
      </c>
      <c r="X24939">
        <v>13</v>
      </c>
      <c r="Y24939" t="s">
        <v>128</v>
      </c>
      <c r="Z24939" t="s">
        <v>94</v>
      </c>
      <c r="AA24939" t="s">
        <v>94</v>
      </c>
      <c r="AC24939" t="s">
        <v>418</v>
      </c>
      <c r="AE24939">
        <v>19.414246433444436</v>
      </c>
      <c r="AF24939">
        <v>-99.069929145092402</v>
      </c>
      <c r="AG24939" t="s">
        <v>257</v>
      </c>
      <c r="AH24939" t="s">
        <v>165</v>
      </c>
      <c r="AI24939">
        <v>4</v>
      </c>
      <c r="AJ24939">
        <v>2</v>
      </c>
      <c r="AK24939" t="s">
        <v>294</v>
      </c>
      <c r="AL24939">
        <v>1</v>
      </c>
      <c r="AM24939">
        <v>2</v>
      </c>
      <c r="AN24939" t="s">
        <v>171245</v>
      </c>
      <c r="AO24939">
        <v>480</v>
      </c>
      <c r="AP24939">
        <v>1</v>
      </c>
      <c r="AQ24939">
        <v>365</v>
      </c>
      <c r="AR24939">
        <v>1</v>
      </c>
      <c r="AS24939">
        <v>1</v>
      </c>
      <c r="AT24939">
        <v>365</v>
      </c>
      <c r="AU24939">
        <v>365</v>
      </c>
      <c r="AV24939">
        <v>1</v>
      </c>
      <c r="AW24939">
        <v>365</v>
      </c>
      <c r="AY24939" t="s">
        <v>94</v>
      </c>
      <c r="AZ24939">
        <v>22</v>
      </c>
      <c r="BA24939">
        <v>52</v>
      </c>
      <c r="BB24939">
        <v>82</v>
      </c>
      <c r="BC24939">
        <v>332</v>
      </c>
      <c r="BD24939" s="1">
        <v>45834</v>
      </c>
      <c r="BE24939">
        <v>0</v>
      </c>
      <c r="BF24939">
        <v>0</v>
      </c>
      <c r="BG24939">
        <v>0</v>
      </c>
      <c r="BH24939">
        <v>172</v>
      </c>
      <c r="BI24939">
        <v>0</v>
      </c>
      <c r="BJ24939">
        <v>0</v>
      </c>
      <c r="BK24939">
        <v>0</v>
      </c>
      <c r="BL24939" s="1"/>
      <c r="BM24939" s="1"/>
      <c r="BV24939" t="s">
        <v>94</v>
      </c>
      <c r="BW24939">
        <v>13</v>
      </c>
      <c r="BX24939">
        <v>3</v>
      </c>
      <c r="BY24939">
        <v>10</v>
      </c>
      <c r="BZ24939">
        <v>0</v>
      </c>
    </row>
    <row r="24940" spans="1:79">
      <c r="A24940">
        <v>1.3953054949138926E+18</v>
      </c>
      <c r="B24940" t="s">
        <v>171714</v>
      </c>
      <c r="C24940">
        <v>20250625031918</v>
      </c>
      <c r="D24940" s="1">
        <v>45834</v>
      </c>
      <c r="E24940" t="s">
        <v>80</v>
      </c>
      <c r="F24940" t="s">
        <v>171715</v>
      </c>
      <c r="G24940" t="s">
        <v>143448</v>
      </c>
      <c r="I24940" t="s">
        <v>171716</v>
      </c>
      <c r="J24940">
        <v>305386916</v>
      </c>
      <c r="K24940" t="s">
        <v>98410</v>
      </c>
      <c r="L24940" t="s">
        <v>24941</v>
      </c>
      <c r="M24940" s="1">
        <v>43767</v>
      </c>
      <c r="N24940" t="s">
        <v>4886</v>
      </c>
      <c r="O24940" t="s">
        <v>98411</v>
      </c>
      <c r="P24940" t="s">
        <v>108</v>
      </c>
      <c r="Q24940">
        <v>1</v>
      </c>
      <c r="R24940">
        <v>0.99</v>
      </c>
      <c r="S24940" t="s">
        <v>90</v>
      </c>
      <c r="T24940" t="s">
        <v>98412</v>
      </c>
      <c r="U24940" t="s">
        <v>98413</v>
      </c>
      <c r="W24940">
        <v>13</v>
      </c>
      <c r="X24940">
        <v>13</v>
      </c>
      <c r="Y24940" t="s">
        <v>128</v>
      </c>
      <c r="Z24940" t="s">
        <v>94</v>
      </c>
      <c r="AA24940" t="s">
        <v>94</v>
      </c>
      <c r="AC24940" t="s">
        <v>418</v>
      </c>
      <c r="AE24940">
        <v>19.415861717303127</v>
      </c>
      <c r="AF24940">
        <v>-99.067637667522106</v>
      </c>
      <c r="AG24940" t="s">
        <v>257</v>
      </c>
      <c r="AH24940" t="s">
        <v>165</v>
      </c>
      <c r="AI24940">
        <v>2</v>
      </c>
      <c r="AJ24940">
        <v>2</v>
      </c>
      <c r="AK24940" t="s">
        <v>294</v>
      </c>
      <c r="AL24940">
        <v>1</v>
      </c>
      <c r="AM24940">
        <v>1</v>
      </c>
      <c r="AN24940" t="s">
        <v>171245</v>
      </c>
      <c r="AO24940">
        <v>440</v>
      </c>
      <c r="AP24940">
        <v>1</v>
      </c>
      <c r="AQ24940">
        <v>365</v>
      </c>
      <c r="AR24940">
        <v>1</v>
      </c>
      <c r="AS24940">
        <v>1</v>
      </c>
      <c r="AT24940">
        <v>365</v>
      </c>
      <c r="AU24940">
        <v>365</v>
      </c>
      <c r="AV24940">
        <v>1</v>
      </c>
      <c r="AW24940">
        <v>365</v>
      </c>
      <c r="AY24940" t="s">
        <v>94</v>
      </c>
      <c r="AZ24940">
        <v>23</v>
      </c>
      <c r="BA24940">
        <v>53</v>
      </c>
      <c r="BB24940">
        <v>83</v>
      </c>
      <c r="BC24940">
        <v>348</v>
      </c>
      <c r="BD24940" s="1">
        <v>45834</v>
      </c>
      <c r="BE24940">
        <v>0</v>
      </c>
      <c r="BF24940">
        <v>0</v>
      </c>
      <c r="BG24940">
        <v>0</v>
      </c>
      <c r="BH24940">
        <v>174</v>
      </c>
      <c r="BI24940">
        <v>0</v>
      </c>
      <c r="BJ24940">
        <v>0</v>
      </c>
      <c r="BK24940">
        <v>0</v>
      </c>
      <c r="BL24940" s="1"/>
      <c r="BM24940" s="1"/>
      <c r="BV24940" t="s">
        <v>94</v>
      </c>
      <c r="BW24940">
        <v>13</v>
      </c>
      <c r="BX24940">
        <v>3</v>
      </c>
      <c r="BY24940">
        <v>10</v>
      </c>
      <c r="BZ24940">
        <v>0</v>
      </c>
    </row>
    <row r="24941" spans="1:79">
      <c r="A24941">
        <v>1.3953082301226785E+18</v>
      </c>
      <c r="B24941" t="s">
        <v>171717</v>
      </c>
      <c r="C24941">
        <v>20250625031918</v>
      </c>
      <c r="D24941" s="1">
        <v>45839</v>
      </c>
      <c r="E24941" t="s">
        <v>80</v>
      </c>
      <c r="F24941" t="s">
        <v>171718</v>
      </c>
      <c r="G24941" t="s">
        <v>171719</v>
      </c>
      <c r="I24941" t="s">
        <v>171720</v>
      </c>
      <c r="J24941">
        <v>305386916</v>
      </c>
      <c r="K24941" t="s">
        <v>98410</v>
      </c>
      <c r="L24941" t="s">
        <v>24941</v>
      </c>
      <c r="M24941" s="1">
        <v>43767</v>
      </c>
      <c r="N24941" t="s">
        <v>4886</v>
      </c>
      <c r="O24941" t="s">
        <v>98411</v>
      </c>
      <c r="P24941" t="s">
        <v>108</v>
      </c>
      <c r="Q24941">
        <v>1</v>
      </c>
      <c r="R24941">
        <v>0.99</v>
      </c>
      <c r="S24941" t="s">
        <v>90</v>
      </c>
      <c r="T24941" t="s">
        <v>98412</v>
      </c>
      <c r="U24941" t="s">
        <v>98413</v>
      </c>
      <c r="W24941">
        <v>13</v>
      </c>
      <c r="X24941">
        <v>13</v>
      </c>
      <c r="Y24941" t="s">
        <v>128</v>
      </c>
      <c r="Z24941" t="s">
        <v>94</v>
      </c>
      <c r="AA24941" t="s">
        <v>94</v>
      </c>
      <c r="AC24941" t="s">
        <v>418</v>
      </c>
      <c r="AE24941">
        <v>19.414439803538585</v>
      </c>
      <c r="AF24941">
        <v>-99.069690090119096</v>
      </c>
      <c r="AG24941" t="s">
        <v>257</v>
      </c>
      <c r="AH24941" t="s">
        <v>165</v>
      </c>
      <c r="AI24941">
        <v>2</v>
      </c>
      <c r="AJ24941">
        <v>2</v>
      </c>
      <c r="AK24941" t="s">
        <v>294</v>
      </c>
      <c r="AL24941">
        <v>1</v>
      </c>
      <c r="AM24941">
        <v>2</v>
      </c>
      <c r="AN24941" t="s">
        <v>171721</v>
      </c>
      <c r="AO24941">
        <v>440</v>
      </c>
      <c r="AP24941">
        <v>1</v>
      </c>
      <c r="AQ24941">
        <v>365</v>
      </c>
      <c r="AR24941">
        <v>1</v>
      </c>
      <c r="AS24941">
        <v>1</v>
      </c>
      <c r="AT24941">
        <v>365</v>
      </c>
      <c r="AU24941">
        <v>365</v>
      </c>
      <c r="AV24941">
        <v>1</v>
      </c>
      <c r="AW24941">
        <v>365</v>
      </c>
      <c r="AY24941" t="s">
        <v>94</v>
      </c>
      <c r="AZ24941">
        <v>26</v>
      </c>
      <c r="BA24941">
        <v>56</v>
      </c>
      <c r="BB24941">
        <v>86</v>
      </c>
      <c r="BC24941">
        <v>351</v>
      </c>
      <c r="BD24941" s="1">
        <v>45839</v>
      </c>
      <c r="BE24941">
        <v>0</v>
      </c>
      <c r="BF24941">
        <v>0</v>
      </c>
      <c r="BG24941">
        <v>0</v>
      </c>
      <c r="BH24941">
        <v>172</v>
      </c>
      <c r="BI24941">
        <v>0</v>
      </c>
      <c r="BJ24941">
        <v>0</v>
      </c>
      <c r="BK24941">
        <v>0</v>
      </c>
      <c r="BL24941" s="1"/>
      <c r="BM24941" s="1"/>
      <c r="BV24941" t="s">
        <v>94</v>
      </c>
      <c r="BW24941">
        <v>13</v>
      </c>
      <c r="BX24941">
        <v>3</v>
      </c>
      <c r="BY24941">
        <v>10</v>
      </c>
      <c r="BZ24941">
        <v>0</v>
      </c>
    </row>
    <row r="24942" spans="1:79">
      <c r="A24942">
        <v>1.3922209461543539E+18</v>
      </c>
      <c r="B24942" t="s">
        <v>171722</v>
      </c>
      <c r="C24942">
        <v>20250625031918</v>
      </c>
      <c r="D24942" s="1">
        <v>45836</v>
      </c>
      <c r="E24942" t="s">
        <v>80</v>
      </c>
      <c r="F24942" t="s">
        <v>171723</v>
      </c>
      <c r="G24942" t="s">
        <v>171724</v>
      </c>
      <c r="I24942" t="s">
        <v>171725</v>
      </c>
      <c r="J24942">
        <v>7936694</v>
      </c>
      <c r="K24942" t="s">
        <v>3985</v>
      </c>
      <c r="L24942" t="s">
        <v>1893</v>
      </c>
      <c r="M24942" s="1">
        <v>41490</v>
      </c>
      <c r="N24942" t="s">
        <v>87</v>
      </c>
      <c r="O24942" t="s">
        <v>3986</v>
      </c>
      <c r="P24942" t="s">
        <v>108</v>
      </c>
      <c r="Q24942">
        <v>1</v>
      </c>
      <c r="R24942">
        <v>0.95</v>
      </c>
      <c r="S24942" t="s">
        <v>90</v>
      </c>
      <c r="T24942" t="s">
        <v>3987</v>
      </c>
      <c r="U24942" t="s">
        <v>3988</v>
      </c>
      <c r="V24942" t="s">
        <v>3989</v>
      </c>
      <c r="W24942">
        <v>3</v>
      </c>
      <c r="X24942">
        <v>17</v>
      </c>
      <c r="Y24942" t="s">
        <v>128</v>
      </c>
      <c r="Z24942" t="s">
        <v>94</v>
      </c>
      <c r="AA24942" t="s">
        <v>94</v>
      </c>
      <c r="AC24942" t="s">
        <v>112</v>
      </c>
      <c r="AE24942">
        <v>19.413150000000002</v>
      </c>
      <c r="AF24942">
        <v>-99.179320000000004</v>
      </c>
      <c r="AG24942" t="s">
        <v>113</v>
      </c>
      <c r="AH24942" t="s">
        <v>98</v>
      </c>
      <c r="AI24942">
        <v>4</v>
      </c>
      <c r="AJ24942">
        <v>2.5</v>
      </c>
      <c r="AK24942" t="s">
        <v>1100</v>
      </c>
      <c r="AL24942">
        <v>2</v>
      </c>
      <c r="AM24942">
        <v>2</v>
      </c>
      <c r="AN24942" t="s">
        <v>171726</v>
      </c>
      <c r="AO24942">
        <v>2046</v>
      </c>
      <c r="AP24942">
        <v>3</v>
      </c>
      <c r="AQ24942">
        <v>365</v>
      </c>
      <c r="AR24942">
        <v>3</v>
      </c>
      <c r="AS24942">
        <v>3</v>
      </c>
      <c r="AT24942">
        <v>365</v>
      </c>
      <c r="AU24942">
        <v>365</v>
      </c>
      <c r="AV24942">
        <v>3</v>
      </c>
      <c r="AW24942">
        <v>365</v>
      </c>
      <c r="AY24942" t="s">
        <v>94</v>
      </c>
      <c r="AZ24942">
        <v>23</v>
      </c>
      <c r="BA24942">
        <v>53</v>
      </c>
      <c r="BB24942">
        <v>83</v>
      </c>
      <c r="BC24942">
        <v>263</v>
      </c>
      <c r="BD24942" s="1">
        <v>45836</v>
      </c>
      <c r="BE24942">
        <v>0</v>
      </c>
      <c r="BF24942">
        <v>0</v>
      </c>
      <c r="BG24942">
        <v>0</v>
      </c>
      <c r="BH24942">
        <v>180</v>
      </c>
      <c r="BI24942">
        <v>0</v>
      </c>
      <c r="BJ24942">
        <v>0</v>
      </c>
      <c r="BK24942">
        <v>0</v>
      </c>
      <c r="BL24942" s="1"/>
      <c r="BM24942" s="1"/>
      <c r="BV24942" t="s">
        <v>94</v>
      </c>
      <c r="BW24942">
        <v>2</v>
      </c>
      <c r="BX24942">
        <v>2</v>
      </c>
      <c r="BY24942">
        <v>0</v>
      </c>
      <c r="BZ24942">
        <v>0</v>
      </c>
    </row>
    <row r="24943" spans="1:79">
      <c r="A24943">
        <v>1.392228775329503E+18</v>
      </c>
      <c r="B24943" t="s">
        <v>171727</v>
      </c>
      <c r="C24943">
        <v>20250625031918</v>
      </c>
      <c r="D24943" s="1">
        <v>45835</v>
      </c>
      <c r="E24943" t="s">
        <v>80</v>
      </c>
      <c r="F24943" t="s">
        <v>171728</v>
      </c>
      <c r="G24943" t="s">
        <v>171729</v>
      </c>
      <c r="I24943" t="s">
        <v>171730</v>
      </c>
      <c r="J24943">
        <v>514968202</v>
      </c>
      <c r="K24943" t="s">
        <v>151855</v>
      </c>
      <c r="L24943" t="s">
        <v>7366</v>
      </c>
      <c r="M24943" s="1">
        <v>45062</v>
      </c>
      <c r="N24943" t="s">
        <v>87</v>
      </c>
      <c r="P24943" t="s">
        <v>108</v>
      </c>
      <c r="Q24943">
        <v>1</v>
      </c>
      <c r="R24943">
        <v>0.8</v>
      </c>
      <c r="S24943" t="s">
        <v>90</v>
      </c>
      <c r="T24943" t="s">
        <v>151856</v>
      </c>
      <c r="U24943" t="s">
        <v>151857</v>
      </c>
      <c r="V24943" t="s">
        <v>151858</v>
      </c>
      <c r="W24943">
        <v>3</v>
      </c>
      <c r="X24943">
        <v>5</v>
      </c>
      <c r="Y24943" t="s">
        <v>164</v>
      </c>
      <c r="Z24943" t="s">
        <v>94</v>
      </c>
      <c r="AA24943" t="s">
        <v>94</v>
      </c>
      <c r="AC24943" t="s">
        <v>194</v>
      </c>
      <c r="AE24943">
        <v>19.393892583496196</v>
      </c>
      <c r="AF24943">
        <v>-99.174110253887704</v>
      </c>
      <c r="AG24943" t="s">
        <v>142</v>
      </c>
      <c r="AH24943" t="s">
        <v>98</v>
      </c>
      <c r="AI24943">
        <v>5</v>
      </c>
      <c r="AJ24943">
        <v>3</v>
      </c>
      <c r="AK24943" t="s">
        <v>1070</v>
      </c>
      <c r="AL24943">
        <v>2</v>
      </c>
      <c r="AM24943">
        <v>3</v>
      </c>
      <c r="AN24943" t="s">
        <v>171731</v>
      </c>
      <c r="AO24943">
        <v>3200</v>
      </c>
      <c r="AP24943">
        <v>2</v>
      </c>
      <c r="AQ24943">
        <v>1125</v>
      </c>
      <c r="AR24943">
        <v>2</v>
      </c>
      <c r="AS24943">
        <v>2</v>
      </c>
      <c r="AT24943">
        <v>1125</v>
      </c>
      <c r="AU24943">
        <v>1125</v>
      </c>
      <c r="AV24943">
        <v>2</v>
      </c>
      <c r="AW24943">
        <v>1125</v>
      </c>
      <c r="AY24943" t="s">
        <v>94</v>
      </c>
      <c r="AZ24943">
        <v>19</v>
      </c>
      <c r="BA24943">
        <v>49</v>
      </c>
      <c r="BB24943">
        <v>79</v>
      </c>
      <c r="BC24943">
        <v>354</v>
      </c>
      <c r="BD24943" s="1">
        <v>45835</v>
      </c>
      <c r="BE24943">
        <v>0</v>
      </c>
      <c r="BF24943">
        <v>0</v>
      </c>
      <c r="BG24943">
        <v>0</v>
      </c>
      <c r="BH24943">
        <v>177</v>
      </c>
      <c r="BI24943">
        <v>0</v>
      </c>
      <c r="BJ24943">
        <v>0</v>
      </c>
      <c r="BK24943">
        <v>0</v>
      </c>
      <c r="BL24943" s="1"/>
      <c r="BM24943" s="1"/>
      <c r="BV24943" t="s">
        <v>94</v>
      </c>
      <c r="BW24943">
        <v>3</v>
      </c>
      <c r="BX24943">
        <v>3</v>
      </c>
      <c r="BY24943">
        <v>0</v>
      </c>
      <c r="BZ24943">
        <v>0</v>
      </c>
    </row>
    <row r="24944" spans="1:79">
      <c r="A24944">
        <v>1.3922477579276396E+18</v>
      </c>
      <c r="B24944" t="s">
        <v>171732</v>
      </c>
      <c r="C24944">
        <v>20250625031918</v>
      </c>
      <c r="D24944" s="1">
        <v>45839</v>
      </c>
      <c r="E24944" t="s">
        <v>158</v>
      </c>
      <c r="F24944" t="s">
        <v>171733</v>
      </c>
      <c r="G24944" t="s">
        <v>171734</v>
      </c>
      <c r="I24944" t="s">
        <v>171735</v>
      </c>
      <c r="J24944">
        <v>257853661</v>
      </c>
      <c r="K24944" t="s">
        <v>45460</v>
      </c>
      <c r="L24944" t="s">
        <v>13467</v>
      </c>
      <c r="M24944" s="1">
        <v>43579</v>
      </c>
      <c r="N24944" t="s">
        <v>87</v>
      </c>
      <c r="O24944" t="s">
        <v>45461</v>
      </c>
      <c r="P24944" t="s">
        <v>108</v>
      </c>
      <c r="Q24944">
        <v>0.99</v>
      </c>
      <c r="R24944">
        <v>1</v>
      </c>
      <c r="S24944" t="s">
        <v>90</v>
      </c>
      <c r="T24944" t="s">
        <v>45462</v>
      </c>
      <c r="U24944" t="s">
        <v>45463</v>
      </c>
      <c r="V24944" t="s">
        <v>2584</v>
      </c>
      <c r="W24944">
        <v>16</v>
      </c>
      <c r="X24944">
        <v>20</v>
      </c>
      <c r="Y24944" t="s">
        <v>93</v>
      </c>
      <c r="Z24944" t="s">
        <v>94</v>
      </c>
      <c r="AA24944" t="s">
        <v>94</v>
      </c>
      <c r="AC24944" t="s">
        <v>96</v>
      </c>
      <c r="AE24944">
        <v>19.35859</v>
      </c>
      <c r="AF24944">
        <v>-99.271299999999997</v>
      </c>
      <c r="AG24944" t="s">
        <v>142</v>
      </c>
      <c r="AH24944" t="s">
        <v>98</v>
      </c>
      <c r="AI24944">
        <v>4</v>
      </c>
      <c r="AK24944" t="s">
        <v>210</v>
      </c>
      <c r="AL24944">
        <v>1</v>
      </c>
      <c r="AN24944" t="s">
        <v>171736</v>
      </c>
      <c r="AP24944">
        <v>1</v>
      </c>
      <c r="AQ24944">
        <v>365</v>
      </c>
      <c r="AR24944">
        <v>1</v>
      </c>
      <c r="AS24944">
        <v>1</v>
      </c>
      <c r="AT24944">
        <v>365</v>
      </c>
      <c r="AU24944">
        <v>365</v>
      </c>
      <c r="AV24944">
        <v>1</v>
      </c>
      <c r="AW24944">
        <v>365</v>
      </c>
      <c r="AY24944" t="s">
        <v>94</v>
      </c>
      <c r="AZ24944">
        <v>0</v>
      </c>
      <c r="BA24944">
        <v>0</v>
      </c>
      <c r="BB24944">
        <v>0</v>
      </c>
      <c r="BC24944">
        <v>97</v>
      </c>
      <c r="BD24944" s="1">
        <v>45839</v>
      </c>
      <c r="BE24944">
        <v>7</v>
      </c>
      <c r="BF24944">
        <v>7</v>
      </c>
      <c r="BG24944">
        <v>2</v>
      </c>
      <c r="BH24944">
        <v>11</v>
      </c>
      <c r="BI24944">
        <v>0</v>
      </c>
      <c r="BJ24944">
        <v>42</v>
      </c>
      <c r="BL24944" s="1">
        <v>45757</v>
      </c>
      <c r="BM24944" s="1">
        <v>45816</v>
      </c>
      <c r="BN24944">
        <v>4.8600000000000003</v>
      </c>
      <c r="BO24944">
        <v>5</v>
      </c>
      <c r="BP24944">
        <v>4.71</v>
      </c>
      <c r="BQ24944">
        <v>4.57</v>
      </c>
      <c r="BR24944">
        <v>4.8600000000000003</v>
      </c>
      <c r="BS24944">
        <v>5</v>
      </c>
      <c r="BT24944">
        <v>4.8600000000000003</v>
      </c>
      <c r="BV24944" t="s">
        <v>94</v>
      </c>
      <c r="BW24944">
        <v>15</v>
      </c>
      <c r="BX24944">
        <v>15</v>
      </c>
      <c r="BY24944">
        <v>0</v>
      </c>
      <c r="BZ24944">
        <v>0</v>
      </c>
      <c r="CA24944">
        <v>2.5299999999999998</v>
      </c>
    </row>
    <row r="24945" spans="1:79">
      <c r="A24945">
        <v>1.3923137927504937E+18</v>
      </c>
      <c r="B24945" t="s">
        <v>171737</v>
      </c>
      <c r="C24945">
        <v>20250625031918</v>
      </c>
      <c r="D24945" s="1">
        <v>45835</v>
      </c>
      <c r="E24945" t="s">
        <v>80</v>
      </c>
      <c r="F24945" t="s">
        <v>171738</v>
      </c>
      <c r="G24945" t="s">
        <v>171739</v>
      </c>
      <c r="I24945" t="s">
        <v>171740</v>
      </c>
      <c r="J24945">
        <v>571653984</v>
      </c>
      <c r="K24945" t="s">
        <v>144576</v>
      </c>
      <c r="L24945" t="s">
        <v>6929</v>
      </c>
      <c r="M24945" s="1">
        <v>45392</v>
      </c>
      <c r="N24945" t="s">
        <v>87</v>
      </c>
      <c r="P24945" t="s">
        <v>108</v>
      </c>
      <c r="Q24945">
        <v>1</v>
      </c>
      <c r="R24945">
        <v>1</v>
      </c>
      <c r="S24945" t="s">
        <v>94</v>
      </c>
      <c r="T24945" t="s">
        <v>144577</v>
      </c>
      <c r="U24945" t="s">
        <v>144578</v>
      </c>
      <c r="V24945" t="s">
        <v>5401</v>
      </c>
      <c r="W24945">
        <v>14</v>
      </c>
      <c r="X24945">
        <v>15</v>
      </c>
      <c r="Y24945" t="s">
        <v>128</v>
      </c>
      <c r="Z24945" t="s">
        <v>94</v>
      </c>
      <c r="AA24945" t="s">
        <v>94</v>
      </c>
      <c r="AC24945" t="s">
        <v>179</v>
      </c>
      <c r="AE24945">
        <v>19.441608800000001</v>
      </c>
      <c r="AF24945">
        <v>-99.195961499999996</v>
      </c>
      <c r="AG24945" t="s">
        <v>142</v>
      </c>
      <c r="AH24945" t="s">
        <v>98</v>
      </c>
      <c r="AI24945">
        <v>4</v>
      </c>
      <c r="AJ24945">
        <v>1</v>
      </c>
      <c r="AK24945" t="s">
        <v>99</v>
      </c>
      <c r="AL24945">
        <v>1</v>
      </c>
      <c r="AM24945">
        <v>1</v>
      </c>
      <c r="AN24945" t="s">
        <v>171741</v>
      </c>
      <c r="AO24945">
        <v>1491</v>
      </c>
      <c r="AP24945">
        <v>1</v>
      </c>
      <c r="AQ24945">
        <v>365</v>
      </c>
      <c r="AR24945">
        <v>1</v>
      </c>
      <c r="AS24945">
        <v>1</v>
      </c>
      <c r="AT24945">
        <v>365</v>
      </c>
      <c r="AU24945">
        <v>365</v>
      </c>
      <c r="AV24945">
        <v>1</v>
      </c>
      <c r="AW24945">
        <v>365</v>
      </c>
      <c r="AY24945" t="s">
        <v>94</v>
      </c>
      <c r="AZ24945">
        <v>8</v>
      </c>
      <c r="BA24945">
        <v>32</v>
      </c>
      <c r="BB24945">
        <v>62</v>
      </c>
      <c r="BC24945">
        <v>337</v>
      </c>
      <c r="BD24945" s="1">
        <v>45835</v>
      </c>
      <c r="BE24945">
        <v>5</v>
      </c>
      <c r="BF24945">
        <v>5</v>
      </c>
      <c r="BG24945">
        <v>0</v>
      </c>
      <c r="BH24945">
        <v>160</v>
      </c>
      <c r="BI24945">
        <v>0</v>
      </c>
      <c r="BJ24945">
        <v>30</v>
      </c>
      <c r="BK24945">
        <v>44730</v>
      </c>
      <c r="BL24945" s="1">
        <v>45753</v>
      </c>
      <c r="BM24945" s="1">
        <v>45781</v>
      </c>
      <c r="BN24945">
        <v>5</v>
      </c>
      <c r="BO24945">
        <v>5</v>
      </c>
      <c r="BP24945">
        <v>5</v>
      </c>
      <c r="BQ24945">
        <v>4.8</v>
      </c>
      <c r="BR24945">
        <v>5</v>
      </c>
      <c r="BS24945">
        <v>5</v>
      </c>
      <c r="BT24945">
        <v>4.8</v>
      </c>
      <c r="BV24945" t="s">
        <v>94</v>
      </c>
      <c r="BW24945">
        <v>13</v>
      </c>
      <c r="BX24945">
        <v>13</v>
      </c>
      <c r="BY24945">
        <v>0</v>
      </c>
      <c r="BZ24945">
        <v>0</v>
      </c>
      <c r="CA24945">
        <v>1.81</v>
      </c>
    </row>
    <row r="24946" spans="1:79">
      <c r="A24946">
        <v>1.3923804551264417E+18</v>
      </c>
      <c r="B24946" t="s">
        <v>171742</v>
      </c>
      <c r="C24946">
        <v>20250625031918</v>
      </c>
      <c r="D24946" s="1">
        <v>45833</v>
      </c>
      <c r="E24946" t="s">
        <v>80</v>
      </c>
      <c r="F24946" t="s">
        <v>171743</v>
      </c>
      <c r="G24946" t="s">
        <v>171744</v>
      </c>
      <c r="I24946" t="s">
        <v>171745</v>
      </c>
      <c r="J24946">
        <v>498714769</v>
      </c>
      <c r="K24946" t="s">
        <v>105864</v>
      </c>
      <c r="L24946" t="s">
        <v>1141</v>
      </c>
      <c r="M24946" s="1">
        <v>44956</v>
      </c>
      <c r="N24946" t="s">
        <v>87</v>
      </c>
      <c r="P24946" t="s">
        <v>108</v>
      </c>
      <c r="Q24946">
        <v>1</v>
      </c>
      <c r="R24946">
        <v>1</v>
      </c>
      <c r="S24946" t="s">
        <v>94</v>
      </c>
      <c r="T24946" t="s">
        <v>105865</v>
      </c>
      <c r="U24946" t="s">
        <v>105866</v>
      </c>
      <c r="W24946">
        <v>8</v>
      </c>
      <c r="X24946">
        <v>9</v>
      </c>
      <c r="Y24946" t="s">
        <v>128</v>
      </c>
      <c r="Z24946" t="s">
        <v>94</v>
      </c>
      <c r="AA24946" t="s">
        <v>94</v>
      </c>
      <c r="AC24946" t="s">
        <v>179</v>
      </c>
      <c r="AE24946">
        <v>19.426539999999999</v>
      </c>
      <c r="AF24946">
        <v>-99.22081</v>
      </c>
      <c r="AG24946" t="s">
        <v>195</v>
      </c>
      <c r="AH24946" t="s">
        <v>165</v>
      </c>
      <c r="AI24946">
        <v>2</v>
      </c>
      <c r="AJ24946">
        <v>1</v>
      </c>
      <c r="AK24946" t="s">
        <v>166</v>
      </c>
      <c r="AL24946">
        <v>1</v>
      </c>
      <c r="AM24946">
        <v>1</v>
      </c>
      <c r="AN24946" t="s">
        <v>171746</v>
      </c>
      <c r="AO24946">
        <v>2000</v>
      </c>
      <c r="AP24946">
        <v>1</v>
      </c>
      <c r="AQ24946">
        <v>365</v>
      </c>
      <c r="AR24946">
        <v>1</v>
      </c>
      <c r="AS24946">
        <v>1</v>
      </c>
      <c r="AT24946">
        <v>365</v>
      </c>
      <c r="AU24946">
        <v>365</v>
      </c>
      <c r="AV24946">
        <v>1</v>
      </c>
      <c r="AW24946">
        <v>365</v>
      </c>
      <c r="AY24946" t="s">
        <v>94</v>
      </c>
      <c r="AZ24946">
        <v>26</v>
      </c>
      <c r="BA24946">
        <v>56</v>
      </c>
      <c r="BB24946">
        <v>86</v>
      </c>
      <c r="BC24946">
        <v>361</v>
      </c>
      <c r="BD24946" s="1">
        <v>45833</v>
      </c>
      <c r="BE24946">
        <v>1</v>
      </c>
      <c r="BF24946">
        <v>1</v>
      </c>
      <c r="BG24946">
        <v>0</v>
      </c>
      <c r="BH24946">
        <v>186</v>
      </c>
      <c r="BI24946">
        <v>0</v>
      </c>
      <c r="BJ24946">
        <v>6</v>
      </c>
      <c r="BK24946">
        <v>12000</v>
      </c>
      <c r="BL24946" s="1">
        <v>45770</v>
      </c>
      <c r="BM24946" s="1">
        <v>45770</v>
      </c>
      <c r="BN24946">
        <v>5</v>
      </c>
      <c r="BO24946">
        <v>5</v>
      </c>
      <c r="BP24946">
        <v>5</v>
      </c>
      <c r="BQ24946">
        <v>5</v>
      </c>
      <c r="BR24946">
        <v>5</v>
      </c>
      <c r="BS24946">
        <v>5</v>
      </c>
      <c r="BT24946">
        <v>5</v>
      </c>
      <c r="BV24946" t="s">
        <v>94</v>
      </c>
      <c r="BW24946">
        <v>7</v>
      </c>
      <c r="BX24946">
        <v>4</v>
      </c>
      <c r="BY24946">
        <v>3</v>
      </c>
      <c r="BZ24946">
        <v>0</v>
      </c>
      <c r="CA24946">
        <v>0.47</v>
      </c>
    </row>
    <row r="24947" spans="1:79">
      <c r="A24947">
        <v>1.3923871705609418E+18</v>
      </c>
      <c r="B24947" t="s">
        <v>171747</v>
      </c>
      <c r="C24947">
        <v>20250625031918</v>
      </c>
      <c r="D24947" s="1">
        <v>45840</v>
      </c>
      <c r="E24947" t="s">
        <v>80</v>
      </c>
      <c r="F24947" t="s">
        <v>171748</v>
      </c>
      <c r="G24947" t="s">
        <v>136818</v>
      </c>
      <c r="I24947" t="s">
        <v>171749</v>
      </c>
      <c r="J24947">
        <v>498714769</v>
      </c>
      <c r="K24947" t="s">
        <v>105864</v>
      </c>
      <c r="L24947" t="s">
        <v>1141</v>
      </c>
      <c r="M24947" s="1">
        <v>44956</v>
      </c>
      <c r="N24947" t="s">
        <v>87</v>
      </c>
      <c r="P24947" t="s">
        <v>108</v>
      </c>
      <c r="Q24947">
        <v>1</v>
      </c>
      <c r="R24947">
        <v>1</v>
      </c>
      <c r="S24947" t="s">
        <v>94</v>
      </c>
      <c r="T24947" t="s">
        <v>105865</v>
      </c>
      <c r="U24947" t="s">
        <v>105866</v>
      </c>
      <c r="W24947">
        <v>8</v>
      </c>
      <c r="X24947">
        <v>9</v>
      </c>
      <c r="Y24947" t="s">
        <v>128</v>
      </c>
      <c r="Z24947" t="s">
        <v>94</v>
      </c>
      <c r="AA24947" t="s">
        <v>94</v>
      </c>
      <c r="AC24947" t="s">
        <v>179</v>
      </c>
      <c r="AE24947">
        <v>19.425820000000002</v>
      </c>
      <c r="AF24947">
        <v>-99.219909999999999</v>
      </c>
      <c r="AG24947" t="s">
        <v>195</v>
      </c>
      <c r="AH24947" t="s">
        <v>165</v>
      </c>
      <c r="AI24947">
        <v>2</v>
      </c>
      <c r="AJ24947">
        <v>1</v>
      </c>
      <c r="AK24947" t="s">
        <v>166</v>
      </c>
      <c r="AL24947">
        <v>1</v>
      </c>
      <c r="AM24947">
        <v>1</v>
      </c>
      <c r="AN24947" t="s">
        <v>171750</v>
      </c>
      <c r="AO24947">
        <v>2250</v>
      </c>
      <c r="AP24947">
        <v>1</v>
      </c>
      <c r="AQ24947">
        <v>365</v>
      </c>
      <c r="AR24947">
        <v>1</v>
      </c>
      <c r="AS24947">
        <v>1</v>
      </c>
      <c r="AT24947">
        <v>365</v>
      </c>
      <c r="AU24947">
        <v>365</v>
      </c>
      <c r="AV24947">
        <v>1</v>
      </c>
      <c r="AW24947">
        <v>365</v>
      </c>
      <c r="AY24947" t="s">
        <v>94</v>
      </c>
      <c r="AZ24947">
        <v>27</v>
      </c>
      <c r="BA24947">
        <v>57</v>
      </c>
      <c r="BB24947">
        <v>87</v>
      </c>
      <c r="BC24947">
        <v>362</v>
      </c>
      <c r="BD24947" s="1">
        <v>45840</v>
      </c>
      <c r="BE24947">
        <v>0</v>
      </c>
      <c r="BF24947">
        <v>0</v>
      </c>
      <c r="BG24947">
        <v>0</v>
      </c>
      <c r="BH24947">
        <v>180</v>
      </c>
      <c r="BI24947">
        <v>0</v>
      </c>
      <c r="BJ24947">
        <v>0</v>
      </c>
      <c r="BK24947">
        <v>0</v>
      </c>
      <c r="BL24947" s="1"/>
      <c r="BM24947" s="1"/>
      <c r="BV24947" t="s">
        <v>94</v>
      </c>
      <c r="BW24947">
        <v>7</v>
      </c>
      <c r="BX24947">
        <v>4</v>
      </c>
      <c r="BY24947">
        <v>3</v>
      </c>
      <c r="BZ24947">
        <v>0</v>
      </c>
    </row>
    <row r="24948" spans="1:79">
      <c r="A24948">
        <v>1.3924394526643126E+18</v>
      </c>
      <c r="B24948" t="s">
        <v>171751</v>
      </c>
      <c r="C24948">
        <v>20250625031918</v>
      </c>
      <c r="D24948" s="1">
        <v>45839</v>
      </c>
      <c r="E24948" t="s">
        <v>80</v>
      </c>
      <c r="F24948" t="s">
        <v>171752</v>
      </c>
      <c r="G24948" t="s">
        <v>171753</v>
      </c>
      <c r="I24948" t="s">
        <v>171754</v>
      </c>
      <c r="J24948">
        <v>27476940</v>
      </c>
      <c r="K24948" t="s">
        <v>171755</v>
      </c>
      <c r="L24948" t="s">
        <v>171756</v>
      </c>
      <c r="M24948" s="1">
        <v>42044</v>
      </c>
      <c r="N24948" t="s">
        <v>87</v>
      </c>
      <c r="O24948" t="s">
        <v>171757</v>
      </c>
      <c r="P24948" t="s">
        <v>108</v>
      </c>
      <c r="Q24948">
        <v>1</v>
      </c>
      <c r="R24948">
        <v>1</v>
      </c>
      <c r="S24948" t="s">
        <v>94</v>
      </c>
      <c r="T24948" t="s">
        <v>171758</v>
      </c>
      <c r="U24948" t="s">
        <v>171759</v>
      </c>
      <c r="V24948" t="s">
        <v>331</v>
      </c>
      <c r="W24948">
        <v>1</v>
      </c>
      <c r="X24948">
        <v>8</v>
      </c>
      <c r="Y24948" t="s">
        <v>128</v>
      </c>
      <c r="Z24948" t="s">
        <v>94</v>
      </c>
      <c r="AA24948" t="s">
        <v>94</v>
      </c>
      <c r="AC24948" t="s">
        <v>112</v>
      </c>
      <c r="AE24948">
        <v>19.418028506794414</v>
      </c>
      <c r="AF24948">
        <v>-99.154135957360197</v>
      </c>
      <c r="AG24948" t="s">
        <v>1093</v>
      </c>
      <c r="AH24948" t="s">
        <v>98</v>
      </c>
      <c r="AI24948">
        <v>4</v>
      </c>
      <c r="AJ24948">
        <v>2</v>
      </c>
      <c r="AK24948" t="s">
        <v>338</v>
      </c>
      <c r="AL24948">
        <v>2</v>
      </c>
      <c r="AM24948">
        <v>2</v>
      </c>
      <c r="AN24948" t="s">
        <v>171760</v>
      </c>
      <c r="AO24948">
        <v>2459</v>
      </c>
      <c r="AP24948">
        <v>2</v>
      </c>
      <c r="AQ24948">
        <v>365</v>
      </c>
      <c r="AR24948">
        <v>2</v>
      </c>
      <c r="AS24948">
        <v>2</v>
      </c>
      <c r="AT24948">
        <v>1125</v>
      </c>
      <c r="AU24948">
        <v>1125</v>
      </c>
      <c r="AV24948">
        <v>2</v>
      </c>
      <c r="AW24948">
        <v>1125</v>
      </c>
      <c r="AY24948" t="s">
        <v>94</v>
      </c>
      <c r="AZ24948">
        <v>15</v>
      </c>
      <c r="BA24948">
        <v>45</v>
      </c>
      <c r="BB24948">
        <v>75</v>
      </c>
      <c r="BC24948">
        <v>336</v>
      </c>
      <c r="BD24948" s="1">
        <v>45839</v>
      </c>
      <c r="BE24948">
        <v>9</v>
      </c>
      <c r="BF24948">
        <v>9</v>
      </c>
      <c r="BG24948">
        <v>2</v>
      </c>
      <c r="BH24948">
        <v>155</v>
      </c>
      <c r="BI24948">
        <v>0</v>
      </c>
      <c r="BJ24948">
        <v>54</v>
      </c>
      <c r="BK24948">
        <v>132786</v>
      </c>
      <c r="BL24948" s="1">
        <v>45762</v>
      </c>
      <c r="BM24948" s="1">
        <v>45833</v>
      </c>
      <c r="BN24948">
        <v>5</v>
      </c>
      <c r="BO24948">
        <v>5</v>
      </c>
      <c r="BP24948">
        <v>5</v>
      </c>
      <c r="BQ24948">
        <v>5</v>
      </c>
      <c r="BR24948">
        <v>5</v>
      </c>
      <c r="BS24948">
        <v>5</v>
      </c>
      <c r="BT24948">
        <v>4.8899999999999997</v>
      </c>
      <c r="BV24948" t="s">
        <v>90</v>
      </c>
      <c r="BW24948">
        <v>1</v>
      </c>
      <c r="BX24948">
        <v>1</v>
      </c>
      <c r="BY24948">
        <v>0</v>
      </c>
      <c r="BZ24948">
        <v>0</v>
      </c>
      <c r="CA24948">
        <v>3.46</v>
      </c>
    </row>
    <row r="24949" spans="1:79">
      <c r="A24949">
        <v>1.3926242165382653E+18</v>
      </c>
      <c r="B24949" t="s">
        <v>171761</v>
      </c>
      <c r="C24949">
        <v>20250625031918</v>
      </c>
      <c r="D24949" s="1">
        <v>45836</v>
      </c>
      <c r="E24949" t="s">
        <v>80</v>
      </c>
      <c r="F24949" t="s">
        <v>171762</v>
      </c>
      <c r="G24949" t="s">
        <v>171763</v>
      </c>
      <c r="I24949" t="s">
        <v>171764</v>
      </c>
      <c r="J24949">
        <v>565108741</v>
      </c>
      <c r="K24949" t="s">
        <v>145152</v>
      </c>
      <c r="L24949" t="s">
        <v>145153</v>
      </c>
      <c r="M24949" s="1">
        <v>45354</v>
      </c>
      <c r="N24949" t="s">
        <v>87</v>
      </c>
      <c r="O24949" t="s">
        <v>145154</v>
      </c>
      <c r="P24949" t="s">
        <v>108</v>
      </c>
      <c r="Q24949">
        <v>1</v>
      </c>
      <c r="R24949">
        <v>0.67</v>
      </c>
      <c r="S24949" t="s">
        <v>94</v>
      </c>
      <c r="T24949" t="s">
        <v>145155</v>
      </c>
      <c r="U24949" t="s">
        <v>145156</v>
      </c>
      <c r="W24949">
        <v>17</v>
      </c>
      <c r="X24949">
        <v>17</v>
      </c>
      <c r="Y24949" t="s">
        <v>128</v>
      </c>
      <c r="Z24949" t="s">
        <v>94</v>
      </c>
      <c r="AA24949" t="s">
        <v>94</v>
      </c>
      <c r="AC24949" t="s">
        <v>4012</v>
      </c>
      <c r="AE24949">
        <v>19.494342746547368</v>
      </c>
      <c r="AF24949">
        <v>-99.179442934691906</v>
      </c>
      <c r="AG24949" t="s">
        <v>130</v>
      </c>
      <c r="AH24949" t="s">
        <v>98</v>
      </c>
      <c r="AI24949">
        <v>4</v>
      </c>
      <c r="AJ24949">
        <v>1</v>
      </c>
      <c r="AK24949" t="s">
        <v>99</v>
      </c>
      <c r="AL24949">
        <v>2</v>
      </c>
      <c r="AM24949">
        <v>3</v>
      </c>
      <c r="AN24949" t="s">
        <v>171765</v>
      </c>
      <c r="AO24949">
        <v>774</v>
      </c>
      <c r="AP24949">
        <v>2</v>
      </c>
      <c r="AQ24949">
        <v>30</v>
      </c>
      <c r="AR24949">
        <v>1</v>
      </c>
      <c r="AS24949">
        <v>3</v>
      </c>
      <c r="AT24949">
        <v>30</v>
      </c>
      <c r="AU24949">
        <v>30</v>
      </c>
      <c r="AV24949">
        <v>2</v>
      </c>
      <c r="AW24949">
        <v>30</v>
      </c>
      <c r="AY24949" t="s">
        <v>94</v>
      </c>
      <c r="AZ24949">
        <v>24</v>
      </c>
      <c r="BA24949">
        <v>52</v>
      </c>
      <c r="BB24949">
        <v>77</v>
      </c>
      <c r="BC24949">
        <v>143</v>
      </c>
      <c r="BD24949" s="1">
        <v>45836</v>
      </c>
      <c r="BE24949">
        <v>2</v>
      </c>
      <c r="BF24949">
        <v>2</v>
      </c>
      <c r="BG24949">
        <v>2</v>
      </c>
      <c r="BH24949">
        <v>143</v>
      </c>
      <c r="BI24949">
        <v>0</v>
      </c>
      <c r="BJ24949">
        <v>12</v>
      </c>
      <c r="BK24949">
        <v>9288</v>
      </c>
      <c r="BL24949" s="1">
        <v>45809</v>
      </c>
      <c r="BM24949" s="1">
        <v>45816</v>
      </c>
      <c r="BN24949">
        <v>5</v>
      </c>
      <c r="BO24949">
        <v>5</v>
      </c>
      <c r="BP24949">
        <v>5</v>
      </c>
      <c r="BQ24949">
        <v>5</v>
      </c>
      <c r="BR24949">
        <v>5</v>
      </c>
      <c r="BS24949">
        <v>5</v>
      </c>
      <c r="BT24949">
        <v>5</v>
      </c>
      <c r="BV24949" t="s">
        <v>90</v>
      </c>
      <c r="BW24949">
        <v>6</v>
      </c>
      <c r="BX24949">
        <v>3</v>
      </c>
      <c r="BY24949">
        <v>3</v>
      </c>
      <c r="BZ24949">
        <v>0</v>
      </c>
      <c r="CA24949">
        <v>2</v>
      </c>
    </row>
    <row r="24950" spans="1:79">
      <c r="A24950">
        <v>1.3927833505781105E+18</v>
      </c>
      <c r="B24950" t="s">
        <v>171766</v>
      </c>
      <c r="C24950">
        <v>20250625031918</v>
      </c>
      <c r="D24950" s="1">
        <v>45833</v>
      </c>
      <c r="E24950" t="s">
        <v>80</v>
      </c>
      <c r="F24950" t="s">
        <v>171767</v>
      </c>
      <c r="G24950" t="s">
        <v>171768</v>
      </c>
      <c r="I24950" t="s">
        <v>171769</v>
      </c>
      <c r="J24950">
        <v>547019402</v>
      </c>
      <c r="K24950" t="s">
        <v>171770</v>
      </c>
      <c r="L24950" t="s">
        <v>171771</v>
      </c>
      <c r="M24950" s="1">
        <v>45247</v>
      </c>
      <c r="N24950" t="s">
        <v>87</v>
      </c>
      <c r="O24950" t="s">
        <v>171772</v>
      </c>
      <c r="P24950" t="s">
        <v>108</v>
      </c>
      <c r="Q24950">
        <v>0.8</v>
      </c>
      <c r="R24950">
        <v>0.83</v>
      </c>
      <c r="S24950" t="s">
        <v>90</v>
      </c>
      <c r="T24950" t="s">
        <v>171773</v>
      </c>
      <c r="U24950" t="s">
        <v>171774</v>
      </c>
      <c r="W24950">
        <v>1</v>
      </c>
      <c r="X24950">
        <v>2</v>
      </c>
      <c r="Y24950" t="s">
        <v>128</v>
      </c>
      <c r="Z24950" t="s">
        <v>94</v>
      </c>
      <c r="AA24950" t="s">
        <v>94</v>
      </c>
      <c r="AC24950" t="s">
        <v>1019</v>
      </c>
      <c r="AE24950">
        <v>19.516443065738457</v>
      </c>
      <c r="AF24950">
        <v>-99.132603853940907</v>
      </c>
      <c r="AG24950" t="s">
        <v>257</v>
      </c>
      <c r="AH24950" t="s">
        <v>165</v>
      </c>
      <c r="AI24950">
        <v>1</v>
      </c>
      <c r="AJ24950">
        <v>1</v>
      </c>
      <c r="AK24950" t="s">
        <v>269</v>
      </c>
      <c r="AL24950">
        <v>1</v>
      </c>
      <c r="AM24950">
        <v>1</v>
      </c>
      <c r="AN24950" t="s">
        <v>171775</v>
      </c>
      <c r="AO24950">
        <v>324</v>
      </c>
      <c r="AP24950">
        <v>1</v>
      </c>
      <c r="AQ24950">
        <v>365</v>
      </c>
      <c r="AR24950">
        <v>1</v>
      </c>
      <c r="AS24950">
        <v>1</v>
      </c>
      <c r="AT24950">
        <v>365</v>
      </c>
      <c r="AU24950">
        <v>365</v>
      </c>
      <c r="AV24950">
        <v>1</v>
      </c>
      <c r="AW24950">
        <v>365</v>
      </c>
      <c r="AY24950" t="s">
        <v>94</v>
      </c>
      <c r="AZ24950">
        <v>0</v>
      </c>
      <c r="BA24950">
        <v>22</v>
      </c>
      <c r="BB24950">
        <v>52</v>
      </c>
      <c r="BC24950">
        <v>327</v>
      </c>
      <c r="BD24950" s="1">
        <v>45833</v>
      </c>
      <c r="BE24950">
        <v>1</v>
      </c>
      <c r="BF24950">
        <v>1</v>
      </c>
      <c r="BG24950">
        <v>0</v>
      </c>
      <c r="BH24950">
        <v>152</v>
      </c>
      <c r="BI24950">
        <v>0</v>
      </c>
      <c r="BJ24950">
        <v>6</v>
      </c>
      <c r="BK24950">
        <v>1944</v>
      </c>
      <c r="BL24950" s="1">
        <v>45772</v>
      </c>
      <c r="BM24950" s="1">
        <v>45772</v>
      </c>
      <c r="BN24950">
        <v>5</v>
      </c>
      <c r="BO24950">
        <v>5</v>
      </c>
      <c r="BP24950">
        <v>5</v>
      </c>
      <c r="BQ24950">
        <v>5</v>
      </c>
      <c r="BR24950">
        <v>5</v>
      </c>
      <c r="BS24950">
        <v>5</v>
      </c>
      <c r="BT24950">
        <v>5</v>
      </c>
      <c r="BV24950" t="s">
        <v>94</v>
      </c>
      <c r="BW24950">
        <v>1</v>
      </c>
      <c r="BX24950">
        <v>0</v>
      </c>
      <c r="BY24950">
        <v>1</v>
      </c>
      <c r="BZ24950">
        <v>0</v>
      </c>
      <c r="CA24950">
        <v>0.48</v>
      </c>
    </row>
    <row r="24951" spans="1:79">
      <c r="A24951">
        <v>1.392792126496482E+18</v>
      </c>
      <c r="B24951" t="s">
        <v>171776</v>
      </c>
      <c r="C24951">
        <v>20250625031918</v>
      </c>
      <c r="D24951" s="1">
        <v>45839</v>
      </c>
      <c r="E24951" t="s">
        <v>80</v>
      </c>
      <c r="F24951" t="s">
        <v>117993</v>
      </c>
      <c r="G24951" t="s">
        <v>6390</v>
      </c>
      <c r="I24951" t="s">
        <v>171777</v>
      </c>
      <c r="J24951">
        <v>104637910</v>
      </c>
      <c r="K24951" t="s">
        <v>65090</v>
      </c>
      <c r="L24951" t="s">
        <v>623</v>
      </c>
      <c r="M24951" s="1">
        <v>42695</v>
      </c>
      <c r="N24951" t="s">
        <v>87</v>
      </c>
      <c r="O24951" t="s">
        <v>65091</v>
      </c>
      <c r="P24951" t="s">
        <v>108</v>
      </c>
      <c r="Q24951">
        <v>1</v>
      </c>
      <c r="R24951">
        <v>1</v>
      </c>
      <c r="S24951" t="s">
        <v>94</v>
      </c>
      <c r="T24951" t="s">
        <v>65092</v>
      </c>
      <c r="U24951" t="s">
        <v>65093</v>
      </c>
      <c r="V24951" t="s">
        <v>111</v>
      </c>
      <c r="W24951">
        <v>12</v>
      </c>
      <c r="X24951">
        <v>15</v>
      </c>
      <c r="Y24951" t="s">
        <v>128</v>
      </c>
      <c r="Z24951" t="s">
        <v>94</v>
      </c>
      <c r="AA24951" t="s">
        <v>94</v>
      </c>
      <c r="AC24951" t="s">
        <v>154</v>
      </c>
      <c r="AE24951">
        <v>19.356290000000001</v>
      </c>
      <c r="AF24951">
        <v>-99.164500000000004</v>
      </c>
      <c r="AG24951" t="s">
        <v>142</v>
      </c>
      <c r="AH24951" t="s">
        <v>98</v>
      </c>
      <c r="AI24951">
        <v>3</v>
      </c>
      <c r="AJ24951">
        <v>1</v>
      </c>
      <c r="AK24951" t="s">
        <v>99</v>
      </c>
      <c r="AL24951">
        <v>1</v>
      </c>
      <c r="AM24951">
        <v>2</v>
      </c>
      <c r="AN24951" t="s">
        <v>171778</v>
      </c>
      <c r="AO24951">
        <v>1112</v>
      </c>
      <c r="AP24951">
        <v>3</v>
      </c>
      <c r="AQ24951">
        <v>365</v>
      </c>
      <c r="AR24951">
        <v>3</v>
      </c>
      <c r="AS24951">
        <v>3</v>
      </c>
      <c r="AT24951">
        <v>365</v>
      </c>
      <c r="AU24951">
        <v>365</v>
      </c>
      <c r="AV24951">
        <v>3</v>
      </c>
      <c r="AW24951">
        <v>365</v>
      </c>
      <c r="AY24951" t="s">
        <v>94</v>
      </c>
      <c r="AZ24951">
        <v>8</v>
      </c>
      <c r="BA24951">
        <v>37</v>
      </c>
      <c r="BB24951">
        <v>67</v>
      </c>
      <c r="BC24951">
        <v>294</v>
      </c>
      <c r="BD24951" s="1">
        <v>45839</v>
      </c>
      <c r="BE24951">
        <v>6</v>
      </c>
      <c r="BF24951">
        <v>6</v>
      </c>
      <c r="BG24951">
        <v>2</v>
      </c>
      <c r="BH24951">
        <v>113</v>
      </c>
      <c r="BI24951">
        <v>0</v>
      </c>
      <c r="BJ24951">
        <v>36</v>
      </c>
      <c r="BK24951">
        <v>40032</v>
      </c>
      <c r="BL24951" s="1">
        <v>45755</v>
      </c>
      <c r="BM24951" s="1">
        <v>45837</v>
      </c>
      <c r="BN24951">
        <v>5</v>
      </c>
      <c r="BO24951">
        <v>4.83</v>
      </c>
      <c r="BP24951">
        <v>5</v>
      </c>
      <c r="BQ24951">
        <v>5</v>
      </c>
      <c r="BR24951">
        <v>5</v>
      </c>
      <c r="BS24951">
        <v>4.83</v>
      </c>
      <c r="BT24951">
        <v>5</v>
      </c>
      <c r="BV24951" t="s">
        <v>90</v>
      </c>
      <c r="BW24951">
        <v>11</v>
      </c>
      <c r="BX24951">
        <v>9</v>
      </c>
      <c r="BY24951">
        <v>2</v>
      </c>
      <c r="BZ24951">
        <v>0</v>
      </c>
      <c r="CA24951">
        <v>2.12</v>
      </c>
    </row>
    <row r="24952" spans="1:79">
      <c r="A24952">
        <v>1.3953136611700444E+18</v>
      </c>
      <c r="B24952" t="s">
        <v>171779</v>
      </c>
      <c r="C24952">
        <v>20250625031918</v>
      </c>
      <c r="D24952" s="1">
        <v>45834</v>
      </c>
      <c r="E24952" t="s">
        <v>80</v>
      </c>
      <c r="F24952" t="s">
        <v>171780</v>
      </c>
      <c r="G24952" t="s">
        <v>171243</v>
      </c>
      <c r="I24952" t="s">
        <v>171781</v>
      </c>
      <c r="J24952">
        <v>305386916</v>
      </c>
      <c r="K24952" t="s">
        <v>98410</v>
      </c>
      <c r="L24952" t="s">
        <v>24941</v>
      </c>
      <c r="M24952" s="1">
        <v>43767</v>
      </c>
      <c r="N24952" t="s">
        <v>4886</v>
      </c>
      <c r="O24952" t="s">
        <v>98411</v>
      </c>
      <c r="P24952" t="s">
        <v>108</v>
      </c>
      <c r="Q24952">
        <v>1</v>
      </c>
      <c r="R24952">
        <v>0.99</v>
      </c>
      <c r="S24952" t="s">
        <v>90</v>
      </c>
      <c r="T24952" t="s">
        <v>98412</v>
      </c>
      <c r="U24952" t="s">
        <v>98413</v>
      </c>
      <c r="W24952">
        <v>13</v>
      </c>
      <c r="X24952">
        <v>13</v>
      </c>
      <c r="Y24952" t="s">
        <v>128</v>
      </c>
      <c r="Z24952" t="s">
        <v>94</v>
      </c>
      <c r="AA24952" t="s">
        <v>94</v>
      </c>
      <c r="AC24952" t="s">
        <v>418</v>
      </c>
      <c r="AE24952">
        <v>19.415388100000001</v>
      </c>
      <c r="AF24952">
        <v>-99.068773899999997</v>
      </c>
      <c r="AG24952" t="s">
        <v>257</v>
      </c>
      <c r="AH24952" t="s">
        <v>165</v>
      </c>
      <c r="AI24952">
        <v>4</v>
      </c>
      <c r="AJ24952">
        <v>2</v>
      </c>
      <c r="AK24952" t="s">
        <v>338</v>
      </c>
      <c r="AL24952">
        <v>1</v>
      </c>
      <c r="AM24952">
        <v>2</v>
      </c>
      <c r="AN24952" t="s">
        <v>171782</v>
      </c>
      <c r="AO24952">
        <v>553</v>
      </c>
      <c r="AP24952">
        <v>1</v>
      </c>
      <c r="AQ24952">
        <v>365</v>
      </c>
      <c r="AR24952">
        <v>1</v>
      </c>
      <c r="AS24952">
        <v>1</v>
      </c>
      <c r="AT24952">
        <v>365</v>
      </c>
      <c r="AU24952">
        <v>365</v>
      </c>
      <c r="AV24952">
        <v>1</v>
      </c>
      <c r="AW24952">
        <v>365</v>
      </c>
      <c r="AY24952" t="s">
        <v>94</v>
      </c>
      <c r="AZ24952">
        <v>22</v>
      </c>
      <c r="BA24952">
        <v>52</v>
      </c>
      <c r="BB24952">
        <v>82</v>
      </c>
      <c r="BC24952">
        <v>347</v>
      </c>
      <c r="BD24952" s="1">
        <v>45834</v>
      </c>
      <c r="BE24952">
        <v>0</v>
      </c>
      <c r="BF24952">
        <v>0</v>
      </c>
      <c r="BG24952">
        <v>0</v>
      </c>
      <c r="BH24952">
        <v>173</v>
      </c>
      <c r="BI24952">
        <v>0</v>
      </c>
      <c r="BJ24952">
        <v>0</v>
      </c>
      <c r="BK24952">
        <v>0</v>
      </c>
      <c r="BL24952" s="1"/>
      <c r="BM24952" s="1"/>
      <c r="BV24952" t="s">
        <v>94</v>
      </c>
      <c r="BW24952">
        <v>13</v>
      </c>
      <c r="BX24952">
        <v>3</v>
      </c>
      <c r="BY24952">
        <v>10</v>
      </c>
      <c r="BZ24952">
        <v>0</v>
      </c>
    </row>
    <row r="24953" spans="1:79">
      <c r="A24953">
        <v>1.3953199961932764E+18</v>
      </c>
      <c r="B24953" t="s">
        <v>171783</v>
      </c>
      <c r="C24953">
        <v>20250625031918</v>
      </c>
      <c r="D24953" s="1">
        <v>45835</v>
      </c>
      <c r="E24953" t="s">
        <v>80</v>
      </c>
      <c r="F24953" t="s">
        <v>171784</v>
      </c>
      <c r="G24953" t="s">
        <v>171785</v>
      </c>
      <c r="I24953" t="s">
        <v>171786</v>
      </c>
      <c r="J24953">
        <v>51589083</v>
      </c>
      <c r="K24953" t="s">
        <v>21430</v>
      </c>
      <c r="L24953" t="s">
        <v>2312</v>
      </c>
      <c r="M24953" s="1">
        <v>42355</v>
      </c>
      <c r="N24953" t="s">
        <v>87</v>
      </c>
      <c r="P24953" t="s">
        <v>108</v>
      </c>
      <c r="Q24953">
        <v>0.97</v>
      </c>
      <c r="R24953">
        <v>1</v>
      </c>
      <c r="S24953" t="s">
        <v>94</v>
      </c>
      <c r="T24953" t="s">
        <v>21431</v>
      </c>
      <c r="U24953" t="s">
        <v>21432</v>
      </c>
      <c r="W24953">
        <v>4</v>
      </c>
      <c r="X24953">
        <v>4</v>
      </c>
      <c r="Y24953" t="s">
        <v>128</v>
      </c>
      <c r="Z24953" t="s">
        <v>94</v>
      </c>
      <c r="AA24953" t="s">
        <v>94</v>
      </c>
      <c r="AC24953" t="s">
        <v>112</v>
      </c>
      <c r="AE24953">
        <v>19.433340000000001</v>
      </c>
      <c r="AF24953">
        <v>-99.153790000000001</v>
      </c>
      <c r="AG24953" t="s">
        <v>142</v>
      </c>
      <c r="AH24953" t="s">
        <v>98</v>
      </c>
      <c r="AI24953">
        <v>2</v>
      </c>
      <c r="AJ24953">
        <v>1</v>
      </c>
      <c r="AK24953" t="s">
        <v>99</v>
      </c>
      <c r="AL24953">
        <v>1</v>
      </c>
      <c r="AM24953">
        <v>1</v>
      </c>
      <c r="AN24953" t="s">
        <v>171787</v>
      </c>
      <c r="AO24953">
        <v>1006</v>
      </c>
      <c r="AP24953">
        <v>2</v>
      </c>
      <c r="AQ24953">
        <v>365</v>
      </c>
      <c r="AR24953">
        <v>2</v>
      </c>
      <c r="AS24953">
        <v>2</v>
      </c>
      <c r="AT24953">
        <v>365</v>
      </c>
      <c r="AU24953">
        <v>365</v>
      </c>
      <c r="AV24953">
        <v>2</v>
      </c>
      <c r="AW24953">
        <v>365</v>
      </c>
      <c r="AY24953" t="s">
        <v>94</v>
      </c>
      <c r="AZ24953">
        <v>11</v>
      </c>
      <c r="BA24953">
        <v>36</v>
      </c>
      <c r="BB24953">
        <v>63</v>
      </c>
      <c r="BC24953">
        <v>322</v>
      </c>
      <c r="BD24953" s="1">
        <v>45835</v>
      </c>
      <c r="BE24953">
        <v>3</v>
      </c>
      <c r="BF24953">
        <v>3</v>
      </c>
      <c r="BG24953">
        <v>2</v>
      </c>
      <c r="BH24953">
        <v>145</v>
      </c>
      <c r="BI24953">
        <v>0</v>
      </c>
      <c r="BJ24953">
        <v>18</v>
      </c>
      <c r="BK24953">
        <v>18108</v>
      </c>
      <c r="BL24953" s="1">
        <v>45774</v>
      </c>
      <c r="BM24953" s="1">
        <v>45816</v>
      </c>
      <c r="BN24953">
        <v>4.33</v>
      </c>
      <c r="BO24953">
        <v>4.33</v>
      </c>
      <c r="BP24953">
        <v>4.33</v>
      </c>
      <c r="BQ24953">
        <v>4.33</v>
      </c>
      <c r="BR24953">
        <v>4.67</v>
      </c>
      <c r="BS24953">
        <v>5</v>
      </c>
      <c r="BT24953">
        <v>4.33</v>
      </c>
      <c r="BV24953" t="s">
        <v>94</v>
      </c>
      <c r="BW24953">
        <v>4</v>
      </c>
      <c r="BX24953">
        <v>2</v>
      </c>
      <c r="BY24953">
        <v>2</v>
      </c>
      <c r="BZ24953">
        <v>0</v>
      </c>
      <c r="CA24953">
        <v>1.45</v>
      </c>
    </row>
    <row r="24954" spans="1:79">
      <c r="A24954">
        <v>1.3953470263517238E+18</v>
      </c>
      <c r="B24954" t="s">
        <v>171788</v>
      </c>
      <c r="C24954">
        <v>20250625031918</v>
      </c>
      <c r="D24954" s="1">
        <v>45838</v>
      </c>
      <c r="E24954" t="s">
        <v>80</v>
      </c>
      <c r="F24954" t="s">
        <v>171789</v>
      </c>
      <c r="G24954" t="s">
        <v>171790</v>
      </c>
      <c r="I24954" t="s">
        <v>171791</v>
      </c>
      <c r="J24954">
        <v>466481351</v>
      </c>
      <c r="K24954" t="s">
        <v>171792</v>
      </c>
      <c r="L24954" t="s">
        <v>171793</v>
      </c>
      <c r="M24954" s="1">
        <v>44740</v>
      </c>
      <c r="P24954" t="s">
        <v>108</v>
      </c>
      <c r="Q24954">
        <v>1</v>
      </c>
      <c r="R24954">
        <v>0.63</v>
      </c>
      <c r="S24954" t="s">
        <v>90</v>
      </c>
      <c r="T24954" t="s">
        <v>9867</v>
      </c>
      <c r="U24954" t="s">
        <v>9868</v>
      </c>
      <c r="V24954" t="s">
        <v>171794</v>
      </c>
      <c r="W24954">
        <v>2</v>
      </c>
      <c r="X24954">
        <v>2</v>
      </c>
      <c r="Y24954" t="s">
        <v>128</v>
      </c>
      <c r="Z24954" t="s">
        <v>90</v>
      </c>
      <c r="AA24954" t="s">
        <v>94</v>
      </c>
      <c r="AC24954" t="s">
        <v>112</v>
      </c>
      <c r="AE24954">
        <v>19.445473499999999</v>
      </c>
      <c r="AF24954">
        <v>-99.159792099999905</v>
      </c>
      <c r="AG24954" t="s">
        <v>1561</v>
      </c>
      <c r="AH24954" t="s">
        <v>165</v>
      </c>
      <c r="AI24954">
        <v>2</v>
      </c>
      <c r="AJ24954">
        <v>1</v>
      </c>
      <c r="AK24954" t="s">
        <v>166</v>
      </c>
      <c r="AL24954">
        <v>1</v>
      </c>
      <c r="AM24954">
        <v>1</v>
      </c>
      <c r="AN24954" t="s">
        <v>171795</v>
      </c>
      <c r="AO24954">
        <v>360</v>
      </c>
      <c r="AP24954">
        <v>3</v>
      </c>
      <c r="AQ24954">
        <v>365</v>
      </c>
      <c r="AR24954">
        <v>3</v>
      </c>
      <c r="AS24954">
        <v>3</v>
      </c>
      <c r="AT24954">
        <v>365</v>
      </c>
      <c r="AU24954">
        <v>365</v>
      </c>
      <c r="AV24954">
        <v>3</v>
      </c>
      <c r="AW24954">
        <v>365</v>
      </c>
      <c r="AY24954" t="s">
        <v>94</v>
      </c>
      <c r="AZ24954">
        <v>17</v>
      </c>
      <c r="BA24954">
        <v>47</v>
      </c>
      <c r="BB24954">
        <v>77</v>
      </c>
      <c r="BC24954">
        <v>352</v>
      </c>
      <c r="BD24954" s="1">
        <v>45838</v>
      </c>
      <c r="BE24954">
        <v>2</v>
      </c>
      <c r="BF24954">
        <v>2</v>
      </c>
      <c r="BG24954">
        <v>1</v>
      </c>
      <c r="BH24954">
        <v>172</v>
      </c>
      <c r="BI24954">
        <v>0</v>
      </c>
      <c r="BJ24954">
        <v>12</v>
      </c>
      <c r="BK24954">
        <v>4320</v>
      </c>
      <c r="BL24954" s="1">
        <v>45801</v>
      </c>
      <c r="BM24954" s="1">
        <v>45808</v>
      </c>
      <c r="BN24954">
        <v>4</v>
      </c>
      <c r="BO24954">
        <v>4</v>
      </c>
      <c r="BP24954">
        <v>4.5</v>
      </c>
      <c r="BQ24954">
        <v>4.5</v>
      </c>
      <c r="BR24954">
        <v>5</v>
      </c>
      <c r="BS24954">
        <v>4.5</v>
      </c>
      <c r="BT24954">
        <v>4.5</v>
      </c>
      <c r="BV24954" t="s">
        <v>90</v>
      </c>
      <c r="BW24954">
        <v>1</v>
      </c>
      <c r="BX24954">
        <v>0</v>
      </c>
      <c r="BY24954">
        <v>1</v>
      </c>
      <c r="BZ24954">
        <v>0</v>
      </c>
      <c r="CA24954">
        <v>1.58</v>
      </c>
    </row>
    <row r="24955" spans="1:79">
      <c r="A24955">
        <v>1.3953482883632172E+18</v>
      </c>
      <c r="B24955" t="s">
        <v>171796</v>
      </c>
      <c r="C24955">
        <v>20250625031918</v>
      </c>
      <c r="D24955" s="1">
        <v>45834</v>
      </c>
      <c r="E24955" t="s">
        <v>80</v>
      </c>
      <c r="F24955" t="s">
        <v>171797</v>
      </c>
      <c r="G24955" t="s">
        <v>171798</v>
      </c>
      <c r="I24955" t="s">
        <v>171799</v>
      </c>
      <c r="J24955">
        <v>688981826</v>
      </c>
      <c r="K24955" t="s">
        <v>171800</v>
      </c>
      <c r="L24955" t="s">
        <v>1141</v>
      </c>
      <c r="M24955" s="1">
        <v>45755</v>
      </c>
      <c r="P24955" t="s">
        <v>108</v>
      </c>
      <c r="Q24955">
        <v>1</v>
      </c>
      <c r="R24955">
        <v>1</v>
      </c>
      <c r="S24955" t="s">
        <v>90</v>
      </c>
      <c r="T24955" t="s">
        <v>171801</v>
      </c>
      <c r="U24955" t="s">
        <v>171802</v>
      </c>
      <c r="V24955" t="s">
        <v>157770</v>
      </c>
      <c r="W24955">
        <v>1</v>
      </c>
      <c r="X24955">
        <v>1</v>
      </c>
      <c r="Y24955" t="s">
        <v>128</v>
      </c>
      <c r="Z24955" t="s">
        <v>94</v>
      </c>
      <c r="AA24955" t="s">
        <v>94</v>
      </c>
      <c r="AC24955" t="s">
        <v>154</v>
      </c>
      <c r="AE24955">
        <v>19.354875</v>
      </c>
      <c r="AF24955">
        <v>-99.153716500000002</v>
      </c>
      <c r="AG24955" t="s">
        <v>195</v>
      </c>
      <c r="AH24955" t="s">
        <v>165</v>
      </c>
      <c r="AI24955">
        <v>2</v>
      </c>
      <c r="AJ24955">
        <v>1</v>
      </c>
      <c r="AK24955" t="s">
        <v>166</v>
      </c>
      <c r="AL24955">
        <v>1</v>
      </c>
      <c r="AM24955">
        <v>1</v>
      </c>
      <c r="AN24955" t="s">
        <v>171803</v>
      </c>
      <c r="AO24955">
        <v>699</v>
      </c>
      <c r="AP24955">
        <v>1</v>
      </c>
      <c r="AQ24955">
        <v>1125</v>
      </c>
      <c r="AR24955">
        <v>1</v>
      </c>
      <c r="AS24955">
        <v>1</v>
      </c>
      <c r="AT24955">
        <v>1125</v>
      </c>
      <c r="AU24955">
        <v>1125</v>
      </c>
      <c r="AV24955">
        <v>1</v>
      </c>
      <c r="AW24955">
        <v>1125</v>
      </c>
      <c r="AY24955" t="s">
        <v>94</v>
      </c>
      <c r="AZ24955">
        <v>27</v>
      </c>
      <c r="BA24955">
        <v>57</v>
      </c>
      <c r="BB24955">
        <v>87</v>
      </c>
      <c r="BC24955">
        <v>177</v>
      </c>
      <c r="BD24955" s="1">
        <v>45834</v>
      </c>
      <c r="BE24955">
        <v>14</v>
      </c>
      <c r="BF24955">
        <v>14</v>
      </c>
      <c r="BG24955">
        <v>5</v>
      </c>
      <c r="BH24955">
        <v>177</v>
      </c>
      <c r="BI24955">
        <v>0</v>
      </c>
      <c r="BJ24955">
        <v>84</v>
      </c>
      <c r="BK24955">
        <v>58716</v>
      </c>
      <c r="BL24955" s="1">
        <v>45769</v>
      </c>
      <c r="BM24955" s="1">
        <v>45831</v>
      </c>
      <c r="BN24955">
        <v>5</v>
      </c>
      <c r="BO24955">
        <v>5</v>
      </c>
      <c r="BP24955">
        <v>5</v>
      </c>
      <c r="BQ24955">
        <v>4.93</v>
      </c>
      <c r="BR24955">
        <v>5</v>
      </c>
      <c r="BS24955">
        <v>5</v>
      </c>
      <c r="BT24955">
        <v>5</v>
      </c>
      <c r="BV24955" t="s">
        <v>94</v>
      </c>
      <c r="BW24955">
        <v>1</v>
      </c>
      <c r="BX24955">
        <v>0</v>
      </c>
      <c r="BY24955">
        <v>1</v>
      </c>
      <c r="BZ24955">
        <v>0</v>
      </c>
      <c r="CA24955">
        <v>6.36</v>
      </c>
    </row>
    <row r="24956" spans="1:79">
      <c r="A24956">
        <v>1.3956355507870607E+18</v>
      </c>
      <c r="B24956" t="s">
        <v>171804</v>
      </c>
      <c r="C24956">
        <v>20250625031918</v>
      </c>
      <c r="D24956" s="1">
        <v>45838</v>
      </c>
      <c r="E24956" t="s">
        <v>80</v>
      </c>
      <c r="F24956" t="s">
        <v>171805</v>
      </c>
      <c r="G24956" t="s">
        <v>171806</v>
      </c>
      <c r="I24956" t="s">
        <v>171807</v>
      </c>
      <c r="J24956">
        <v>687804086</v>
      </c>
      <c r="K24956" t="s">
        <v>171215</v>
      </c>
      <c r="L24956" t="s">
        <v>218</v>
      </c>
      <c r="M24956" s="1">
        <v>45749</v>
      </c>
      <c r="N24956" t="s">
        <v>87</v>
      </c>
      <c r="O24956" t="s">
        <v>171216</v>
      </c>
      <c r="P24956" t="s">
        <v>304</v>
      </c>
      <c r="Q24956">
        <v>0.8</v>
      </c>
      <c r="R24956">
        <v>0.86</v>
      </c>
      <c r="S24956" t="s">
        <v>90</v>
      </c>
      <c r="T24956" t="s">
        <v>9867</v>
      </c>
      <c r="U24956" t="s">
        <v>9868</v>
      </c>
      <c r="V24956" t="s">
        <v>62857</v>
      </c>
      <c r="W24956">
        <v>5</v>
      </c>
      <c r="X24956">
        <v>5</v>
      </c>
      <c r="Y24956" t="s">
        <v>128</v>
      </c>
      <c r="Z24956" t="s">
        <v>90</v>
      </c>
      <c r="AA24956" t="s">
        <v>94</v>
      </c>
      <c r="AC24956" t="s">
        <v>112</v>
      </c>
      <c r="AE24956">
        <v>19.444977644808095</v>
      </c>
      <c r="AF24956">
        <v>-99.161350891751695</v>
      </c>
      <c r="AG24956" t="s">
        <v>610</v>
      </c>
      <c r="AH24956" t="s">
        <v>165</v>
      </c>
      <c r="AI24956">
        <v>2</v>
      </c>
      <c r="AJ24956">
        <v>2</v>
      </c>
      <c r="AK24956" t="s">
        <v>294</v>
      </c>
      <c r="AL24956">
        <v>1</v>
      </c>
      <c r="AM24956">
        <v>1</v>
      </c>
      <c r="AN24956" t="s">
        <v>171808</v>
      </c>
      <c r="AO24956">
        <v>832</v>
      </c>
      <c r="AP24956">
        <v>1</v>
      </c>
      <c r="AQ24956">
        <v>365</v>
      </c>
      <c r="AR24956">
        <v>1</v>
      </c>
      <c r="AS24956">
        <v>1</v>
      </c>
      <c r="AT24956">
        <v>365</v>
      </c>
      <c r="AU24956">
        <v>365</v>
      </c>
      <c r="AV24956">
        <v>1</v>
      </c>
      <c r="AW24956">
        <v>365</v>
      </c>
      <c r="AY24956" t="s">
        <v>94</v>
      </c>
      <c r="AZ24956">
        <v>29</v>
      </c>
      <c r="BA24956">
        <v>59</v>
      </c>
      <c r="BB24956">
        <v>89</v>
      </c>
      <c r="BC24956">
        <v>364</v>
      </c>
      <c r="BD24956" s="1">
        <v>45838</v>
      </c>
      <c r="BE24956">
        <v>0</v>
      </c>
      <c r="BF24956">
        <v>0</v>
      </c>
      <c r="BG24956">
        <v>0</v>
      </c>
      <c r="BH24956">
        <v>184</v>
      </c>
      <c r="BI24956">
        <v>0</v>
      </c>
      <c r="BJ24956">
        <v>0</v>
      </c>
      <c r="BK24956">
        <v>0</v>
      </c>
      <c r="BL24956" s="1"/>
      <c r="BM24956" s="1"/>
      <c r="BV24956" t="s">
        <v>90</v>
      </c>
      <c r="BW24956">
        <v>5</v>
      </c>
      <c r="BX24956">
        <v>0</v>
      </c>
      <c r="BY24956">
        <v>5</v>
      </c>
      <c r="BZ24956">
        <v>0</v>
      </c>
    </row>
    <row r="24957" spans="1:79">
      <c r="A24957">
        <v>1.3956713637921549E+18</v>
      </c>
      <c r="B24957" t="s">
        <v>171809</v>
      </c>
      <c r="C24957">
        <v>20250625031918</v>
      </c>
      <c r="D24957" s="1">
        <v>45834</v>
      </c>
      <c r="E24957" t="s">
        <v>80</v>
      </c>
      <c r="F24957" t="s">
        <v>171810</v>
      </c>
      <c r="I24957" t="s">
        <v>171811</v>
      </c>
      <c r="J24957">
        <v>333035396</v>
      </c>
      <c r="K24957" t="s">
        <v>42165</v>
      </c>
      <c r="L24957" t="s">
        <v>42166</v>
      </c>
      <c r="M24957" s="1">
        <v>43863</v>
      </c>
      <c r="N24957" t="s">
        <v>87</v>
      </c>
      <c r="O24957" t="s">
        <v>42167</v>
      </c>
      <c r="P24957" t="s">
        <v>124</v>
      </c>
      <c r="Q24957">
        <v>1</v>
      </c>
      <c r="R24957">
        <v>1</v>
      </c>
      <c r="S24957" t="s">
        <v>90</v>
      </c>
      <c r="T24957" t="s">
        <v>42168</v>
      </c>
      <c r="U24957" t="s">
        <v>42169</v>
      </c>
      <c r="W24957">
        <v>178</v>
      </c>
      <c r="X24957">
        <v>191</v>
      </c>
      <c r="Y24957" t="s">
        <v>128</v>
      </c>
      <c r="Z24957" t="s">
        <v>94</v>
      </c>
      <c r="AA24957" t="s">
        <v>94</v>
      </c>
      <c r="AC24957" t="s">
        <v>194</v>
      </c>
      <c r="AE24957">
        <v>19.391831035568266</v>
      </c>
      <c r="AF24957">
        <v>-99.149498992207</v>
      </c>
      <c r="AG24957" t="s">
        <v>142</v>
      </c>
      <c r="AH24957" t="s">
        <v>98</v>
      </c>
      <c r="AI24957">
        <v>3</v>
      </c>
      <c r="AJ24957">
        <v>2</v>
      </c>
      <c r="AK24957" t="s">
        <v>338</v>
      </c>
      <c r="AL24957">
        <v>2</v>
      </c>
      <c r="AM24957">
        <v>2</v>
      </c>
      <c r="AN24957" t="s">
        <v>171812</v>
      </c>
      <c r="AO24957">
        <v>1442</v>
      </c>
      <c r="AP24957">
        <v>1</v>
      </c>
      <c r="AQ24957">
        <v>365</v>
      </c>
      <c r="AR24957">
        <v>1</v>
      </c>
      <c r="AS24957">
        <v>1</v>
      </c>
      <c r="AT24957">
        <v>365</v>
      </c>
      <c r="AU24957">
        <v>365</v>
      </c>
      <c r="AV24957">
        <v>1</v>
      </c>
      <c r="AW24957">
        <v>365</v>
      </c>
      <c r="AY24957" t="s">
        <v>94</v>
      </c>
      <c r="AZ24957">
        <v>20</v>
      </c>
      <c r="BA24957">
        <v>50</v>
      </c>
      <c r="BB24957">
        <v>80</v>
      </c>
      <c r="BC24957">
        <v>274</v>
      </c>
      <c r="BD24957" s="1">
        <v>45834</v>
      </c>
      <c r="BE24957">
        <v>11</v>
      </c>
      <c r="BF24957">
        <v>11</v>
      </c>
      <c r="BG24957">
        <v>6</v>
      </c>
      <c r="BH24957">
        <v>176</v>
      </c>
      <c r="BI24957">
        <v>0</v>
      </c>
      <c r="BJ24957">
        <v>66</v>
      </c>
      <c r="BK24957">
        <v>95172</v>
      </c>
      <c r="BL24957" s="1">
        <v>45760</v>
      </c>
      <c r="BM24957" s="1">
        <v>45831</v>
      </c>
      <c r="BN24957">
        <v>5</v>
      </c>
      <c r="BO24957">
        <v>5</v>
      </c>
      <c r="BP24957">
        <v>4.8</v>
      </c>
      <c r="BQ24957">
        <v>5</v>
      </c>
      <c r="BR24957">
        <v>4.9000000000000004</v>
      </c>
      <c r="BS24957">
        <v>4.9000000000000004</v>
      </c>
      <c r="BT24957">
        <v>4.8</v>
      </c>
      <c r="BV24957" t="s">
        <v>94</v>
      </c>
      <c r="BW24957">
        <v>147</v>
      </c>
      <c r="BX24957">
        <v>146</v>
      </c>
      <c r="BY24957">
        <v>1</v>
      </c>
      <c r="BZ24957">
        <v>0</v>
      </c>
      <c r="CA24957">
        <v>4.4000000000000004</v>
      </c>
    </row>
    <row r="24958" spans="1:79">
      <c r="A24958">
        <v>1.3956820934139205E+18</v>
      </c>
      <c r="B24958" t="s">
        <v>171813</v>
      </c>
      <c r="C24958">
        <v>20250625031918</v>
      </c>
      <c r="D24958" s="1">
        <v>45839</v>
      </c>
      <c r="E24958" t="s">
        <v>80</v>
      </c>
      <c r="F24958" t="s">
        <v>171814</v>
      </c>
      <c r="G24958" t="s">
        <v>171815</v>
      </c>
      <c r="I24958" t="s">
        <v>171816</v>
      </c>
      <c r="J24958">
        <v>321843014</v>
      </c>
      <c r="K24958" t="s">
        <v>171817</v>
      </c>
      <c r="L24958" t="s">
        <v>171818</v>
      </c>
      <c r="M24958" s="1">
        <v>43827</v>
      </c>
      <c r="N24958" t="s">
        <v>87</v>
      </c>
      <c r="P24958" t="s">
        <v>124</v>
      </c>
      <c r="Q24958">
        <v>1</v>
      </c>
      <c r="R24958">
        <v>1</v>
      </c>
      <c r="S24958" t="s">
        <v>90</v>
      </c>
      <c r="T24958" t="s">
        <v>171819</v>
      </c>
      <c r="U24958" t="s">
        <v>171820</v>
      </c>
      <c r="V24958" t="s">
        <v>171821</v>
      </c>
      <c r="W24958">
        <v>2</v>
      </c>
      <c r="X24958">
        <v>2</v>
      </c>
      <c r="Y24958" t="s">
        <v>128</v>
      </c>
      <c r="Z24958" t="s">
        <v>94</v>
      </c>
      <c r="AA24958" t="s">
        <v>94</v>
      </c>
      <c r="AC24958" t="s">
        <v>154</v>
      </c>
      <c r="AE24958">
        <v>19.344396</v>
      </c>
      <c r="AF24958">
        <v>-99.1673799</v>
      </c>
      <c r="AG24958" t="s">
        <v>257</v>
      </c>
      <c r="AH24958" t="s">
        <v>165</v>
      </c>
      <c r="AI24958">
        <v>1</v>
      </c>
      <c r="AJ24958">
        <v>1.5</v>
      </c>
      <c r="AK24958" t="s">
        <v>661</v>
      </c>
      <c r="AL24958">
        <v>1</v>
      </c>
      <c r="AM24958">
        <v>1</v>
      </c>
      <c r="AN24958" t="s">
        <v>171822</v>
      </c>
      <c r="AO24958">
        <v>226</v>
      </c>
      <c r="AP24958">
        <v>10</v>
      </c>
      <c r="AQ24958">
        <v>365</v>
      </c>
      <c r="AR24958">
        <v>10</v>
      </c>
      <c r="AS24958">
        <v>10</v>
      </c>
      <c r="AT24958">
        <v>365</v>
      </c>
      <c r="AU24958">
        <v>365</v>
      </c>
      <c r="AV24958">
        <v>10</v>
      </c>
      <c r="AW24958">
        <v>365</v>
      </c>
      <c r="AY24958" t="s">
        <v>94</v>
      </c>
      <c r="AZ24958">
        <v>0</v>
      </c>
      <c r="BA24958">
        <v>0</v>
      </c>
      <c r="BB24958">
        <v>1</v>
      </c>
      <c r="BC24958">
        <v>196</v>
      </c>
      <c r="BD24958" s="1">
        <v>45839</v>
      </c>
      <c r="BE24958">
        <v>0</v>
      </c>
      <c r="BF24958">
        <v>0</v>
      </c>
      <c r="BG24958">
        <v>0</v>
      </c>
      <c r="BH24958">
        <v>15</v>
      </c>
      <c r="BI24958">
        <v>0</v>
      </c>
      <c r="BJ24958">
        <v>0</v>
      </c>
      <c r="BK24958">
        <v>0</v>
      </c>
      <c r="BL24958" s="1"/>
      <c r="BM24958" s="1"/>
      <c r="BV24958" t="s">
        <v>90</v>
      </c>
      <c r="BW24958">
        <v>1</v>
      </c>
      <c r="BX24958">
        <v>0</v>
      </c>
      <c r="BY24958">
        <v>1</v>
      </c>
      <c r="BZ24958">
        <v>0</v>
      </c>
    </row>
    <row r="24959" spans="1:79">
      <c r="A24959">
        <v>1.395684589970988E+18</v>
      </c>
      <c r="B24959" t="s">
        <v>171823</v>
      </c>
      <c r="C24959">
        <v>20250625031918</v>
      </c>
      <c r="D24959" s="1">
        <v>45835</v>
      </c>
      <c r="E24959" t="s">
        <v>80</v>
      </c>
      <c r="F24959" t="s">
        <v>171708</v>
      </c>
      <c r="G24959" t="s">
        <v>171806</v>
      </c>
      <c r="I24959" t="s">
        <v>171824</v>
      </c>
      <c r="J24959">
        <v>687804086</v>
      </c>
      <c r="K24959" t="s">
        <v>171215</v>
      </c>
      <c r="L24959" t="s">
        <v>218</v>
      </c>
      <c r="M24959" s="1">
        <v>45749</v>
      </c>
      <c r="N24959" t="s">
        <v>87</v>
      </c>
      <c r="O24959" t="s">
        <v>171216</v>
      </c>
      <c r="P24959" t="s">
        <v>304</v>
      </c>
      <c r="Q24959">
        <v>0.8</v>
      </c>
      <c r="R24959">
        <v>0.86</v>
      </c>
      <c r="S24959" t="s">
        <v>90</v>
      </c>
      <c r="T24959" t="s">
        <v>9867</v>
      </c>
      <c r="U24959" t="s">
        <v>9868</v>
      </c>
      <c r="V24959" t="s">
        <v>62857</v>
      </c>
      <c r="W24959">
        <v>5</v>
      </c>
      <c r="X24959">
        <v>5</v>
      </c>
      <c r="Y24959" t="s">
        <v>128</v>
      </c>
      <c r="Z24959" t="s">
        <v>90</v>
      </c>
      <c r="AA24959" t="s">
        <v>94</v>
      </c>
      <c r="AC24959" t="s">
        <v>112</v>
      </c>
      <c r="AE24959">
        <v>19.446040333698875</v>
      </c>
      <c r="AF24959">
        <v>-99.163230410894698</v>
      </c>
      <c r="AG24959" t="s">
        <v>610</v>
      </c>
      <c r="AH24959" t="s">
        <v>165</v>
      </c>
      <c r="AI24959">
        <v>2</v>
      </c>
      <c r="AJ24959">
        <v>1</v>
      </c>
      <c r="AK24959" t="s">
        <v>269</v>
      </c>
      <c r="AL24959">
        <v>1</v>
      </c>
      <c r="AM24959">
        <v>1</v>
      </c>
      <c r="AN24959" t="s">
        <v>171825</v>
      </c>
      <c r="AO24959">
        <v>880</v>
      </c>
      <c r="AP24959">
        <v>1</v>
      </c>
      <c r="AQ24959">
        <v>365</v>
      </c>
      <c r="AR24959">
        <v>1</v>
      </c>
      <c r="AS24959">
        <v>1</v>
      </c>
      <c r="AT24959">
        <v>365</v>
      </c>
      <c r="AU24959">
        <v>365</v>
      </c>
      <c r="AV24959">
        <v>1</v>
      </c>
      <c r="AW24959">
        <v>365</v>
      </c>
      <c r="AY24959" t="s">
        <v>94</v>
      </c>
      <c r="AZ24959">
        <v>30</v>
      </c>
      <c r="BA24959">
        <v>60</v>
      </c>
      <c r="BB24959">
        <v>90</v>
      </c>
      <c r="BC24959">
        <v>365</v>
      </c>
      <c r="BD24959" s="1">
        <v>45835</v>
      </c>
      <c r="BE24959">
        <v>0</v>
      </c>
      <c r="BF24959">
        <v>0</v>
      </c>
      <c r="BG24959">
        <v>0</v>
      </c>
      <c r="BH24959">
        <v>188</v>
      </c>
      <c r="BI24959">
        <v>0</v>
      </c>
      <c r="BJ24959">
        <v>0</v>
      </c>
      <c r="BK24959">
        <v>0</v>
      </c>
      <c r="BL24959" s="1"/>
      <c r="BM24959" s="1"/>
      <c r="BV24959" t="s">
        <v>90</v>
      </c>
      <c r="BW24959">
        <v>5</v>
      </c>
      <c r="BX24959">
        <v>0</v>
      </c>
      <c r="BY24959">
        <v>5</v>
      </c>
      <c r="BZ24959">
        <v>0</v>
      </c>
    </row>
    <row r="24960" spans="1:79">
      <c r="A24960">
        <v>1.3928406781872381E+18</v>
      </c>
      <c r="B24960" t="s">
        <v>171826</v>
      </c>
      <c r="C24960">
        <v>20250625031918</v>
      </c>
      <c r="D24960" s="1">
        <v>45839</v>
      </c>
      <c r="E24960" t="s">
        <v>80</v>
      </c>
      <c r="F24960" t="s">
        <v>171827</v>
      </c>
      <c r="G24960" t="s">
        <v>171828</v>
      </c>
      <c r="I24960" t="s">
        <v>171829</v>
      </c>
      <c r="J24960">
        <v>591627551</v>
      </c>
      <c r="K24960" t="s">
        <v>148181</v>
      </c>
      <c r="L24960" t="s">
        <v>148182</v>
      </c>
      <c r="M24960" s="1">
        <v>45496</v>
      </c>
      <c r="N24960" t="s">
        <v>87</v>
      </c>
      <c r="O24960" t="s">
        <v>148183</v>
      </c>
      <c r="P24960" t="s">
        <v>304</v>
      </c>
      <c r="Q24960">
        <v>1</v>
      </c>
      <c r="R24960">
        <v>0.84</v>
      </c>
      <c r="S24960" t="s">
        <v>90</v>
      </c>
      <c r="T24960" t="s">
        <v>148184</v>
      </c>
      <c r="U24960" t="s">
        <v>148185</v>
      </c>
      <c r="V24960" t="s">
        <v>331</v>
      </c>
      <c r="W24960">
        <v>3</v>
      </c>
      <c r="X24960">
        <v>3</v>
      </c>
      <c r="Y24960" t="s">
        <v>128</v>
      </c>
      <c r="Z24960" t="s">
        <v>94</v>
      </c>
      <c r="AA24960" t="s">
        <v>94</v>
      </c>
      <c r="AC24960" t="s">
        <v>179</v>
      </c>
      <c r="AE24960">
        <v>19.4256463</v>
      </c>
      <c r="AF24960">
        <v>-99.177091199999893</v>
      </c>
      <c r="AG24960" t="s">
        <v>142</v>
      </c>
      <c r="AH24960" t="s">
        <v>98</v>
      </c>
      <c r="AI24960">
        <v>2</v>
      </c>
      <c r="AJ24960">
        <v>1</v>
      </c>
      <c r="AK24960" t="s">
        <v>99</v>
      </c>
      <c r="AL24960">
        <v>1</v>
      </c>
      <c r="AM24960">
        <v>1</v>
      </c>
      <c r="AN24960" t="s">
        <v>171830</v>
      </c>
      <c r="AO24960">
        <v>641</v>
      </c>
      <c r="AP24960">
        <v>1</v>
      </c>
      <c r="AQ24960">
        <v>365</v>
      </c>
      <c r="AR24960">
        <v>1</v>
      </c>
      <c r="AS24960">
        <v>1</v>
      </c>
      <c r="AT24960">
        <v>365</v>
      </c>
      <c r="AU24960">
        <v>365</v>
      </c>
      <c r="AV24960">
        <v>1</v>
      </c>
      <c r="AW24960">
        <v>365</v>
      </c>
      <c r="AY24960" t="s">
        <v>94</v>
      </c>
      <c r="AZ24960">
        <v>0</v>
      </c>
      <c r="BA24960">
        <v>0</v>
      </c>
      <c r="BB24960">
        <v>0</v>
      </c>
      <c r="BC24960">
        <v>273</v>
      </c>
      <c r="BD24960" s="1">
        <v>45839</v>
      </c>
      <c r="BE24960">
        <v>0</v>
      </c>
      <c r="BF24960">
        <v>0</v>
      </c>
      <c r="BG24960">
        <v>0</v>
      </c>
      <c r="BH24960">
        <v>92</v>
      </c>
      <c r="BI24960">
        <v>0</v>
      </c>
      <c r="BJ24960">
        <v>0</v>
      </c>
      <c r="BK24960">
        <v>0</v>
      </c>
      <c r="BL24960" s="1"/>
      <c r="BM24960" s="1"/>
      <c r="BV24960" t="s">
        <v>90</v>
      </c>
      <c r="BW24960">
        <v>3</v>
      </c>
      <c r="BX24960">
        <v>3</v>
      </c>
      <c r="BY24960">
        <v>0</v>
      </c>
      <c r="BZ24960">
        <v>0</v>
      </c>
    </row>
    <row r="24961" spans="1:79">
      <c r="A24961">
        <v>1.3928557930870139E+18</v>
      </c>
      <c r="B24961" t="s">
        <v>171831</v>
      </c>
      <c r="C24961">
        <v>20250625031918</v>
      </c>
      <c r="D24961" s="1">
        <v>45839</v>
      </c>
      <c r="E24961" t="s">
        <v>80</v>
      </c>
      <c r="F24961" t="s">
        <v>171832</v>
      </c>
      <c r="G24961" t="s">
        <v>171833</v>
      </c>
      <c r="I24961" t="s">
        <v>171834</v>
      </c>
      <c r="J24961">
        <v>688318888</v>
      </c>
      <c r="K24961" t="s">
        <v>171835</v>
      </c>
      <c r="L24961" t="s">
        <v>4579</v>
      </c>
      <c r="M24961" s="1">
        <v>45752</v>
      </c>
      <c r="N24961" t="s">
        <v>87</v>
      </c>
      <c r="O24961" t="s">
        <v>171836</v>
      </c>
      <c r="P24961" t="s">
        <v>108</v>
      </c>
      <c r="Q24961">
        <v>1</v>
      </c>
      <c r="R24961">
        <v>1</v>
      </c>
      <c r="S24961" t="s">
        <v>90</v>
      </c>
      <c r="T24961" t="s">
        <v>171837</v>
      </c>
      <c r="U24961" t="s">
        <v>171838</v>
      </c>
      <c r="W24961">
        <v>1</v>
      </c>
      <c r="X24961">
        <v>1</v>
      </c>
      <c r="Y24961" t="s">
        <v>128</v>
      </c>
      <c r="Z24961" t="s">
        <v>94</v>
      </c>
      <c r="AA24961" t="s">
        <v>94</v>
      </c>
      <c r="AC24961" t="s">
        <v>480</v>
      </c>
      <c r="AE24961">
        <v>19.3709968</v>
      </c>
      <c r="AF24961">
        <v>-99.122088399999996</v>
      </c>
      <c r="AG24961" t="s">
        <v>130</v>
      </c>
      <c r="AH24961" t="s">
        <v>98</v>
      </c>
      <c r="AI24961">
        <v>6</v>
      </c>
      <c r="AJ24961">
        <v>2</v>
      </c>
      <c r="AK24961" t="s">
        <v>338</v>
      </c>
      <c r="AL24961">
        <v>3</v>
      </c>
      <c r="AM24961">
        <v>3</v>
      </c>
      <c r="AN24961" t="s">
        <v>171839</v>
      </c>
      <c r="AO24961">
        <v>960</v>
      </c>
      <c r="AP24961">
        <v>2</v>
      </c>
      <c r="AQ24961">
        <v>365</v>
      </c>
      <c r="AR24961">
        <v>2</v>
      </c>
      <c r="AS24961">
        <v>2</v>
      </c>
      <c r="AT24961">
        <v>365</v>
      </c>
      <c r="AU24961">
        <v>365</v>
      </c>
      <c r="AV24961">
        <v>2</v>
      </c>
      <c r="AW24961">
        <v>365</v>
      </c>
      <c r="AY24961" t="s">
        <v>94</v>
      </c>
      <c r="AZ24961">
        <v>28</v>
      </c>
      <c r="BA24961">
        <v>58</v>
      </c>
      <c r="BB24961">
        <v>88</v>
      </c>
      <c r="BC24961">
        <v>363</v>
      </c>
      <c r="BD24961" s="1">
        <v>45839</v>
      </c>
      <c r="BE24961">
        <v>1</v>
      </c>
      <c r="BF24961">
        <v>1</v>
      </c>
      <c r="BG24961">
        <v>0</v>
      </c>
      <c r="BH24961">
        <v>182</v>
      </c>
      <c r="BI24961">
        <v>0</v>
      </c>
      <c r="BJ24961">
        <v>6</v>
      </c>
      <c r="BK24961">
        <v>5760</v>
      </c>
      <c r="BL24961" s="1">
        <v>45763</v>
      </c>
      <c r="BM24961" s="1">
        <v>45763</v>
      </c>
      <c r="BN24961">
        <v>5</v>
      </c>
      <c r="BO24961">
        <v>4</v>
      </c>
      <c r="BP24961">
        <v>5</v>
      </c>
      <c r="BQ24961">
        <v>5</v>
      </c>
      <c r="BR24961">
        <v>4</v>
      </c>
      <c r="BS24961">
        <v>4</v>
      </c>
      <c r="BT24961">
        <v>5</v>
      </c>
      <c r="BV24961" t="s">
        <v>90</v>
      </c>
      <c r="BW24961">
        <v>1</v>
      </c>
      <c r="BX24961">
        <v>1</v>
      </c>
      <c r="BY24961">
        <v>0</v>
      </c>
      <c r="BZ24961">
        <v>0</v>
      </c>
      <c r="CA24961">
        <v>0.39</v>
      </c>
    </row>
    <row r="24962" spans="1:79">
      <c r="A24962">
        <v>1.3928645963555773E+18</v>
      </c>
      <c r="B24962" t="s">
        <v>171840</v>
      </c>
      <c r="C24962">
        <v>20250625031918</v>
      </c>
      <c r="D24962" s="1">
        <v>45835</v>
      </c>
      <c r="E24962" t="s">
        <v>80</v>
      </c>
      <c r="F24962" t="s">
        <v>171841</v>
      </c>
      <c r="G24962" t="s">
        <v>171842</v>
      </c>
      <c r="I24962" t="s">
        <v>171843</v>
      </c>
      <c r="J24962">
        <v>42436205</v>
      </c>
      <c r="K24962" t="s">
        <v>96086</v>
      </c>
      <c r="L24962" t="s">
        <v>96087</v>
      </c>
      <c r="M24962" s="1">
        <v>42241</v>
      </c>
      <c r="N24962" t="s">
        <v>87</v>
      </c>
      <c r="O24962" t="s">
        <v>96088</v>
      </c>
      <c r="P24962" t="s">
        <v>108</v>
      </c>
      <c r="Q24962">
        <v>1</v>
      </c>
      <c r="R24962">
        <v>0.99</v>
      </c>
      <c r="S24962" t="s">
        <v>90</v>
      </c>
      <c r="T24962" t="s">
        <v>96089</v>
      </c>
      <c r="U24962" t="s">
        <v>96090</v>
      </c>
      <c r="V24962" t="s">
        <v>96091</v>
      </c>
      <c r="W24962">
        <v>55</v>
      </c>
      <c r="X24962">
        <v>57</v>
      </c>
      <c r="Y24962" t="s">
        <v>128</v>
      </c>
      <c r="Z24962" t="s">
        <v>94</v>
      </c>
      <c r="AA24962" t="s">
        <v>94</v>
      </c>
      <c r="AC24962" t="s">
        <v>112</v>
      </c>
      <c r="AE24962">
        <v>19.422989999999999</v>
      </c>
      <c r="AF24962">
        <v>-99.159270000000006</v>
      </c>
      <c r="AG24962" t="s">
        <v>142</v>
      </c>
      <c r="AH24962" t="s">
        <v>98</v>
      </c>
      <c r="AI24962">
        <v>3</v>
      </c>
      <c r="AJ24962">
        <v>2</v>
      </c>
      <c r="AK24962" t="s">
        <v>338</v>
      </c>
      <c r="AL24962">
        <v>2</v>
      </c>
      <c r="AM24962">
        <v>2</v>
      </c>
      <c r="AN24962" t="s">
        <v>171844</v>
      </c>
      <c r="AO24962">
        <v>1438</v>
      </c>
      <c r="AP24962">
        <v>2</v>
      </c>
      <c r="AQ24962">
        <v>365</v>
      </c>
      <c r="AR24962">
        <v>2</v>
      </c>
      <c r="AS24962">
        <v>3</v>
      </c>
      <c r="AT24962">
        <v>365</v>
      </c>
      <c r="AU24962">
        <v>365</v>
      </c>
      <c r="AV24962">
        <v>2</v>
      </c>
      <c r="AW24962">
        <v>365</v>
      </c>
      <c r="AY24962" t="s">
        <v>94</v>
      </c>
      <c r="AZ24962">
        <v>17</v>
      </c>
      <c r="BA24962">
        <v>47</v>
      </c>
      <c r="BB24962">
        <v>77</v>
      </c>
      <c r="BC24962">
        <v>244</v>
      </c>
      <c r="BD24962" s="1">
        <v>45835</v>
      </c>
      <c r="BE24962">
        <v>2</v>
      </c>
      <c r="BF24962">
        <v>2</v>
      </c>
      <c r="BG24962">
        <v>0</v>
      </c>
      <c r="BH24962">
        <v>162</v>
      </c>
      <c r="BI24962">
        <v>0</v>
      </c>
      <c r="BJ24962">
        <v>12</v>
      </c>
      <c r="BK24962">
        <v>17256</v>
      </c>
      <c r="BL24962" s="1">
        <v>45767</v>
      </c>
      <c r="BM24962" s="1">
        <v>45795</v>
      </c>
      <c r="BN24962">
        <v>5</v>
      </c>
      <c r="BO24962">
        <v>5</v>
      </c>
      <c r="BP24962">
        <v>5</v>
      </c>
      <c r="BQ24962">
        <v>5</v>
      </c>
      <c r="BR24962">
        <v>4.5</v>
      </c>
      <c r="BS24962">
        <v>5</v>
      </c>
      <c r="BT24962">
        <v>5</v>
      </c>
      <c r="BV24962" t="s">
        <v>90</v>
      </c>
      <c r="BW24962">
        <v>24</v>
      </c>
      <c r="BX24962">
        <v>15</v>
      </c>
      <c r="BY24962">
        <v>9</v>
      </c>
      <c r="BZ24962">
        <v>0</v>
      </c>
      <c r="CA24962">
        <v>0.87</v>
      </c>
    </row>
    <row r="24963" spans="1:79">
      <c r="A24963">
        <v>1.3928922223182725E+18</v>
      </c>
      <c r="B24963" t="s">
        <v>171845</v>
      </c>
      <c r="C24963">
        <v>20250625031918</v>
      </c>
      <c r="D24963" s="1">
        <v>45840</v>
      </c>
      <c r="E24963" t="s">
        <v>80</v>
      </c>
      <c r="F24963" t="s">
        <v>171846</v>
      </c>
      <c r="G24963" t="s">
        <v>171847</v>
      </c>
      <c r="I24963" t="s">
        <v>171848</v>
      </c>
      <c r="J24963">
        <v>50906881</v>
      </c>
      <c r="K24963" t="s">
        <v>171849</v>
      </c>
      <c r="L24963" t="s">
        <v>30518</v>
      </c>
      <c r="M24963" s="1">
        <v>42347</v>
      </c>
      <c r="N24963" t="s">
        <v>87</v>
      </c>
      <c r="P24963" t="s">
        <v>108</v>
      </c>
      <c r="Q24963">
        <v>0.8</v>
      </c>
      <c r="R24963">
        <v>1</v>
      </c>
      <c r="S24963" t="s">
        <v>90</v>
      </c>
      <c r="T24963" t="s">
        <v>171850</v>
      </c>
      <c r="U24963" t="s">
        <v>171851</v>
      </c>
      <c r="V24963" t="s">
        <v>245</v>
      </c>
      <c r="W24963">
        <v>1</v>
      </c>
      <c r="X24963">
        <v>6</v>
      </c>
      <c r="Y24963" t="s">
        <v>93</v>
      </c>
      <c r="Z24963" t="s">
        <v>94</v>
      </c>
      <c r="AA24963" t="s">
        <v>94</v>
      </c>
      <c r="AC24963" t="s">
        <v>179</v>
      </c>
      <c r="AE24963">
        <v>19.433484186931835</v>
      </c>
      <c r="AF24963">
        <v>-99.197308458387795</v>
      </c>
      <c r="AG24963" t="s">
        <v>195</v>
      </c>
      <c r="AH24963" t="s">
        <v>165</v>
      </c>
      <c r="AI24963">
        <v>2</v>
      </c>
      <c r="AJ24963">
        <v>1</v>
      </c>
      <c r="AK24963" t="s">
        <v>166</v>
      </c>
      <c r="AL24963">
        <v>1</v>
      </c>
      <c r="AM24963">
        <v>1</v>
      </c>
      <c r="AN24963" t="s">
        <v>171852</v>
      </c>
      <c r="AO24963">
        <v>1233</v>
      </c>
      <c r="AP24963">
        <v>1</v>
      </c>
      <c r="AQ24963">
        <v>365</v>
      </c>
      <c r="AR24963">
        <v>1</v>
      </c>
      <c r="AS24963">
        <v>1</v>
      </c>
      <c r="AT24963">
        <v>365</v>
      </c>
      <c r="AU24963">
        <v>365</v>
      </c>
      <c r="AV24963">
        <v>1</v>
      </c>
      <c r="AW24963">
        <v>365</v>
      </c>
      <c r="AY24963" t="s">
        <v>94</v>
      </c>
      <c r="AZ24963">
        <v>0</v>
      </c>
      <c r="BA24963">
        <v>0</v>
      </c>
      <c r="BB24963">
        <v>0</v>
      </c>
      <c r="BC24963">
        <v>34</v>
      </c>
      <c r="BD24963" s="1">
        <v>45840</v>
      </c>
      <c r="BE24963">
        <v>2</v>
      </c>
      <c r="BF24963">
        <v>2</v>
      </c>
      <c r="BG24963">
        <v>1</v>
      </c>
      <c r="BH24963">
        <v>0</v>
      </c>
      <c r="BI24963">
        <v>0</v>
      </c>
      <c r="BJ24963">
        <v>12</v>
      </c>
      <c r="BK24963">
        <v>14796</v>
      </c>
      <c r="BL24963" s="1">
        <v>45755</v>
      </c>
      <c r="BM24963" s="1">
        <v>45819</v>
      </c>
      <c r="BN24963">
        <v>3</v>
      </c>
      <c r="BO24963">
        <v>3</v>
      </c>
      <c r="BP24963">
        <v>3</v>
      </c>
      <c r="BQ24963">
        <v>3</v>
      </c>
      <c r="BR24963">
        <v>3</v>
      </c>
      <c r="BS24963">
        <v>3</v>
      </c>
      <c r="BT24963">
        <v>3</v>
      </c>
      <c r="BV24963" t="s">
        <v>94</v>
      </c>
      <c r="BW24963">
        <v>1</v>
      </c>
      <c r="BX24963">
        <v>0</v>
      </c>
      <c r="BY24963">
        <v>1</v>
      </c>
      <c r="BZ24963">
        <v>0</v>
      </c>
      <c r="CA24963">
        <v>0.7</v>
      </c>
    </row>
    <row r="24964" spans="1:79">
      <c r="A24964">
        <v>1.3929170747212524E+18</v>
      </c>
      <c r="B24964" t="s">
        <v>171853</v>
      </c>
      <c r="C24964">
        <v>20250625031918</v>
      </c>
      <c r="D24964" s="1">
        <v>45835</v>
      </c>
      <c r="E24964" t="s">
        <v>80</v>
      </c>
      <c r="F24964" t="s">
        <v>171854</v>
      </c>
      <c r="G24964" t="s">
        <v>171855</v>
      </c>
      <c r="I24964" t="s">
        <v>171856</v>
      </c>
      <c r="J24964">
        <v>476578507</v>
      </c>
      <c r="K24964" t="s">
        <v>171857</v>
      </c>
      <c r="L24964" t="s">
        <v>22612</v>
      </c>
      <c r="M24964" s="1">
        <v>44797</v>
      </c>
      <c r="N24964" t="s">
        <v>87</v>
      </c>
      <c r="P24964" t="s">
        <v>108</v>
      </c>
      <c r="Q24964">
        <v>1</v>
      </c>
      <c r="R24964">
        <v>1</v>
      </c>
      <c r="T24964" t="s">
        <v>171858</v>
      </c>
      <c r="U24964" t="s">
        <v>171859</v>
      </c>
      <c r="W24964">
        <v>7</v>
      </c>
      <c r="X24964">
        <v>7</v>
      </c>
      <c r="Y24964" t="s">
        <v>128</v>
      </c>
      <c r="Z24964" t="s">
        <v>94</v>
      </c>
      <c r="AA24964" t="s">
        <v>94</v>
      </c>
      <c r="AC24964" t="s">
        <v>194</v>
      </c>
      <c r="AE24964">
        <v>19.397390000000001</v>
      </c>
      <c r="AF24964">
        <v>-99.159559999999999</v>
      </c>
      <c r="AG24964" t="s">
        <v>1437</v>
      </c>
      <c r="AH24964" t="s">
        <v>98</v>
      </c>
      <c r="AI24964">
        <v>2</v>
      </c>
      <c r="AJ24964">
        <v>1</v>
      </c>
      <c r="AK24964" t="s">
        <v>99</v>
      </c>
      <c r="AL24964">
        <v>1</v>
      </c>
      <c r="AM24964">
        <v>1</v>
      </c>
      <c r="AN24964" t="s">
        <v>171860</v>
      </c>
      <c r="AO24964">
        <v>495</v>
      </c>
      <c r="AP24964">
        <v>1</v>
      </c>
      <c r="AQ24964">
        <v>90</v>
      </c>
      <c r="AR24964">
        <v>1</v>
      </c>
      <c r="AS24964">
        <v>1</v>
      </c>
      <c r="AT24964">
        <v>1125</v>
      </c>
      <c r="AU24964">
        <v>1125</v>
      </c>
      <c r="AV24964">
        <v>1</v>
      </c>
      <c r="AW24964">
        <v>1125</v>
      </c>
      <c r="AY24964" t="s">
        <v>94</v>
      </c>
      <c r="AZ24964">
        <v>26</v>
      </c>
      <c r="BA24964">
        <v>56</v>
      </c>
      <c r="BB24964">
        <v>86</v>
      </c>
      <c r="BC24964">
        <v>175</v>
      </c>
      <c r="BD24964" s="1">
        <v>45835</v>
      </c>
      <c r="BE24964">
        <v>9</v>
      </c>
      <c r="BF24964">
        <v>9</v>
      </c>
      <c r="BG24964">
        <v>4</v>
      </c>
      <c r="BH24964">
        <v>175</v>
      </c>
      <c r="BI24964">
        <v>0</v>
      </c>
      <c r="BJ24964">
        <v>54</v>
      </c>
      <c r="BK24964">
        <v>26730</v>
      </c>
      <c r="BL24964" s="1">
        <v>45781</v>
      </c>
      <c r="BM24964" s="1">
        <v>45829</v>
      </c>
      <c r="BN24964">
        <v>4.78</v>
      </c>
      <c r="BO24964">
        <v>4.8899999999999997</v>
      </c>
      <c r="BP24964">
        <v>4.8899999999999997</v>
      </c>
      <c r="BQ24964">
        <v>4.8899999999999997</v>
      </c>
      <c r="BR24964">
        <v>5</v>
      </c>
      <c r="BS24964">
        <v>5</v>
      </c>
      <c r="BT24964">
        <v>4.67</v>
      </c>
      <c r="BV24964" t="s">
        <v>90</v>
      </c>
      <c r="BW24964">
        <v>1</v>
      </c>
      <c r="BX24964">
        <v>1</v>
      </c>
      <c r="BY24964">
        <v>0</v>
      </c>
      <c r="BZ24964">
        <v>0</v>
      </c>
      <c r="CA24964">
        <v>4.91</v>
      </c>
    </row>
    <row r="24965" spans="1:79">
      <c r="A24965">
        <v>1.3929869102250573E+18</v>
      </c>
      <c r="B24965" t="s">
        <v>171861</v>
      </c>
      <c r="C24965">
        <v>20250625031918</v>
      </c>
      <c r="D24965" s="1">
        <v>45835</v>
      </c>
      <c r="E24965" t="s">
        <v>80</v>
      </c>
      <c r="F24965" t="s">
        <v>171862</v>
      </c>
      <c r="G24965" t="s">
        <v>171863</v>
      </c>
      <c r="I24965" t="s">
        <v>171864</v>
      </c>
      <c r="J24965">
        <v>522135237</v>
      </c>
      <c r="K24965" t="s">
        <v>171865</v>
      </c>
      <c r="L24965" t="s">
        <v>4612</v>
      </c>
      <c r="M24965" s="1">
        <v>45103</v>
      </c>
      <c r="P24965" t="s">
        <v>108</v>
      </c>
      <c r="Q24965">
        <v>0.8</v>
      </c>
      <c r="R24965">
        <v>0.25</v>
      </c>
      <c r="S24965" t="s">
        <v>90</v>
      </c>
      <c r="T24965" t="s">
        <v>171866</v>
      </c>
      <c r="U24965" t="s">
        <v>171867</v>
      </c>
      <c r="V24965" t="s">
        <v>164441</v>
      </c>
      <c r="W24965">
        <v>3</v>
      </c>
      <c r="X24965">
        <v>3</v>
      </c>
      <c r="Y24965" t="s">
        <v>128</v>
      </c>
      <c r="Z24965" t="s">
        <v>94</v>
      </c>
      <c r="AA24965" t="s">
        <v>94</v>
      </c>
      <c r="AC24965" t="s">
        <v>179</v>
      </c>
      <c r="AE24965">
        <v>19.4350354</v>
      </c>
      <c r="AF24965">
        <v>-99.171445199999994</v>
      </c>
      <c r="AG24965" t="s">
        <v>195</v>
      </c>
      <c r="AH24965" t="s">
        <v>165</v>
      </c>
      <c r="AI24965">
        <v>1</v>
      </c>
      <c r="AJ24965">
        <v>1</v>
      </c>
      <c r="AK24965" t="s">
        <v>166</v>
      </c>
      <c r="AL24965">
        <v>1</v>
      </c>
      <c r="AM24965">
        <v>1</v>
      </c>
      <c r="AN24965" t="s">
        <v>171868</v>
      </c>
      <c r="AO24965">
        <v>701</v>
      </c>
      <c r="AP24965">
        <v>1</v>
      </c>
      <c r="AQ24965">
        <v>365</v>
      </c>
      <c r="AR24965">
        <v>1</v>
      </c>
      <c r="AS24965">
        <v>1</v>
      </c>
      <c r="AT24965">
        <v>365</v>
      </c>
      <c r="AU24965">
        <v>365</v>
      </c>
      <c r="AV24965">
        <v>1</v>
      </c>
      <c r="AW24965">
        <v>365</v>
      </c>
      <c r="AY24965" t="s">
        <v>94</v>
      </c>
      <c r="AZ24965">
        <v>30</v>
      </c>
      <c r="BA24965">
        <v>60</v>
      </c>
      <c r="BB24965">
        <v>90</v>
      </c>
      <c r="BC24965">
        <v>364</v>
      </c>
      <c r="BD24965" s="1">
        <v>45835</v>
      </c>
      <c r="BE24965">
        <v>0</v>
      </c>
      <c r="BF24965">
        <v>0</v>
      </c>
      <c r="BG24965">
        <v>0</v>
      </c>
      <c r="BH24965">
        <v>188</v>
      </c>
      <c r="BI24965">
        <v>0</v>
      </c>
      <c r="BJ24965">
        <v>0</v>
      </c>
      <c r="BK24965">
        <v>0</v>
      </c>
      <c r="BL24965" s="1"/>
      <c r="BM24965" s="1"/>
      <c r="BV24965" t="s">
        <v>90</v>
      </c>
      <c r="BW24965">
        <v>3</v>
      </c>
      <c r="BX24965">
        <v>0</v>
      </c>
      <c r="BY24965">
        <v>3</v>
      </c>
      <c r="BZ24965">
        <v>0</v>
      </c>
    </row>
    <row r="24966" spans="1:79">
      <c r="A24966">
        <v>1.3930058014167821E+18</v>
      </c>
      <c r="B24966" t="s">
        <v>171869</v>
      </c>
      <c r="C24966">
        <v>20250625031918</v>
      </c>
      <c r="D24966" s="1">
        <v>45839</v>
      </c>
      <c r="E24966" t="s">
        <v>80</v>
      </c>
      <c r="F24966" t="s">
        <v>171870</v>
      </c>
      <c r="G24966" t="s">
        <v>171871</v>
      </c>
      <c r="I24966" t="s">
        <v>171872</v>
      </c>
      <c r="J24966">
        <v>522135237</v>
      </c>
      <c r="K24966" t="s">
        <v>171865</v>
      </c>
      <c r="L24966" t="s">
        <v>4612</v>
      </c>
      <c r="M24966" s="1">
        <v>45103</v>
      </c>
      <c r="P24966" t="s">
        <v>108</v>
      </c>
      <c r="Q24966">
        <v>0.8</v>
      </c>
      <c r="R24966">
        <v>0.25</v>
      </c>
      <c r="S24966" t="s">
        <v>90</v>
      </c>
      <c r="T24966" t="s">
        <v>171866</v>
      </c>
      <c r="U24966" t="s">
        <v>171867</v>
      </c>
      <c r="V24966" t="s">
        <v>164441</v>
      </c>
      <c r="W24966">
        <v>3</v>
      </c>
      <c r="X24966">
        <v>3</v>
      </c>
      <c r="Y24966" t="s">
        <v>128</v>
      </c>
      <c r="Z24966" t="s">
        <v>94</v>
      </c>
      <c r="AA24966" t="s">
        <v>94</v>
      </c>
      <c r="AC24966" t="s">
        <v>179</v>
      </c>
      <c r="AE24966">
        <v>19.43619</v>
      </c>
      <c r="AF24966">
        <v>-99.172359999999998</v>
      </c>
      <c r="AG24966" t="s">
        <v>195</v>
      </c>
      <c r="AH24966" t="s">
        <v>165</v>
      </c>
      <c r="AI24966">
        <v>1</v>
      </c>
      <c r="AJ24966">
        <v>1</v>
      </c>
      <c r="AK24966" t="s">
        <v>269</v>
      </c>
      <c r="AL24966">
        <v>1</v>
      </c>
      <c r="AM24966">
        <v>1</v>
      </c>
      <c r="AN24966" t="s">
        <v>171873</v>
      </c>
      <c r="AO24966">
        <v>630</v>
      </c>
      <c r="AP24966">
        <v>1</v>
      </c>
      <c r="AQ24966">
        <v>365</v>
      </c>
      <c r="AR24966">
        <v>1</v>
      </c>
      <c r="AS24966">
        <v>1</v>
      </c>
      <c r="AT24966">
        <v>365</v>
      </c>
      <c r="AU24966">
        <v>365</v>
      </c>
      <c r="AV24966">
        <v>1</v>
      </c>
      <c r="AW24966">
        <v>365</v>
      </c>
      <c r="AY24966" t="s">
        <v>94</v>
      </c>
      <c r="AZ24966">
        <v>0</v>
      </c>
      <c r="BA24966">
        <v>0</v>
      </c>
      <c r="BB24966">
        <v>28</v>
      </c>
      <c r="BC24966">
        <v>302</v>
      </c>
      <c r="BD24966" s="1">
        <v>45839</v>
      </c>
      <c r="BE24966">
        <v>0</v>
      </c>
      <c r="BF24966">
        <v>0</v>
      </c>
      <c r="BG24966">
        <v>0</v>
      </c>
      <c r="BH24966">
        <v>122</v>
      </c>
      <c r="BI24966">
        <v>0</v>
      </c>
      <c r="BJ24966">
        <v>0</v>
      </c>
      <c r="BK24966">
        <v>0</v>
      </c>
      <c r="BL24966" s="1"/>
      <c r="BM24966" s="1"/>
      <c r="BV24966" t="s">
        <v>90</v>
      </c>
      <c r="BW24966">
        <v>3</v>
      </c>
      <c r="BX24966">
        <v>0</v>
      </c>
      <c r="BY24966">
        <v>3</v>
      </c>
      <c r="BZ24966">
        <v>0</v>
      </c>
    </row>
    <row r="24967" spans="1:79">
      <c r="A24967">
        <v>1.3930167695088005E+18</v>
      </c>
      <c r="B24967" t="s">
        <v>171874</v>
      </c>
      <c r="C24967">
        <v>20250625031918</v>
      </c>
      <c r="D24967" s="1">
        <v>45835</v>
      </c>
      <c r="E24967" t="s">
        <v>80</v>
      </c>
      <c r="F24967" t="s">
        <v>153572</v>
      </c>
      <c r="G24967" t="s">
        <v>171875</v>
      </c>
      <c r="I24967" t="s">
        <v>171876</v>
      </c>
      <c r="J24967">
        <v>522135237</v>
      </c>
      <c r="K24967" t="s">
        <v>171865</v>
      </c>
      <c r="L24967" t="s">
        <v>4612</v>
      </c>
      <c r="M24967" s="1">
        <v>45103</v>
      </c>
      <c r="P24967" t="s">
        <v>108</v>
      </c>
      <c r="Q24967">
        <v>0.8</v>
      </c>
      <c r="R24967">
        <v>0.25</v>
      </c>
      <c r="S24967" t="s">
        <v>90</v>
      </c>
      <c r="T24967" t="s">
        <v>171866</v>
      </c>
      <c r="U24967" t="s">
        <v>171867</v>
      </c>
      <c r="V24967" t="s">
        <v>164441</v>
      </c>
      <c r="W24967">
        <v>3</v>
      </c>
      <c r="X24967">
        <v>3</v>
      </c>
      <c r="Y24967" t="s">
        <v>128</v>
      </c>
      <c r="Z24967" t="s">
        <v>94</v>
      </c>
      <c r="AA24967" t="s">
        <v>94</v>
      </c>
      <c r="AC24967" t="s">
        <v>179</v>
      </c>
      <c r="AE24967">
        <v>19.435385781009629</v>
      </c>
      <c r="AF24967">
        <v>-99.172339959173101</v>
      </c>
      <c r="AG24967" t="s">
        <v>195</v>
      </c>
      <c r="AH24967" t="s">
        <v>165</v>
      </c>
      <c r="AI24967">
        <v>1</v>
      </c>
      <c r="AJ24967">
        <v>1</v>
      </c>
      <c r="AK24967" t="s">
        <v>269</v>
      </c>
      <c r="AL24967">
        <v>1</v>
      </c>
      <c r="AM24967">
        <v>1</v>
      </c>
      <c r="AN24967" t="s">
        <v>171877</v>
      </c>
      <c r="AO24967">
        <v>540</v>
      </c>
      <c r="AP24967">
        <v>1</v>
      </c>
      <c r="AQ24967">
        <v>365</v>
      </c>
      <c r="AR24967">
        <v>1</v>
      </c>
      <c r="AS24967">
        <v>1</v>
      </c>
      <c r="AT24967">
        <v>365</v>
      </c>
      <c r="AU24967">
        <v>365</v>
      </c>
      <c r="AV24967">
        <v>1</v>
      </c>
      <c r="AW24967">
        <v>365</v>
      </c>
      <c r="AY24967" t="s">
        <v>94</v>
      </c>
      <c r="AZ24967">
        <v>30</v>
      </c>
      <c r="BA24967">
        <v>60</v>
      </c>
      <c r="BB24967">
        <v>90</v>
      </c>
      <c r="BC24967">
        <v>365</v>
      </c>
      <c r="BD24967" s="1">
        <v>45835</v>
      </c>
      <c r="BE24967">
        <v>1</v>
      </c>
      <c r="BF24967">
        <v>1</v>
      </c>
      <c r="BG24967">
        <v>0</v>
      </c>
      <c r="BH24967">
        <v>188</v>
      </c>
      <c r="BI24967">
        <v>0</v>
      </c>
      <c r="BJ24967">
        <v>6</v>
      </c>
      <c r="BK24967">
        <v>3240</v>
      </c>
      <c r="BL24967" s="1">
        <v>45789</v>
      </c>
      <c r="BM24967" s="1">
        <v>45789</v>
      </c>
      <c r="BN24967">
        <v>5</v>
      </c>
      <c r="BO24967">
        <v>5</v>
      </c>
      <c r="BP24967">
        <v>5</v>
      </c>
      <c r="BQ24967">
        <v>5</v>
      </c>
      <c r="BR24967">
        <v>5</v>
      </c>
      <c r="BS24967">
        <v>5</v>
      </c>
      <c r="BT24967">
        <v>5</v>
      </c>
      <c r="BV24967" t="s">
        <v>90</v>
      </c>
      <c r="BW24967">
        <v>3</v>
      </c>
      <c r="BX24967">
        <v>0</v>
      </c>
      <c r="BY24967">
        <v>3</v>
      </c>
      <c r="BZ24967">
        <v>0</v>
      </c>
      <c r="CA24967">
        <v>0.64</v>
      </c>
    </row>
    <row r="24968" spans="1:79">
      <c r="A24968">
        <v>1.3930219132348808E+18</v>
      </c>
      <c r="B24968" t="s">
        <v>171878</v>
      </c>
      <c r="C24968">
        <v>20250625031918</v>
      </c>
      <c r="D24968" s="1">
        <v>45836</v>
      </c>
      <c r="E24968" t="s">
        <v>80</v>
      </c>
      <c r="F24968" t="s">
        <v>171879</v>
      </c>
      <c r="G24968" t="s">
        <v>171880</v>
      </c>
      <c r="I24968" t="s">
        <v>171881</v>
      </c>
      <c r="J24968">
        <v>21062809</v>
      </c>
      <c r="K24968" t="s">
        <v>171882</v>
      </c>
      <c r="L24968" t="s">
        <v>36999</v>
      </c>
      <c r="M24968" s="1">
        <v>41889</v>
      </c>
      <c r="N24968" t="s">
        <v>87</v>
      </c>
      <c r="O24968" t="s">
        <v>171883</v>
      </c>
      <c r="P24968" t="s">
        <v>108</v>
      </c>
      <c r="Q24968">
        <v>1</v>
      </c>
      <c r="R24968">
        <v>1</v>
      </c>
      <c r="S24968" t="s">
        <v>90</v>
      </c>
      <c r="T24968" t="s">
        <v>171884</v>
      </c>
      <c r="U24968" t="s">
        <v>171885</v>
      </c>
      <c r="V24968" t="s">
        <v>331</v>
      </c>
      <c r="W24968">
        <v>1</v>
      </c>
      <c r="X24968">
        <v>1</v>
      </c>
      <c r="Y24968" t="s">
        <v>93</v>
      </c>
      <c r="Z24968" t="s">
        <v>94</v>
      </c>
      <c r="AA24968" t="s">
        <v>94</v>
      </c>
      <c r="AC24968" t="s">
        <v>112</v>
      </c>
      <c r="AE24968">
        <v>19.413729400000001</v>
      </c>
      <c r="AF24968">
        <v>-99.161016199999906</v>
      </c>
      <c r="AG24968" t="s">
        <v>209</v>
      </c>
      <c r="AH24968" t="s">
        <v>98</v>
      </c>
      <c r="AI24968">
        <v>3</v>
      </c>
      <c r="AJ24968">
        <v>1</v>
      </c>
      <c r="AK24968" t="s">
        <v>99</v>
      </c>
      <c r="AL24968">
        <v>1</v>
      </c>
      <c r="AM24968">
        <v>2</v>
      </c>
      <c r="AN24968" t="s">
        <v>171886</v>
      </c>
      <c r="AO24968">
        <v>1044</v>
      </c>
      <c r="AP24968">
        <v>2</v>
      </c>
      <c r="AQ24968">
        <v>365</v>
      </c>
      <c r="AR24968">
        <v>2</v>
      </c>
      <c r="AS24968">
        <v>2</v>
      </c>
      <c r="AT24968">
        <v>365</v>
      </c>
      <c r="AU24968">
        <v>365</v>
      </c>
      <c r="AV24968">
        <v>2</v>
      </c>
      <c r="AW24968">
        <v>365</v>
      </c>
      <c r="AY24968" t="s">
        <v>94</v>
      </c>
      <c r="AZ24968">
        <v>16</v>
      </c>
      <c r="BA24968">
        <v>16</v>
      </c>
      <c r="BB24968">
        <v>17</v>
      </c>
      <c r="BC24968">
        <v>148</v>
      </c>
      <c r="BD24968" s="1">
        <v>45836</v>
      </c>
      <c r="BE24968">
        <v>1</v>
      </c>
      <c r="BF24968">
        <v>1</v>
      </c>
      <c r="BG24968">
        <v>1</v>
      </c>
      <c r="BH24968">
        <v>66</v>
      </c>
      <c r="BI24968">
        <v>0</v>
      </c>
      <c r="BJ24968">
        <v>6</v>
      </c>
      <c r="BK24968">
        <v>6264</v>
      </c>
      <c r="BL24968" s="1">
        <v>45834</v>
      </c>
      <c r="BM24968" s="1">
        <v>45834</v>
      </c>
      <c r="BN24968">
        <v>5</v>
      </c>
      <c r="BO24968">
        <v>5</v>
      </c>
      <c r="BP24968">
        <v>5</v>
      </c>
      <c r="BQ24968">
        <v>5</v>
      </c>
      <c r="BR24968">
        <v>5</v>
      </c>
      <c r="BS24968">
        <v>5</v>
      </c>
      <c r="BT24968">
        <v>5</v>
      </c>
      <c r="BV24968" t="s">
        <v>90</v>
      </c>
      <c r="BW24968">
        <v>1</v>
      </c>
      <c r="BX24968">
        <v>1</v>
      </c>
      <c r="BY24968">
        <v>0</v>
      </c>
      <c r="BZ24968">
        <v>0</v>
      </c>
      <c r="CA24968">
        <v>1</v>
      </c>
    </row>
    <row r="24969" spans="1:79">
      <c r="A24969">
        <v>1.3930293348159913E+18</v>
      </c>
      <c r="B24969" t="s">
        <v>171887</v>
      </c>
      <c r="C24969">
        <v>20250625031918</v>
      </c>
      <c r="D24969" s="1">
        <v>45838</v>
      </c>
      <c r="E24969" t="s">
        <v>80</v>
      </c>
      <c r="F24969" t="s">
        <v>171888</v>
      </c>
      <c r="G24969" t="s">
        <v>171889</v>
      </c>
      <c r="I24969" t="s">
        <v>171890</v>
      </c>
      <c r="J24969">
        <v>164898812</v>
      </c>
      <c r="K24969" t="s">
        <v>101765</v>
      </c>
      <c r="L24969" t="s">
        <v>34665</v>
      </c>
      <c r="M24969" s="1">
        <v>43098</v>
      </c>
      <c r="N24969" t="s">
        <v>16332</v>
      </c>
      <c r="P24969" t="s">
        <v>108</v>
      </c>
      <c r="Q24969">
        <v>0.98</v>
      </c>
      <c r="R24969">
        <v>1</v>
      </c>
      <c r="S24969" t="s">
        <v>94</v>
      </c>
      <c r="T24969" t="s">
        <v>101766</v>
      </c>
      <c r="U24969" t="s">
        <v>101767</v>
      </c>
      <c r="V24969" t="s">
        <v>2584</v>
      </c>
      <c r="W24969">
        <v>17</v>
      </c>
      <c r="X24969">
        <v>30</v>
      </c>
      <c r="Y24969" t="s">
        <v>128</v>
      </c>
      <c r="Z24969" t="s">
        <v>94</v>
      </c>
      <c r="AA24969" t="s">
        <v>94</v>
      </c>
      <c r="AC24969" t="s">
        <v>179</v>
      </c>
      <c r="AE24969">
        <v>19.43840220980637</v>
      </c>
      <c r="AF24969">
        <v>-99.1714201875443</v>
      </c>
      <c r="AG24969" t="s">
        <v>142</v>
      </c>
      <c r="AH24969" t="s">
        <v>98</v>
      </c>
      <c r="AI24969">
        <v>5</v>
      </c>
      <c r="AJ24969">
        <v>1</v>
      </c>
      <c r="AK24969" t="s">
        <v>99</v>
      </c>
      <c r="AL24969">
        <v>1</v>
      </c>
      <c r="AM24969">
        <v>2</v>
      </c>
      <c r="AN24969" t="s">
        <v>171891</v>
      </c>
      <c r="AO24969">
        <v>1440</v>
      </c>
      <c r="AP24969">
        <v>3</v>
      </c>
      <c r="AQ24969">
        <v>365</v>
      </c>
      <c r="AR24969">
        <v>3</v>
      </c>
      <c r="AS24969">
        <v>3</v>
      </c>
      <c r="AT24969">
        <v>365</v>
      </c>
      <c r="AU24969">
        <v>365</v>
      </c>
      <c r="AV24969">
        <v>3</v>
      </c>
      <c r="AW24969">
        <v>365</v>
      </c>
      <c r="AY24969" t="s">
        <v>94</v>
      </c>
      <c r="AZ24969">
        <v>0</v>
      </c>
      <c r="BA24969">
        <v>0</v>
      </c>
      <c r="BB24969">
        <v>27</v>
      </c>
      <c r="BC24969">
        <v>201</v>
      </c>
      <c r="BD24969" s="1">
        <v>45838</v>
      </c>
      <c r="BE24969">
        <v>0</v>
      </c>
      <c r="BF24969">
        <v>0</v>
      </c>
      <c r="BG24969">
        <v>0</v>
      </c>
      <c r="BH24969">
        <v>117</v>
      </c>
      <c r="BI24969">
        <v>0</v>
      </c>
      <c r="BJ24969">
        <v>0</v>
      </c>
      <c r="BK24969">
        <v>0</v>
      </c>
      <c r="BL24969" s="1"/>
      <c r="BM24969" s="1"/>
      <c r="BV24969" t="s">
        <v>94</v>
      </c>
      <c r="BW24969">
        <v>16</v>
      </c>
      <c r="BX24969">
        <v>16</v>
      </c>
      <c r="BY24969">
        <v>0</v>
      </c>
      <c r="BZ24969">
        <v>0</v>
      </c>
    </row>
    <row r="24970" spans="1:79">
      <c r="A24970">
        <v>1.3930313438001467E+18</v>
      </c>
      <c r="B24970" t="s">
        <v>171892</v>
      </c>
      <c r="C24970">
        <v>20250625031918</v>
      </c>
      <c r="D24970" s="1">
        <v>45833</v>
      </c>
      <c r="E24970" t="s">
        <v>80</v>
      </c>
      <c r="F24970" t="s">
        <v>171893</v>
      </c>
      <c r="G24970" t="s">
        <v>171894</v>
      </c>
      <c r="I24970" t="s">
        <v>171895</v>
      </c>
      <c r="J24970">
        <v>683227594</v>
      </c>
      <c r="K24970" t="s">
        <v>170067</v>
      </c>
      <c r="L24970" t="s">
        <v>49657</v>
      </c>
      <c r="M24970" s="1">
        <v>45725</v>
      </c>
      <c r="P24970" t="s">
        <v>108</v>
      </c>
      <c r="Q24970">
        <v>1</v>
      </c>
      <c r="R24970">
        <v>1</v>
      </c>
      <c r="S24970" t="s">
        <v>90</v>
      </c>
      <c r="T24970" t="s">
        <v>170068</v>
      </c>
      <c r="U24970" t="s">
        <v>170069</v>
      </c>
      <c r="W24970">
        <v>8</v>
      </c>
      <c r="X24970">
        <v>8</v>
      </c>
      <c r="Y24970" t="s">
        <v>128</v>
      </c>
      <c r="Z24970" t="s">
        <v>94</v>
      </c>
      <c r="AA24970" t="s">
        <v>94</v>
      </c>
      <c r="AC24970" t="s">
        <v>1042</v>
      </c>
      <c r="AE24970">
        <v>19.258600000000001</v>
      </c>
      <c r="AF24970">
        <v>-99.116219999999998</v>
      </c>
      <c r="AG24970" t="s">
        <v>257</v>
      </c>
      <c r="AH24970" t="s">
        <v>165</v>
      </c>
      <c r="AI24970">
        <v>3</v>
      </c>
      <c r="AJ24970">
        <v>1</v>
      </c>
      <c r="AK24970" t="s">
        <v>166</v>
      </c>
      <c r="AL24970">
        <v>1</v>
      </c>
      <c r="AM24970">
        <v>2</v>
      </c>
      <c r="AN24970" t="s">
        <v>171896</v>
      </c>
      <c r="AO24970">
        <v>569</v>
      </c>
      <c r="AP24970">
        <v>1</v>
      </c>
      <c r="AQ24970">
        <v>365</v>
      </c>
      <c r="AR24970">
        <v>1</v>
      </c>
      <c r="AS24970">
        <v>1</v>
      </c>
      <c r="AT24970">
        <v>1125</v>
      </c>
      <c r="AU24970">
        <v>1125</v>
      </c>
      <c r="AV24970">
        <v>1</v>
      </c>
      <c r="AW24970">
        <v>1125</v>
      </c>
      <c r="AY24970" t="s">
        <v>94</v>
      </c>
      <c r="AZ24970">
        <v>18</v>
      </c>
      <c r="BA24970">
        <v>44</v>
      </c>
      <c r="BB24970">
        <v>74</v>
      </c>
      <c r="BC24970">
        <v>349</v>
      </c>
      <c r="BD24970" s="1">
        <v>45833</v>
      </c>
      <c r="BE24970">
        <v>1</v>
      </c>
      <c r="BF24970">
        <v>1</v>
      </c>
      <c r="BG24970">
        <v>1</v>
      </c>
      <c r="BH24970">
        <v>174</v>
      </c>
      <c r="BI24970">
        <v>0</v>
      </c>
      <c r="BJ24970">
        <v>6</v>
      </c>
      <c r="BK24970">
        <v>3414</v>
      </c>
      <c r="BL24970" s="1">
        <v>45816</v>
      </c>
      <c r="BM24970" s="1">
        <v>45816</v>
      </c>
      <c r="BN24970">
        <v>2</v>
      </c>
      <c r="BO24970">
        <v>3</v>
      </c>
      <c r="BP24970">
        <v>1</v>
      </c>
      <c r="BQ24970">
        <v>4</v>
      </c>
      <c r="BR24970">
        <v>4</v>
      </c>
      <c r="BS24970">
        <v>5</v>
      </c>
      <c r="BT24970">
        <v>1</v>
      </c>
      <c r="BV24970" t="s">
        <v>94</v>
      </c>
      <c r="BW24970">
        <v>7</v>
      </c>
      <c r="BX24970">
        <v>2</v>
      </c>
      <c r="BY24970">
        <v>5</v>
      </c>
      <c r="BZ24970">
        <v>0</v>
      </c>
      <c r="CA24970">
        <v>1</v>
      </c>
    </row>
    <row r="24971" spans="1:79">
      <c r="A24971">
        <v>1.3956903419873692E+18</v>
      </c>
      <c r="B24971" t="s">
        <v>171897</v>
      </c>
      <c r="C24971">
        <v>20250625031918</v>
      </c>
      <c r="D24971" s="1">
        <v>45839</v>
      </c>
      <c r="E24971" t="s">
        <v>80</v>
      </c>
      <c r="F24971" t="s">
        <v>171898</v>
      </c>
      <c r="G24971" t="s">
        <v>171899</v>
      </c>
      <c r="I24971" t="s">
        <v>171900</v>
      </c>
      <c r="J24971">
        <v>25559880</v>
      </c>
      <c r="K24971" t="s">
        <v>171901</v>
      </c>
      <c r="L24971" t="s">
        <v>2514</v>
      </c>
      <c r="M24971" s="1">
        <v>42007</v>
      </c>
      <c r="N24971" t="s">
        <v>87</v>
      </c>
      <c r="P24971" t="s">
        <v>108</v>
      </c>
      <c r="Q24971">
        <v>1</v>
      </c>
      <c r="R24971">
        <v>1</v>
      </c>
      <c r="T24971" t="s">
        <v>171902</v>
      </c>
      <c r="U24971" t="s">
        <v>171903</v>
      </c>
      <c r="W24971">
        <v>3</v>
      </c>
      <c r="X24971">
        <v>3</v>
      </c>
      <c r="Y24971" t="s">
        <v>128</v>
      </c>
      <c r="Z24971" t="s">
        <v>94</v>
      </c>
      <c r="AA24971" t="s">
        <v>94</v>
      </c>
      <c r="AC24971" t="s">
        <v>936</v>
      </c>
      <c r="AE24971">
        <v>19.416226568069852</v>
      </c>
      <c r="AF24971">
        <v>-99.093797984655694</v>
      </c>
      <c r="AG24971" t="s">
        <v>142</v>
      </c>
      <c r="AH24971" t="s">
        <v>98</v>
      </c>
      <c r="AI24971">
        <v>4</v>
      </c>
      <c r="AJ24971">
        <v>1</v>
      </c>
      <c r="AK24971" t="s">
        <v>99</v>
      </c>
      <c r="AL24971">
        <v>2</v>
      </c>
      <c r="AM24971">
        <v>2</v>
      </c>
      <c r="AN24971" t="s">
        <v>171904</v>
      </c>
      <c r="AO24971">
        <v>1292</v>
      </c>
      <c r="AP24971">
        <v>1</v>
      </c>
      <c r="AQ24971">
        <v>1125</v>
      </c>
      <c r="AR24971">
        <v>1</v>
      </c>
      <c r="AS24971">
        <v>1</v>
      </c>
      <c r="AT24971">
        <v>1125</v>
      </c>
      <c r="AU24971">
        <v>1125</v>
      </c>
      <c r="AV24971">
        <v>1</v>
      </c>
      <c r="AW24971">
        <v>1125</v>
      </c>
      <c r="AY24971" t="s">
        <v>94</v>
      </c>
      <c r="AZ24971">
        <v>29</v>
      </c>
      <c r="BA24971">
        <v>55</v>
      </c>
      <c r="BB24971">
        <v>82</v>
      </c>
      <c r="BC24971">
        <v>337</v>
      </c>
      <c r="BD24971" s="1">
        <v>45839</v>
      </c>
      <c r="BE24971">
        <v>3</v>
      </c>
      <c r="BF24971">
        <v>3</v>
      </c>
      <c r="BG24971">
        <v>0</v>
      </c>
      <c r="BH24971">
        <v>157</v>
      </c>
      <c r="BI24971">
        <v>0</v>
      </c>
      <c r="BJ24971">
        <v>18</v>
      </c>
      <c r="BK24971">
        <v>23256</v>
      </c>
      <c r="BL24971" s="1">
        <v>45774</v>
      </c>
      <c r="BM24971" s="1">
        <v>45807</v>
      </c>
      <c r="BN24971">
        <v>3.67</v>
      </c>
      <c r="BO24971">
        <v>4.33</v>
      </c>
      <c r="BP24971">
        <v>4.67</v>
      </c>
      <c r="BQ24971">
        <v>4.67</v>
      </c>
      <c r="BR24971">
        <v>5</v>
      </c>
      <c r="BS24971">
        <v>4.67</v>
      </c>
      <c r="BT24971">
        <v>3.67</v>
      </c>
      <c r="BV24971" t="s">
        <v>94</v>
      </c>
      <c r="BW24971">
        <v>1</v>
      </c>
      <c r="BX24971">
        <v>1</v>
      </c>
      <c r="BY24971">
        <v>0</v>
      </c>
      <c r="BZ24971">
        <v>0</v>
      </c>
      <c r="CA24971">
        <v>1.36</v>
      </c>
    </row>
    <row r="24972" spans="1:79">
      <c r="A24972">
        <v>1.3957002921390208E+18</v>
      </c>
      <c r="B24972" t="s">
        <v>171905</v>
      </c>
      <c r="C24972">
        <v>20250625031918</v>
      </c>
      <c r="D24972" s="1">
        <v>45838</v>
      </c>
      <c r="E24972" t="s">
        <v>80</v>
      </c>
      <c r="F24972" t="s">
        <v>171906</v>
      </c>
      <c r="G24972" t="s">
        <v>171907</v>
      </c>
      <c r="I24972" t="s">
        <v>171908</v>
      </c>
      <c r="J24972">
        <v>94011901</v>
      </c>
      <c r="K24972" t="s">
        <v>83523</v>
      </c>
      <c r="L24972" t="s">
        <v>83524</v>
      </c>
      <c r="M24972" s="1">
        <v>42620</v>
      </c>
      <c r="N24972" t="s">
        <v>87</v>
      </c>
      <c r="O24972" t="s">
        <v>83525</v>
      </c>
      <c r="P24972" t="s">
        <v>108</v>
      </c>
      <c r="Q24972">
        <v>1</v>
      </c>
      <c r="R24972">
        <v>0.99</v>
      </c>
      <c r="S24972" t="s">
        <v>90</v>
      </c>
      <c r="T24972" t="s">
        <v>83526</v>
      </c>
      <c r="U24972" t="s">
        <v>83527</v>
      </c>
      <c r="W24972">
        <v>42</v>
      </c>
      <c r="X24972">
        <v>42</v>
      </c>
      <c r="Y24972" t="s">
        <v>128</v>
      </c>
      <c r="Z24972" t="s">
        <v>94</v>
      </c>
      <c r="AA24972" t="s">
        <v>94</v>
      </c>
      <c r="AC24972" t="s">
        <v>112</v>
      </c>
      <c r="AE24972">
        <v>19.416090000000001</v>
      </c>
      <c r="AF24972">
        <v>-99.173180000000002</v>
      </c>
      <c r="AG24972" t="s">
        <v>142</v>
      </c>
      <c r="AH24972" t="s">
        <v>98</v>
      </c>
      <c r="AI24972">
        <v>4</v>
      </c>
      <c r="AJ24972">
        <v>1</v>
      </c>
      <c r="AK24972" t="s">
        <v>99</v>
      </c>
      <c r="AL24972">
        <v>1</v>
      </c>
      <c r="AM24972">
        <v>1</v>
      </c>
      <c r="AN24972" t="s">
        <v>171909</v>
      </c>
      <c r="AO24972">
        <v>1436</v>
      </c>
      <c r="AP24972">
        <v>2</v>
      </c>
      <c r="AQ24972">
        <v>365</v>
      </c>
      <c r="AR24972">
        <v>2</v>
      </c>
      <c r="AS24972">
        <v>2</v>
      </c>
      <c r="AT24972">
        <v>365</v>
      </c>
      <c r="AU24972">
        <v>365</v>
      </c>
      <c r="AV24972">
        <v>2</v>
      </c>
      <c r="AW24972">
        <v>365</v>
      </c>
      <c r="AY24972" t="s">
        <v>94</v>
      </c>
      <c r="AZ24972">
        <v>23</v>
      </c>
      <c r="BA24972">
        <v>53</v>
      </c>
      <c r="BB24972">
        <v>83</v>
      </c>
      <c r="BC24972">
        <v>358</v>
      </c>
      <c r="BD24972" s="1">
        <v>45838</v>
      </c>
      <c r="BE24972">
        <v>3</v>
      </c>
      <c r="BF24972">
        <v>3</v>
      </c>
      <c r="BG24972">
        <v>1</v>
      </c>
      <c r="BH24972">
        <v>178</v>
      </c>
      <c r="BI24972">
        <v>0</v>
      </c>
      <c r="BJ24972">
        <v>18</v>
      </c>
      <c r="BK24972">
        <v>25848</v>
      </c>
      <c r="BL24972" s="1">
        <v>45767</v>
      </c>
      <c r="BM24972" s="1">
        <v>45812</v>
      </c>
      <c r="BN24972">
        <v>4.33</v>
      </c>
      <c r="BO24972">
        <v>4.67</v>
      </c>
      <c r="BP24972">
        <v>4.67</v>
      </c>
      <c r="BQ24972">
        <v>4</v>
      </c>
      <c r="BR24972">
        <v>4.67</v>
      </c>
      <c r="BS24972">
        <v>5</v>
      </c>
      <c r="BT24972">
        <v>4</v>
      </c>
      <c r="BV24972" t="s">
        <v>94</v>
      </c>
      <c r="BW24972">
        <v>42</v>
      </c>
      <c r="BX24972">
        <v>18</v>
      </c>
      <c r="BY24972">
        <v>0</v>
      </c>
      <c r="BZ24972">
        <v>24</v>
      </c>
      <c r="CA24972">
        <v>1.25</v>
      </c>
    </row>
    <row r="24973" spans="1:79">
      <c r="A24973">
        <v>1.3957848008183808E+18</v>
      </c>
      <c r="B24973" t="s">
        <v>171910</v>
      </c>
      <c r="C24973">
        <v>20250625031918</v>
      </c>
      <c r="D24973" s="1">
        <v>45835</v>
      </c>
      <c r="E24973" t="s">
        <v>80</v>
      </c>
      <c r="F24973" t="s">
        <v>171911</v>
      </c>
      <c r="G24973" t="s">
        <v>171912</v>
      </c>
      <c r="I24973" t="s">
        <v>171913</v>
      </c>
      <c r="J24973">
        <v>689113355</v>
      </c>
      <c r="K24973" t="s">
        <v>171914</v>
      </c>
      <c r="L24973" t="s">
        <v>16706</v>
      </c>
      <c r="M24973" s="1">
        <v>45756</v>
      </c>
      <c r="P24973" t="s">
        <v>108</v>
      </c>
      <c r="Q24973">
        <v>1</v>
      </c>
      <c r="R24973">
        <v>1</v>
      </c>
      <c r="S24973" t="s">
        <v>90</v>
      </c>
      <c r="T24973" t="s">
        <v>9867</v>
      </c>
      <c r="U24973" t="s">
        <v>9868</v>
      </c>
      <c r="W24973">
        <v>1</v>
      </c>
      <c r="X24973">
        <v>1</v>
      </c>
      <c r="Y24973" t="s">
        <v>128</v>
      </c>
      <c r="Z24973" t="s">
        <v>90</v>
      </c>
      <c r="AA24973" t="s">
        <v>94</v>
      </c>
      <c r="AC24973" t="s">
        <v>112</v>
      </c>
      <c r="AE24973">
        <v>19.412616059968229</v>
      </c>
      <c r="AF24973">
        <v>-99.164364007934495</v>
      </c>
      <c r="AG24973" t="s">
        <v>209</v>
      </c>
      <c r="AH24973" t="s">
        <v>98</v>
      </c>
      <c r="AI24973">
        <v>2</v>
      </c>
      <c r="AJ24973">
        <v>1</v>
      </c>
      <c r="AK24973" t="s">
        <v>99</v>
      </c>
      <c r="AL24973">
        <v>1</v>
      </c>
      <c r="AM24973">
        <v>1</v>
      </c>
      <c r="AN24973" t="s">
        <v>171915</v>
      </c>
      <c r="AO24973">
        <v>1656</v>
      </c>
      <c r="AP24973">
        <v>1</v>
      </c>
      <c r="AQ24973">
        <v>365</v>
      </c>
      <c r="AR24973">
        <v>1</v>
      </c>
      <c r="AS24973">
        <v>1</v>
      </c>
      <c r="AT24973">
        <v>365</v>
      </c>
      <c r="AU24973">
        <v>365</v>
      </c>
      <c r="AV24973">
        <v>1</v>
      </c>
      <c r="AW24973">
        <v>365</v>
      </c>
      <c r="AY24973" t="s">
        <v>94</v>
      </c>
      <c r="AZ24973">
        <v>30</v>
      </c>
      <c r="BA24973">
        <v>60</v>
      </c>
      <c r="BB24973">
        <v>90</v>
      </c>
      <c r="BC24973">
        <v>365</v>
      </c>
      <c r="BD24973" s="1">
        <v>45835</v>
      </c>
      <c r="BE24973">
        <v>1</v>
      </c>
      <c r="BF24973">
        <v>1</v>
      </c>
      <c r="BG24973">
        <v>0</v>
      </c>
      <c r="BH24973">
        <v>188</v>
      </c>
      <c r="BI24973">
        <v>0</v>
      </c>
      <c r="BJ24973">
        <v>6</v>
      </c>
      <c r="BK24973">
        <v>9936</v>
      </c>
      <c r="BL24973" s="1">
        <v>45774</v>
      </c>
      <c r="BM24973" s="1">
        <v>45774</v>
      </c>
      <c r="BN24973">
        <v>5</v>
      </c>
      <c r="BO24973">
        <v>5</v>
      </c>
      <c r="BP24973">
        <v>5</v>
      </c>
      <c r="BQ24973">
        <v>5</v>
      </c>
      <c r="BR24973">
        <v>5</v>
      </c>
      <c r="BS24973">
        <v>5</v>
      </c>
      <c r="BT24973">
        <v>5</v>
      </c>
      <c r="BV24973" t="s">
        <v>90</v>
      </c>
      <c r="BW24973">
        <v>1</v>
      </c>
      <c r="BX24973">
        <v>1</v>
      </c>
      <c r="BY24973">
        <v>0</v>
      </c>
      <c r="BZ24973">
        <v>0</v>
      </c>
      <c r="CA24973">
        <v>0.48</v>
      </c>
    </row>
    <row r="24974" spans="1:79">
      <c r="A24974">
        <v>1.3958054671812933E+18</v>
      </c>
      <c r="B24974" t="s">
        <v>171916</v>
      </c>
      <c r="C24974">
        <v>20250625031918</v>
      </c>
      <c r="D24974" s="1">
        <v>45836</v>
      </c>
      <c r="E24974" t="s">
        <v>80</v>
      </c>
      <c r="F24974" t="s">
        <v>171917</v>
      </c>
      <c r="G24974" t="s">
        <v>71843</v>
      </c>
      <c r="I24974" t="s">
        <v>171918</v>
      </c>
      <c r="J24974">
        <v>245217156</v>
      </c>
      <c r="K24974" t="s">
        <v>171919</v>
      </c>
      <c r="L24974" t="s">
        <v>171920</v>
      </c>
      <c r="M24974" s="1">
        <v>43520</v>
      </c>
      <c r="P24974" t="s">
        <v>124</v>
      </c>
      <c r="Q24974">
        <v>1</v>
      </c>
      <c r="R24974">
        <v>1</v>
      </c>
      <c r="S24974" t="s">
        <v>90</v>
      </c>
      <c r="T24974" t="s">
        <v>171921</v>
      </c>
      <c r="U24974" t="s">
        <v>171922</v>
      </c>
      <c r="V24974" t="s">
        <v>171923</v>
      </c>
      <c r="W24974">
        <v>1</v>
      </c>
      <c r="X24974">
        <v>2</v>
      </c>
      <c r="Y24974" t="s">
        <v>128</v>
      </c>
      <c r="Z24974" t="s">
        <v>94</v>
      </c>
      <c r="AA24974" t="s">
        <v>94</v>
      </c>
      <c r="AC24974" t="s">
        <v>112</v>
      </c>
      <c r="AE24974">
        <v>19.412815500000001</v>
      </c>
      <c r="AF24974">
        <v>-99.157271699999995</v>
      </c>
      <c r="AG24974" t="s">
        <v>130</v>
      </c>
      <c r="AH24974" t="s">
        <v>98</v>
      </c>
      <c r="AI24974">
        <v>4</v>
      </c>
      <c r="AJ24974">
        <v>1.5</v>
      </c>
      <c r="AK24974" t="s">
        <v>210</v>
      </c>
      <c r="AL24974">
        <v>2</v>
      </c>
      <c r="AM24974">
        <v>2</v>
      </c>
      <c r="AN24974" t="s">
        <v>171924</v>
      </c>
      <c r="AO24974">
        <v>1259</v>
      </c>
      <c r="AP24974">
        <v>1</v>
      </c>
      <c r="AQ24974">
        <v>365</v>
      </c>
      <c r="AR24974">
        <v>1</v>
      </c>
      <c r="AS24974">
        <v>1</v>
      </c>
      <c r="AT24974">
        <v>365</v>
      </c>
      <c r="AU24974">
        <v>365</v>
      </c>
      <c r="AV24974">
        <v>1</v>
      </c>
      <c r="AW24974">
        <v>365</v>
      </c>
      <c r="AY24974" t="s">
        <v>94</v>
      </c>
      <c r="AZ24974">
        <v>0</v>
      </c>
      <c r="BA24974">
        <v>0</v>
      </c>
      <c r="BB24974">
        <v>0</v>
      </c>
      <c r="BC24974">
        <v>178</v>
      </c>
      <c r="BD24974" s="1">
        <v>45836</v>
      </c>
      <c r="BE24974">
        <v>1</v>
      </c>
      <c r="BF24974">
        <v>1</v>
      </c>
      <c r="BG24974">
        <v>0</v>
      </c>
      <c r="BH24974">
        <v>0</v>
      </c>
      <c r="BI24974">
        <v>0</v>
      </c>
      <c r="BJ24974">
        <v>6</v>
      </c>
      <c r="BK24974">
        <v>7554</v>
      </c>
      <c r="BL24974" s="1">
        <v>45795</v>
      </c>
      <c r="BM24974" s="1">
        <v>45795</v>
      </c>
      <c r="BN24974">
        <v>5</v>
      </c>
      <c r="BO24974">
        <v>5</v>
      </c>
      <c r="BP24974">
        <v>5</v>
      </c>
      <c r="BQ24974">
        <v>5</v>
      </c>
      <c r="BR24974">
        <v>5</v>
      </c>
      <c r="BS24974">
        <v>5</v>
      </c>
      <c r="BT24974">
        <v>5</v>
      </c>
      <c r="BV24974" t="s">
        <v>94</v>
      </c>
      <c r="BW24974">
        <v>1</v>
      </c>
      <c r="BX24974">
        <v>1</v>
      </c>
      <c r="BY24974">
        <v>0</v>
      </c>
      <c r="BZ24974">
        <v>0</v>
      </c>
      <c r="CA24974">
        <v>0.71</v>
      </c>
    </row>
    <row r="24975" spans="1:79">
      <c r="A24975">
        <v>1.3958161724279895E+18</v>
      </c>
      <c r="B24975" t="s">
        <v>171925</v>
      </c>
      <c r="C24975">
        <v>20250625031918</v>
      </c>
      <c r="D24975" s="1">
        <v>45840</v>
      </c>
      <c r="E24975" t="s">
        <v>80</v>
      </c>
      <c r="F24975" t="s">
        <v>171926</v>
      </c>
      <c r="G24975" t="s">
        <v>171927</v>
      </c>
      <c r="I24975" t="s">
        <v>171928</v>
      </c>
      <c r="J24975">
        <v>689123833</v>
      </c>
      <c r="K24975" t="s">
        <v>171929</v>
      </c>
      <c r="L24975" t="s">
        <v>19207</v>
      </c>
      <c r="M24975" s="1">
        <v>45756</v>
      </c>
      <c r="O24975" t="s">
        <v>171930</v>
      </c>
      <c r="P24975" t="s">
        <v>108</v>
      </c>
      <c r="Q24975">
        <v>1</v>
      </c>
      <c r="R24975">
        <v>1</v>
      </c>
      <c r="S24975" t="s">
        <v>90</v>
      </c>
      <c r="T24975" t="s">
        <v>171931</v>
      </c>
      <c r="U24975" t="s">
        <v>171932</v>
      </c>
      <c r="W24975">
        <v>2</v>
      </c>
      <c r="X24975">
        <v>2</v>
      </c>
      <c r="Y24975" t="s">
        <v>128</v>
      </c>
      <c r="Z24975" t="s">
        <v>94</v>
      </c>
      <c r="AA24975" t="s">
        <v>94</v>
      </c>
      <c r="AC24975" t="s">
        <v>1019</v>
      </c>
      <c r="AE24975">
        <v>19.477950122771084</v>
      </c>
      <c r="AF24975">
        <v>-99.128711662526001</v>
      </c>
      <c r="AG24975" t="s">
        <v>257</v>
      </c>
      <c r="AH24975" t="s">
        <v>165</v>
      </c>
      <c r="AI24975">
        <v>3</v>
      </c>
      <c r="AJ24975">
        <v>1</v>
      </c>
      <c r="AK24975" t="s">
        <v>166</v>
      </c>
      <c r="AL24975">
        <v>1</v>
      </c>
      <c r="AM24975">
        <v>2</v>
      </c>
      <c r="AN24975" t="s">
        <v>171933</v>
      </c>
      <c r="AO24975">
        <v>618</v>
      </c>
      <c r="AP24975">
        <v>2</v>
      </c>
      <c r="AQ24975">
        <v>365</v>
      </c>
      <c r="AR24975">
        <v>2</v>
      </c>
      <c r="AS24975">
        <v>2</v>
      </c>
      <c r="AT24975">
        <v>365</v>
      </c>
      <c r="AU24975">
        <v>365</v>
      </c>
      <c r="AV24975">
        <v>2</v>
      </c>
      <c r="AW24975">
        <v>365</v>
      </c>
      <c r="AY24975" t="s">
        <v>94</v>
      </c>
      <c r="AZ24975">
        <v>29</v>
      </c>
      <c r="BA24975">
        <v>59</v>
      </c>
      <c r="BB24975">
        <v>89</v>
      </c>
      <c r="BC24975">
        <v>364</v>
      </c>
      <c r="BD24975" s="1">
        <v>45840</v>
      </c>
      <c r="BE24975">
        <v>1</v>
      </c>
      <c r="BF24975">
        <v>1</v>
      </c>
      <c r="BG24975">
        <v>0</v>
      </c>
      <c r="BH24975">
        <v>182</v>
      </c>
      <c r="BI24975">
        <v>0</v>
      </c>
      <c r="BJ24975">
        <v>6</v>
      </c>
      <c r="BK24975">
        <v>3708</v>
      </c>
      <c r="BL24975" s="1">
        <v>45774</v>
      </c>
      <c r="BM24975" s="1">
        <v>45774</v>
      </c>
      <c r="BN24975">
        <v>5</v>
      </c>
      <c r="BO24975">
        <v>5</v>
      </c>
      <c r="BP24975">
        <v>5</v>
      </c>
      <c r="BQ24975">
        <v>5</v>
      </c>
      <c r="BR24975">
        <v>5</v>
      </c>
      <c r="BS24975">
        <v>5</v>
      </c>
      <c r="BT24975">
        <v>5</v>
      </c>
      <c r="BV24975" t="s">
        <v>90</v>
      </c>
      <c r="BW24975">
        <v>2</v>
      </c>
      <c r="BX24975">
        <v>0</v>
      </c>
      <c r="BY24975">
        <v>2</v>
      </c>
      <c r="BZ24975">
        <v>0</v>
      </c>
      <c r="CA24975">
        <v>0.45</v>
      </c>
    </row>
    <row r="24976" spans="1:79">
      <c r="A24976">
        <v>1.3958327796161882E+18</v>
      </c>
      <c r="B24976" t="s">
        <v>171934</v>
      </c>
      <c r="C24976">
        <v>20250625031918</v>
      </c>
      <c r="D24976" s="1">
        <v>45834</v>
      </c>
      <c r="E24976" t="s">
        <v>80</v>
      </c>
      <c r="F24976" t="s">
        <v>171935</v>
      </c>
      <c r="G24976" t="s">
        <v>107190</v>
      </c>
      <c r="I24976" t="s">
        <v>171936</v>
      </c>
      <c r="J24976">
        <v>255989344</v>
      </c>
      <c r="K24976" t="s">
        <v>39865</v>
      </c>
      <c r="L24976" t="s">
        <v>3338</v>
      </c>
      <c r="M24976" s="1">
        <v>43570</v>
      </c>
      <c r="N24976" t="s">
        <v>39866</v>
      </c>
      <c r="O24976" t="s">
        <v>39867</v>
      </c>
      <c r="P24976" t="s">
        <v>108</v>
      </c>
      <c r="Q24976">
        <v>1</v>
      </c>
      <c r="R24976">
        <v>0.99</v>
      </c>
      <c r="S24976" t="s">
        <v>94</v>
      </c>
      <c r="T24976" t="s">
        <v>39868</v>
      </c>
      <c r="U24976" t="s">
        <v>39869</v>
      </c>
      <c r="V24976" t="s">
        <v>39870</v>
      </c>
      <c r="W24976">
        <v>8</v>
      </c>
      <c r="X24976">
        <v>8</v>
      </c>
      <c r="Y24976" t="s">
        <v>128</v>
      </c>
      <c r="Z24976" t="s">
        <v>94</v>
      </c>
      <c r="AA24976" t="s">
        <v>94</v>
      </c>
      <c r="AC24976" t="s">
        <v>936</v>
      </c>
      <c r="AE24976">
        <v>19.416695179058326</v>
      </c>
      <c r="AF24976">
        <v>-99.078156138174407</v>
      </c>
      <c r="AG24976" t="s">
        <v>142</v>
      </c>
      <c r="AH24976" t="s">
        <v>98</v>
      </c>
      <c r="AI24976">
        <v>2</v>
      </c>
      <c r="AJ24976">
        <v>1</v>
      </c>
      <c r="AK24976" t="s">
        <v>99</v>
      </c>
      <c r="AL24976">
        <v>1</v>
      </c>
      <c r="AM24976">
        <v>1</v>
      </c>
      <c r="AN24976" t="s">
        <v>171937</v>
      </c>
      <c r="AO24976">
        <v>1350</v>
      </c>
      <c r="AP24976">
        <v>1</v>
      </c>
      <c r="AQ24976">
        <v>365</v>
      </c>
      <c r="AR24976">
        <v>1</v>
      </c>
      <c r="AS24976">
        <v>1</v>
      </c>
      <c r="AT24976">
        <v>365</v>
      </c>
      <c r="AU24976">
        <v>365</v>
      </c>
      <c r="AV24976">
        <v>1</v>
      </c>
      <c r="AW24976">
        <v>365</v>
      </c>
      <c r="AY24976" t="s">
        <v>94</v>
      </c>
      <c r="AZ24976">
        <v>30</v>
      </c>
      <c r="BA24976">
        <v>60</v>
      </c>
      <c r="BB24976">
        <v>90</v>
      </c>
      <c r="BC24976">
        <v>365</v>
      </c>
      <c r="BD24976" s="1">
        <v>45834</v>
      </c>
      <c r="BE24976">
        <v>1</v>
      </c>
      <c r="BF24976">
        <v>1</v>
      </c>
      <c r="BG24976">
        <v>1</v>
      </c>
      <c r="BH24976">
        <v>189</v>
      </c>
      <c r="BI24976">
        <v>0</v>
      </c>
      <c r="BJ24976">
        <v>6</v>
      </c>
      <c r="BK24976">
        <v>8100</v>
      </c>
      <c r="BL24976" s="1">
        <v>45808</v>
      </c>
      <c r="BM24976" s="1">
        <v>45808</v>
      </c>
      <c r="BN24976">
        <v>5</v>
      </c>
      <c r="BO24976">
        <v>5</v>
      </c>
      <c r="BP24976">
        <v>5</v>
      </c>
      <c r="BQ24976">
        <v>5</v>
      </c>
      <c r="BR24976">
        <v>5</v>
      </c>
      <c r="BS24976">
        <v>5</v>
      </c>
      <c r="BT24976">
        <v>4</v>
      </c>
      <c r="BV24976" t="s">
        <v>94</v>
      </c>
      <c r="BW24976">
        <v>8</v>
      </c>
      <c r="BX24976">
        <v>8</v>
      </c>
      <c r="BY24976">
        <v>0</v>
      </c>
      <c r="BZ24976">
        <v>0</v>
      </c>
      <c r="CA24976">
        <v>1</v>
      </c>
    </row>
    <row r="24977" spans="1:79">
      <c r="A24977">
        <v>1.3930440241935145E+18</v>
      </c>
      <c r="B24977" t="s">
        <v>171938</v>
      </c>
      <c r="C24977">
        <v>20250625031918</v>
      </c>
      <c r="D24977" s="1">
        <v>45840</v>
      </c>
      <c r="E24977" t="s">
        <v>80</v>
      </c>
      <c r="F24977" t="s">
        <v>171939</v>
      </c>
      <c r="G24977" t="s">
        <v>171940</v>
      </c>
      <c r="I24977" t="s">
        <v>171941</v>
      </c>
      <c r="J24977">
        <v>463960877</v>
      </c>
      <c r="K24977" t="s">
        <v>171942</v>
      </c>
      <c r="L24977" t="s">
        <v>3502</v>
      </c>
      <c r="M24977" s="1">
        <v>44724</v>
      </c>
      <c r="N24977" t="s">
        <v>22503</v>
      </c>
      <c r="P24977" t="s">
        <v>108</v>
      </c>
      <c r="Q24977">
        <v>1</v>
      </c>
      <c r="R24977">
        <v>1</v>
      </c>
      <c r="S24977" t="s">
        <v>94</v>
      </c>
      <c r="T24977" t="s">
        <v>171943</v>
      </c>
      <c r="U24977" t="s">
        <v>171944</v>
      </c>
      <c r="V24977" t="s">
        <v>171945</v>
      </c>
      <c r="W24977">
        <v>12</v>
      </c>
      <c r="X24977">
        <v>13</v>
      </c>
      <c r="Y24977" t="s">
        <v>128</v>
      </c>
      <c r="Z24977" t="s">
        <v>94</v>
      </c>
      <c r="AA24977" t="s">
        <v>94</v>
      </c>
      <c r="AC24977" t="s">
        <v>936</v>
      </c>
      <c r="AE24977">
        <v>19.435171925598347</v>
      </c>
      <c r="AF24977">
        <v>-99.117600917816105</v>
      </c>
      <c r="AG24977" t="s">
        <v>142</v>
      </c>
      <c r="AH24977" t="s">
        <v>98</v>
      </c>
      <c r="AI24977">
        <v>2</v>
      </c>
      <c r="AJ24977">
        <v>1</v>
      </c>
      <c r="AK24977" t="s">
        <v>99</v>
      </c>
      <c r="AL24977">
        <v>1</v>
      </c>
      <c r="AM24977">
        <v>2</v>
      </c>
      <c r="AN24977" t="s">
        <v>171946</v>
      </c>
      <c r="AO24977">
        <v>585</v>
      </c>
      <c r="AP24977">
        <v>2</v>
      </c>
      <c r="AQ24977">
        <v>44</v>
      </c>
      <c r="AR24977">
        <v>2</v>
      </c>
      <c r="AS24977">
        <v>2</v>
      </c>
      <c r="AT24977">
        <v>44</v>
      </c>
      <c r="AU24977">
        <v>44</v>
      </c>
      <c r="AV24977">
        <v>2</v>
      </c>
      <c r="AW24977">
        <v>44</v>
      </c>
      <c r="AY24977" t="s">
        <v>94</v>
      </c>
      <c r="AZ24977">
        <v>30</v>
      </c>
      <c r="BA24977">
        <v>60</v>
      </c>
      <c r="BB24977">
        <v>90</v>
      </c>
      <c r="BC24977">
        <v>365</v>
      </c>
      <c r="BD24977" s="1">
        <v>45840</v>
      </c>
      <c r="BE24977">
        <v>2</v>
      </c>
      <c r="BF24977">
        <v>2</v>
      </c>
      <c r="BG24977">
        <v>0</v>
      </c>
      <c r="BH24977">
        <v>183</v>
      </c>
      <c r="BI24977">
        <v>0</v>
      </c>
      <c r="BJ24977">
        <v>12</v>
      </c>
      <c r="BK24977">
        <v>7020</v>
      </c>
      <c r="BL24977" s="1">
        <v>45767</v>
      </c>
      <c r="BM24977" s="1">
        <v>45774</v>
      </c>
      <c r="BN24977">
        <v>5</v>
      </c>
      <c r="BO24977">
        <v>5</v>
      </c>
      <c r="BP24977">
        <v>5</v>
      </c>
      <c r="BQ24977">
        <v>5</v>
      </c>
      <c r="BR24977">
        <v>5</v>
      </c>
      <c r="BS24977">
        <v>5</v>
      </c>
      <c r="BT24977">
        <v>5</v>
      </c>
      <c r="BV24977" t="s">
        <v>90</v>
      </c>
      <c r="BW24977">
        <v>1</v>
      </c>
      <c r="BX24977">
        <v>1</v>
      </c>
      <c r="BY24977">
        <v>0</v>
      </c>
      <c r="BZ24977">
        <v>0</v>
      </c>
      <c r="CA24977">
        <v>0.81</v>
      </c>
    </row>
    <row r="24978" spans="1:79">
      <c r="A24978">
        <v>1.3930581783076634E+18</v>
      </c>
      <c r="B24978" t="s">
        <v>171947</v>
      </c>
      <c r="C24978">
        <v>20250625031918</v>
      </c>
      <c r="D24978" s="1">
        <v>45839</v>
      </c>
      <c r="E24978" t="s">
        <v>80</v>
      </c>
      <c r="F24978" t="s">
        <v>171948</v>
      </c>
      <c r="G24978" t="s">
        <v>171949</v>
      </c>
      <c r="I24978" t="s">
        <v>171950</v>
      </c>
      <c r="J24978">
        <v>683227594</v>
      </c>
      <c r="K24978" t="s">
        <v>170067</v>
      </c>
      <c r="L24978" t="s">
        <v>49657</v>
      </c>
      <c r="M24978" s="1">
        <v>45725</v>
      </c>
      <c r="P24978" t="s">
        <v>108</v>
      </c>
      <c r="Q24978">
        <v>1</v>
      </c>
      <c r="R24978">
        <v>1</v>
      </c>
      <c r="S24978" t="s">
        <v>90</v>
      </c>
      <c r="T24978" t="s">
        <v>170068</v>
      </c>
      <c r="U24978" t="s">
        <v>170069</v>
      </c>
      <c r="W24978">
        <v>8</v>
      </c>
      <c r="X24978">
        <v>8</v>
      </c>
      <c r="Y24978" t="s">
        <v>128</v>
      </c>
      <c r="Z24978" t="s">
        <v>94</v>
      </c>
      <c r="AA24978" t="s">
        <v>94</v>
      </c>
      <c r="AC24978" t="s">
        <v>1042</v>
      </c>
      <c r="AE24978">
        <v>19.260676062646372</v>
      </c>
      <c r="AF24978">
        <v>-99.116607194191701</v>
      </c>
      <c r="AG24978" t="s">
        <v>257</v>
      </c>
      <c r="AH24978" t="s">
        <v>165</v>
      </c>
      <c r="AI24978">
        <v>3</v>
      </c>
      <c r="AJ24978">
        <v>1</v>
      </c>
      <c r="AK24978" t="s">
        <v>166</v>
      </c>
      <c r="AL24978">
        <v>1</v>
      </c>
      <c r="AM24978">
        <v>3</v>
      </c>
      <c r="AN24978" t="s">
        <v>171951</v>
      </c>
      <c r="AO24978">
        <v>569</v>
      </c>
      <c r="AP24978">
        <v>1</v>
      </c>
      <c r="AQ24978">
        <v>365</v>
      </c>
      <c r="AR24978">
        <v>1</v>
      </c>
      <c r="AS24978">
        <v>1</v>
      </c>
      <c r="AT24978">
        <v>1125</v>
      </c>
      <c r="AU24978">
        <v>1125</v>
      </c>
      <c r="AV24978">
        <v>1</v>
      </c>
      <c r="AW24978">
        <v>1125</v>
      </c>
      <c r="AY24978" t="s">
        <v>94</v>
      </c>
      <c r="AZ24978">
        <v>12</v>
      </c>
      <c r="BA24978">
        <v>37</v>
      </c>
      <c r="BB24978">
        <v>65</v>
      </c>
      <c r="BC24978">
        <v>340</v>
      </c>
      <c r="BD24978" s="1">
        <v>45839</v>
      </c>
      <c r="BE24978">
        <v>0</v>
      </c>
      <c r="BF24978">
        <v>0</v>
      </c>
      <c r="BG24978">
        <v>0</v>
      </c>
      <c r="BH24978">
        <v>159</v>
      </c>
      <c r="BI24978">
        <v>0</v>
      </c>
      <c r="BJ24978">
        <v>0</v>
      </c>
      <c r="BK24978">
        <v>0</v>
      </c>
      <c r="BL24978" s="1"/>
      <c r="BM24978" s="1"/>
      <c r="BV24978" t="s">
        <v>94</v>
      </c>
      <c r="BW24978">
        <v>7</v>
      </c>
      <c r="BX24978">
        <v>2</v>
      </c>
      <c r="BY24978">
        <v>5</v>
      </c>
      <c r="BZ24978">
        <v>0</v>
      </c>
    </row>
    <row r="24979" spans="1:79">
      <c r="A24979">
        <v>1.3930753335723069E+18</v>
      </c>
      <c r="B24979" t="s">
        <v>171952</v>
      </c>
      <c r="C24979">
        <v>20250625031918</v>
      </c>
      <c r="D24979" s="1">
        <v>45834</v>
      </c>
      <c r="E24979" t="s">
        <v>80</v>
      </c>
      <c r="F24979" t="s">
        <v>171953</v>
      </c>
      <c r="G24979" t="s">
        <v>171954</v>
      </c>
      <c r="I24979" t="s">
        <v>171955</v>
      </c>
      <c r="J24979">
        <v>72611460</v>
      </c>
      <c r="K24979" t="s">
        <v>135847</v>
      </c>
      <c r="L24979" t="s">
        <v>135848</v>
      </c>
      <c r="M24979" s="1">
        <v>42508</v>
      </c>
      <c r="N24979" t="s">
        <v>87</v>
      </c>
      <c r="O24979" t="s">
        <v>135849</v>
      </c>
      <c r="P24979" t="s">
        <v>108</v>
      </c>
      <c r="Q24979">
        <v>1</v>
      </c>
      <c r="R24979">
        <v>0.92</v>
      </c>
      <c r="S24979" t="s">
        <v>94</v>
      </c>
      <c r="T24979" t="s">
        <v>135850</v>
      </c>
      <c r="U24979" t="s">
        <v>135851</v>
      </c>
      <c r="W24979">
        <v>2</v>
      </c>
      <c r="X24979">
        <v>2</v>
      </c>
      <c r="Y24979" t="s">
        <v>128</v>
      </c>
      <c r="Z24979" t="s">
        <v>94</v>
      </c>
      <c r="AA24979" t="s">
        <v>94</v>
      </c>
      <c r="AC24979" t="s">
        <v>179</v>
      </c>
      <c r="AE24979">
        <v>19.403269999999999</v>
      </c>
      <c r="AF24979">
        <v>-99.180549999999997</v>
      </c>
      <c r="AG24979" t="s">
        <v>195</v>
      </c>
      <c r="AH24979" t="s">
        <v>165</v>
      </c>
      <c r="AI24979">
        <v>1</v>
      </c>
      <c r="AJ24979">
        <v>1</v>
      </c>
      <c r="AK24979" t="s">
        <v>269</v>
      </c>
      <c r="AL24979">
        <v>1</v>
      </c>
      <c r="AM24979">
        <v>1</v>
      </c>
      <c r="AN24979" t="s">
        <v>171956</v>
      </c>
      <c r="AO24979">
        <v>405</v>
      </c>
      <c r="AP24979">
        <v>1</v>
      </c>
      <c r="AQ24979">
        <v>90</v>
      </c>
      <c r="AR24979">
        <v>1</v>
      </c>
      <c r="AS24979">
        <v>1</v>
      </c>
      <c r="AT24979">
        <v>90</v>
      </c>
      <c r="AU24979">
        <v>90</v>
      </c>
      <c r="AV24979">
        <v>1</v>
      </c>
      <c r="AW24979">
        <v>90</v>
      </c>
      <c r="AY24979" t="s">
        <v>94</v>
      </c>
      <c r="AZ24979">
        <v>5</v>
      </c>
      <c r="BA24979">
        <v>29</v>
      </c>
      <c r="BB24979">
        <v>59</v>
      </c>
      <c r="BC24979">
        <v>59</v>
      </c>
      <c r="BD24979" s="1">
        <v>45834</v>
      </c>
      <c r="BE24979">
        <v>1</v>
      </c>
      <c r="BF24979">
        <v>1</v>
      </c>
      <c r="BG24979">
        <v>0</v>
      </c>
      <c r="BH24979">
        <v>59</v>
      </c>
      <c r="BI24979">
        <v>0</v>
      </c>
      <c r="BJ24979">
        <v>6</v>
      </c>
      <c r="BK24979">
        <v>2430</v>
      </c>
      <c r="BL24979" s="1">
        <v>45773</v>
      </c>
      <c r="BM24979" s="1">
        <v>45773</v>
      </c>
      <c r="BN24979">
        <v>5</v>
      </c>
      <c r="BO24979">
        <v>5</v>
      </c>
      <c r="BP24979">
        <v>5</v>
      </c>
      <c r="BQ24979">
        <v>5</v>
      </c>
      <c r="BR24979">
        <v>5</v>
      </c>
      <c r="BS24979">
        <v>5</v>
      </c>
      <c r="BT24979">
        <v>5</v>
      </c>
      <c r="BV24979" t="s">
        <v>90</v>
      </c>
      <c r="BW24979">
        <v>2</v>
      </c>
      <c r="BX24979">
        <v>0</v>
      </c>
      <c r="BY24979">
        <v>2</v>
      </c>
      <c r="BZ24979">
        <v>0</v>
      </c>
      <c r="CA24979">
        <v>0.48</v>
      </c>
    </row>
    <row r="24980" spans="1:79">
      <c r="A24980">
        <v>1.3931556148869391E+18</v>
      </c>
      <c r="B24980" t="s">
        <v>171957</v>
      </c>
      <c r="C24980">
        <v>20250625031918</v>
      </c>
      <c r="D24980" s="1">
        <v>45839</v>
      </c>
      <c r="E24980" t="s">
        <v>80</v>
      </c>
      <c r="F24980" t="s">
        <v>171958</v>
      </c>
      <c r="G24980" t="s">
        <v>64260</v>
      </c>
      <c r="I24980" t="s">
        <v>171959</v>
      </c>
      <c r="J24980">
        <v>59781329</v>
      </c>
      <c r="K24980" t="s">
        <v>7317</v>
      </c>
      <c r="L24980" t="s">
        <v>7318</v>
      </c>
      <c r="M24980" s="1">
        <v>42421</v>
      </c>
      <c r="N24980" t="s">
        <v>316</v>
      </c>
      <c r="O24980" t="s">
        <v>7319</v>
      </c>
      <c r="P24980" t="s">
        <v>108</v>
      </c>
      <c r="Q24980">
        <v>1</v>
      </c>
      <c r="R24980">
        <v>0.95</v>
      </c>
      <c r="S24980" t="s">
        <v>94</v>
      </c>
      <c r="T24980" t="s">
        <v>7320</v>
      </c>
      <c r="U24980" t="s">
        <v>7321</v>
      </c>
      <c r="V24980" t="s">
        <v>245</v>
      </c>
      <c r="W24980">
        <v>5</v>
      </c>
      <c r="X24980">
        <v>5</v>
      </c>
      <c r="Y24980" t="s">
        <v>128</v>
      </c>
      <c r="Z24980" t="s">
        <v>94</v>
      </c>
      <c r="AA24980" t="s">
        <v>94</v>
      </c>
      <c r="AC24980" t="s">
        <v>179</v>
      </c>
      <c r="AE24980">
        <v>19.440659398467542</v>
      </c>
      <c r="AF24980">
        <v>-99.192165564152603</v>
      </c>
      <c r="AG24980" t="s">
        <v>257</v>
      </c>
      <c r="AH24980" t="s">
        <v>165</v>
      </c>
      <c r="AI24980">
        <v>2</v>
      </c>
      <c r="AJ24980">
        <v>2</v>
      </c>
      <c r="AK24980" t="s">
        <v>294</v>
      </c>
      <c r="AL24980">
        <v>1</v>
      </c>
      <c r="AM24980">
        <v>1</v>
      </c>
      <c r="AN24980" t="s">
        <v>171960</v>
      </c>
      <c r="AO24980">
        <v>873</v>
      </c>
      <c r="AP24980">
        <v>1</v>
      </c>
      <c r="AQ24980">
        <v>365</v>
      </c>
      <c r="AR24980">
        <v>1</v>
      </c>
      <c r="AS24980">
        <v>2</v>
      </c>
      <c r="AT24980">
        <v>1125</v>
      </c>
      <c r="AU24980">
        <v>1125</v>
      </c>
      <c r="AV24980">
        <v>1.4</v>
      </c>
      <c r="AW24980">
        <v>1125</v>
      </c>
      <c r="AY24980" t="s">
        <v>94</v>
      </c>
      <c r="AZ24980">
        <v>0</v>
      </c>
      <c r="BA24980">
        <v>30</v>
      </c>
      <c r="BB24980">
        <v>60</v>
      </c>
      <c r="BC24980">
        <v>335</v>
      </c>
      <c r="BD24980" s="1">
        <v>45839</v>
      </c>
      <c r="BE24980">
        <v>7</v>
      </c>
      <c r="BF24980">
        <v>7</v>
      </c>
      <c r="BG24980">
        <v>3</v>
      </c>
      <c r="BH24980">
        <v>154</v>
      </c>
      <c r="BI24980">
        <v>0</v>
      </c>
      <c r="BJ24980">
        <v>42</v>
      </c>
      <c r="BK24980">
        <v>36666</v>
      </c>
      <c r="BL24980" s="1">
        <v>45767</v>
      </c>
      <c r="BM24980" s="1">
        <v>45833</v>
      </c>
      <c r="BN24980">
        <v>5</v>
      </c>
      <c r="BO24980">
        <v>5</v>
      </c>
      <c r="BP24980">
        <v>5</v>
      </c>
      <c r="BQ24980">
        <v>5</v>
      </c>
      <c r="BR24980">
        <v>5</v>
      </c>
      <c r="BS24980">
        <v>5</v>
      </c>
      <c r="BT24980">
        <v>5</v>
      </c>
      <c r="BV24980" t="s">
        <v>90</v>
      </c>
      <c r="BW24980">
        <v>5</v>
      </c>
      <c r="BX24980">
        <v>1</v>
      </c>
      <c r="BY24980">
        <v>4</v>
      </c>
      <c r="BZ24980">
        <v>0</v>
      </c>
      <c r="CA24980">
        <v>2.88</v>
      </c>
    </row>
    <row r="24981" spans="1:79">
      <c r="A24981">
        <v>1.3931623988842954E+18</v>
      </c>
      <c r="B24981" t="s">
        <v>171961</v>
      </c>
      <c r="C24981">
        <v>20250625031918</v>
      </c>
      <c r="D24981" s="1">
        <v>45840</v>
      </c>
      <c r="E24981" t="s">
        <v>80</v>
      </c>
      <c r="F24981" t="s">
        <v>171962</v>
      </c>
      <c r="G24981" t="s">
        <v>171963</v>
      </c>
      <c r="I24981" t="s">
        <v>171964</v>
      </c>
      <c r="J24981">
        <v>688390411</v>
      </c>
      <c r="K24981" t="s">
        <v>171965</v>
      </c>
      <c r="L24981" t="s">
        <v>12574</v>
      </c>
      <c r="M24981" s="1">
        <v>45753</v>
      </c>
      <c r="P24981" t="s">
        <v>108</v>
      </c>
      <c r="Q24981">
        <v>1</v>
      </c>
      <c r="R24981">
        <v>1</v>
      </c>
      <c r="S24981" t="s">
        <v>90</v>
      </c>
      <c r="T24981" t="s">
        <v>171966</v>
      </c>
      <c r="U24981" t="s">
        <v>171967</v>
      </c>
      <c r="W24981">
        <v>1</v>
      </c>
      <c r="X24981">
        <v>1</v>
      </c>
      <c r="Y24981" t="s">
        <v>164</v>
      </c>
      <c r="Z24981" t="s">
        <v>94</v>
      </c>
      <c r="AA24981" t="s">
        <v>94</v>
      </c>
      <c r="AC24981" t="s">
        <v>112</v>
      </c>
      <c r="AE24981">
        <v>19.424145612426322</v>
      </c>
      <c r="AF24981">
        <v>-99.142671429449805</v>
      </c>
      <c r="AG24981" t="s">
        <v>142</v>
      </c>
      <c r="AH24981" t="s">
        <v>98</v>
      </c>
      <c r="AI24981">
        <v>5</v>
      </c>
      <c r="AJ24981">
        <v>1</v>
      </c>
      <c r="AK24981" t="s">
        <v>99</v>
      </c>
      <c r="AL24981">
        <v>2</v>
      </c>
      <c r="AM24981">
        <v>2</v>
      </c>
      <c r="AN24981" t="s">
        <v>171968</v>
      </c>
      <c r="AO24981">
        <v>1200</v>
      </c>
      <c r="AP24981">
        <v>1</v>
      </c>
      <c r="AQ24981">
        <v>365</v>
      </c>
      <c r="AR24981">
        <v>1</v>
      </c>
      <c r="AS24981">
        <v>2</v>
      </c>
      <c r="AT24981">
        <v>365</v>
      </c>
      <c r="AU24981">
        <v>365</v>
      </c>
      <c r="AV24981">
        <v>1</v>
      </c>
      <c r="AW24981">
        <v>365</v>
      </c>
      <c r="AY24981" t="s">
        <v>94</v>
      </c>
      <c r="AZ24981">
        <v>30</v>
      </c>
      <c r="BA24981">
        <v>60</v>
      </c>
      <c r="BB24981">
        <v>87</v>
      </c>
      <c r="BC24981">
        <v>362</v>
      </c>
      <c r="BD24981" s="1">
        <v>45840</v>
      </c>
      <c r="BE24981">
        <v>10</v>
      </c>
      <c r="BF24981">
        <v>10</v>
      </c>
      <c r="BG24981">
        <v>5</v>
      </c>
      <c r="BH24981">
        <v>180</v>
      </c>
      <c r="BI24981">
        <v>0</v>
      </c>
      <c r="BJ24981">
        <v>60</v>
      </c>
      <c r="BK24981">
        <v>72000</v>
      </c>
      <c r="BL24981" s="1">
        <v>45764</v>
      </c>
      <c r="BM24981" s="1">
        <v>45837</v>
      </c>
      <c r="BN24981">
        <v>5</v>
      </c>
      <c r="BO24981">
        <v>5</v>
      </c>
      <c r="BP24981">
        <v>5</v>
      </c>
      <c r="BQ24981">
        <v>5</v>
      </c>
      <c r="BR24981">
        <v>5</v>
      </c>
      <c r="BS24981">
        <v>5</v>
      </c>
      <c r="BT24981">
        <v>4.9000000000000004</v>
      </c>
      <c r="BV24981" t="s">
        <v>90</v>
      </c>
      <c r="BW24981">
        <v>1</v>
      </c>
      <c r="BX24981">
        <v>1</v>
      </c>
      <c r="BY24981">
        <v>0</v>
      </c>
      <c r="BZ24981">
        <v>0</v>
      </c>
      <c r="CA24981">
        <v>3.9</v>
      </c>
    </row>
    <row r="24982" spans="1:79">
      <c r="A24982">
        <v>1.3932475048318612E+18</v>
      </c>
      <c r="B24982" t="s">
        <v>171969</v>
      </c>
      <c r="C24982">
        <v>20250625031918</v>
      </c>
      <c r="D24982" s="1">
        <v>45833</v>
      </c>
      <c r="E24982" t="s">
        <v>80</v>
      </c>
      <c r="F24982" t="s">
        <v>171970</v>
      </c>
      <c r="G24982" t="s">
        <v>171949</v>
      </c>
      <c r="I24982" t="s">
        <v>171971</v>
      </c>
      <c r="J24982">
        <v>683227594</v>
      </c>
      <c r="K24982" t="s">
        <v>170067</v>
      </c>
      <c r="L24982" t="s">
        <v>49657</v>
      </c>
      <c r="M24982" s="1">
        <v>45725</v>
      </c>
      <c r="P24982" t="s">
        <v>108</v>
      </c>
      <c r="Q24982">
        <v>1</v>
      </c>
      <c r="R24982">
        <v>1</v>
      </c>
      <c r="S24982" t="s">
        <v>90</v>
      </c>
      <c r="T24982" t="s">
        <v>170068</v>
      </c>
      <c r="U24982" t="s">
        <v>170069</v>
      </c>
      <c r="W24982">
        <v>8</v>
      </c>
      <c r="X24982">
        <v>8</v>
      </c>
      <c r="Y24982" t="s">
        <v>128</v>
      </c>
      <c r="Z24982" t="s">
        <v>94</v>
      </c>
      <c r="AA24982" t="s">
        <v>94</v>
      </c>
      <c r="AC24982" t="s">
        <v>1042</v>
      </c>
      <c r="AE24982">
        <v>19.26033</v>
      </c>
      <c r="AF24982">
        <v>-99.116280000000003</v>
      </c>
      <c r="AG24982" t="s">
        <v>257</v>
      </c>
      <c r="AH24982" t="s">
        <v>165</v>
      </c>
      <c r="AI24982">
        <v>3</v>
      </c>
      <c r="AJ24982">
        <v>1</v>
      </c>
      <c r="AK24982" t="s">
        <v>166</v>
      </c>
      <c r="AL24982">
        <v>1</v>
      </c>
      <c r="AM24982">
        <v>2</v>
      </c>
      <c r="AN24982" t="s">
        <v>171972</v>
      </c>
      <c r="AO24982">
        <v>569</v>
      </c>
      <c r="AP24982">
        <v>1</v>
      </c>
      <c r="AQ24982">
        <v>365</v>
      </c>
      <c r="AR24982">
        <v>1</v>
      </c>
      <c r="AS24982">
        <v>1</v>
      </c>
      <c r="AT24982">
        <v>1125</v>
      </c>
      <c r="AU24982">
        <v>1125</v>
      </c>
      <c r="AV24982">
        <v>1</v>
      </c>
      <c r="AW24982">
        <v>1125</v>
      </c>
      <c r="AY24982" t="s">
        <v>94</v>
      </c>
      <c r="AZ24982">
        <v>19</v>
      </c>
      <c r="BA24982">
        <v>45</v>
      </c>
      <c r="BB24982">
        <v>75</v>
      </c>
      <c r="BC24982">
        <v>350</v>
      </c>
      <c r="BD24982" s="1">
        <v>45833</v>
      </c>
      <c r="BE24982">
        <v>4</v>
      </c>
      <c r="BF24982">
        <v>4</v>
      </c>
      <c r="BG24982">
        <v>3</v>
      </c>
      <c r="BH24982">
        <v>175</v>
      </c>
      <c r="BI24982">
        <v>0</v>
      </c>
      <c r="BJ24982">
        <v>24</v>
      </c>
      <c r="BK24982">
        <v>13656</v>
      </c>
      <c r="BL24982" s="1">
        <v>45766</v>
      </c>
      <c r="BM24982" s="1">
        <v>45828</v>
      </c>
      <c r="BN24982">
        <v>4.75</v>
      </c>
      <c r="BO24982">
        <v>3.75</v>
      </c>
      <c r="BP24982">
        <v>4.25</v>
      </c>
      <c r="BQ24982">
        <v>4.25</v>
      </c>
      <c r="BR24982">
        <v>4.5</v>
      </c>
      <c r="BS24982">
        <v>4.5</v>
      </c>
      <c r="BT24982">
        <v>4.25</v>
      </c>
      <c r="BV24982" t="s">
        <v>94</v>
      </c>
      <c r="BW24982">
        <v>7</v>
      </c>
      <c r="BX24982">
        <v>2</v>
      </c>
      <c r="BY24982">
        <v>5</v>
      </c>
      <c r="BZ24982">
        <v>0</v>
      </c>
      <c r="CA24982">
        <v>1.76</v>
      </c>
    </row>
    <row r="24983" spans="1:79">
      <c r="A24983">
        <v>1.393254600336833E+18</v>
      </c>
      <c r="B24983" t="s">
        <v>171973</v>
      </c>
      <c r="C24983">
        <v>20250625031918</v>
      </c>
      <c r="D24983" s="1">
        <v>45833</v>
      </c>
      <c r="E24983" t="s">
        <v>80</v>
      </c>
      <c r="F24983" t="s">
        <v>171974</v>
      </c>
      <c r="G24983" t="s">
        <v>171949</v>
      </c>
      <c r="I24983" t="s">
        <v>171975</v>
      </c>
      <c r="J24983">
        <v>683227594</v>
      </c>
      <c r="K24983" t="s">
        <v>170067</v>
      </c>
      <c r="L24983" t="s">
        <v>49657</v>
      </c>
      <c r="M24983" s="1">
        <v>45725</v>
      </c>
      <c r="P24983" t="s">
        <v>108</v>
      </c>
      <c r="Q24983">
        <v>1</v>
      </c>
      <c r="R24983">
        <v>1</v>
      </c>
      <c r="S24983" t="s">
        <v>90</v>
      </c>
      <c r="T24983" t="s">
        <v>170068</v>
      </c>
      <c r="U24983" t="s">
        <v>170069</v>
      </c>
      <c r="W24983">
        <v>8</v>
      </c>
      <c r="X24983">
        <v>8</v>
      </c>
      <c r="Y24983" t="s">
        <v>128</v>
      </c>
      <c r="Z24983" t="s">
        <v>94</v>
      </c>
      <c r="AA24983" t="s">
        <v>94</v>
      </c>
      <c r="AC24983" t="s">
        <v>1042</v>
      </c>
      <c r="AE24983">
        <v>19.258958191232566</v>
      </c>
      <c r="AF24983">
        <v>-99.114402470675202</v>
      </c>
      <c r="AG24983" t="s">
        <v>257</v>
      </c>
      <c r="AH24983" t="s">
        <v>165</v>
      </c>
      <c r="AI24983">
        <v>3</v>
      </c>
      <c r="AJ24983">
        <v>1</v>
      </c>
      <c r="AK24983" t="s">
        <v>166</v>
      </c>
      <c r="AL24983">
        <v>1</v>
      </c>
      <c r="AM24983">
        <v>2</v>
      </c>
      <c r="AN24983" t="s">
        <v>171972</v>
      </c>
      <c r="AO24983">
        <v>569</v>
      </c>
      <c r="AP24983">
        <v>1</v>
      </c>
      <c r="AQ24983">
        <v>365</v>
      </c>
      <c r="AR24983">
        <v>1</v>
      </c>
      <c r="AS24983">
        <v>1</v>
      </c>
      <c r="AT24983">
        <v>1125</v>
      </c>
      <c r="AU24983">
        <v>1125</v>
      </c>
      <c r="AV24983">
        <v>1</v>
      </c>
      <c r="AW24983">
        <v>1125</v>
      </c>
      <c r="AY24983" t="s">
        <v>94</v>
      </c>
      <c r="AZ24983">
        <v>20</v>
      </c>
      <c r="BA24983">
        <v>46</v>
      </c>
      <c r="BB24983">
        <v>76</v>
      </c>
      <c r="BC24983">
        <v>351</v>
      </c>
      <c r="BD24983" s="1">
        <v>45833</v>
      </c>
      <c r="BE24983">
        <v>2</v>
      </c>
      <c r="BF24983">
        <v>2</v>
      </c>
      <c r="BG24983">
        <v>0</v>
      </c>
      <c r="BH24983">
        <v>176</v>
      </c>
      <c r="BI24983">
        <v>0</v>
      </c>
      <c r="BJ24983">
        <v>12</v>
      </c>
      <c r="BK24983">
        <v>6828</v>
      </c>
      <c r="BL24983" s="1">
        <v>45760</v>
      </c>
      <c r="BM24983" s="1">
        <v>45782</v>
      </c>
      <c r="BN24983">
        <v>3.5</v>
      </c>
      <c r="BO24983">
        <v>4</v>
      </c>
      <c r="BP24983">
        <v>4</v>
      </c>
      <c r="BQ24983">
        <v>5</v>
      </c>
      <c r="BR24983">
        <v>4</v>
      </c>
      <c r="BS24983">
        <v>4.5</v>
      </c>
      <c r="BT24983">
        <v>3.5</v>
      </c>
      <c r="BV24983" t="s">
        <v>94</v>
      </c>
      <c r="BW24983">
        <v>7</v>
      </c>
      <c r="BX24983">
        <v>2</v>
      </c>
      <c r="BY24983">
        <v>5</v>
      </c>
      <c r="BZ24983">
        <v>0</v>
      </c>
      <c r="CA24983">
        <v>0.81</v>
      </c>
    </row>
    <row r="24984" spans="1:79">
      <c r="A24984">
        <v>1.3932644287058678E+18</v>
      </c>
      <c r="B24984" t="s">
        <v>171976</v>
      </c>
      <c r="C24984">
        <v>20250625031918</v>
      </c>
      <c r="D24984" s="1">
        <v>45833</v>
      </c>
      <c r="E24984" t="s">
        <v>80</v>
      </c>
      <c r="F24984" t="s">
        <v>171977</v>
      </c>
      <c r="G24984" t="s">
        <v>171949</v>
      </c>
      <c r="I24984" t="s">
        <v>171978</v>
      </c>
      <c r="J24984">
        <v>683227594</v>
      </c>
      <c r="K24984" t="s">
        <v>170067</v>
      </c>
      <c r="L24984" t="s">
        <v>49657</v>
      </c>
      <c r="M24984" s="1">
        <v>45725</v>
      </c>
      <c r="P24984" t="s">
        <v>108</v>
      </c>
      <c r="Q24984">
        <v>1</v>
      </c>
      <c r="R24984">
        <v>1</v>
      </c>
      <c r="S24984" t="s">
        <v>90</v>
      </c>
      <c r="T24984" t="s">
        <v>170068</v>
      </c>
      <c r="U24984" t="s">
        <v>170069</v>
      </c>
      <c r="W24984">
        <v>8</v>
      </c>
      <c r="X24984">
        <v>8</v>
      </c>
      <c r="Y24984" t="s">
        <v>128</v>
      </c>
      <c r="Z24984" t="s">
        <v>94</v>
      </c>
      <c r="AA24984" t="s">
        <v>94</v>
      </c>
      <c r="AC24984" t="s">
        <v>1042</v>
      </c>
      <c r="AE24984">
        <v>19.260670000000001</v>
      </c>
      <c r="AF24984">
        <v>-99.115949999999998</v>
      </c>
      <c r="AG24984" t="s">
        <v>257</v>
      </c>
      <c r="AH24984" t="s">
        <v>165</v>
      </c>
      <c r="AI24984">
        <v>4</v>
      </c>
      <c r="AJ24984">
        <v>1</v>
      </c>
      <c r="AK24984" t="s">
        <v>166</v>
      </c>
      <c r="AL24984">
        <v>1</v>
      </c>
      <c r="AM24984">
        <v>2</v>
      </c>
      <c r="AN24984" t="s">
        <v>171979</v>
      </c>
      <c r="AO24984">
        <v>569</v>
      </c>
      <c r="AP24984">
        <v>1</v>
      </c>
      <c r="AQ24984">
        <v>365</v>
      </c>
      <c r="AR24984">
        <v>1</v>
      </c>
      <c r="AS24984">
        <v>1</v>
      </c>
      <c r="AT24984">
        <v>1125</v>
      </c>
      <c r="AU24984">
        <v>1125</v>
      </c>
      <c r="AV24984">
        <v>1</v>
      </c>
      <c r="AW24984">
        <v>1125</v>
      </c>
      <c r="AY24984" t="s">
        <v>94</v>
      </c>
      <c r="AZ24984">
        <v>15</v>
      </c>
      <c r="BA24984">
        <v>41</v>
      </c>
      <c r="BB24984">
        <v>71</v>
      </c>
      <c r="BC24984">
        <v>346</v>
      </c>
      <c r="BD24984" s="1">
        <v>45833</v>
      </c>
      <c r="BE24984">
        <v>3</v>
      </c>
      <c r="BF24984">
        <v>3</v>
      </c>
      <c r="BG24984">
        <v>0</v>
      </c>
      <c r="BH24984">
        <v>171</v>
      </c>
      <c r="BI24984">
        <v>0</v>
      </c>
      <c r="BJ24984">
        <v>18</v>
      </c>
      <c r="BK24984">
        <v>10242</v>
      </c>
      <c r="BL24984" s="1">
        <v>45766</v>
      </c>
      <c r="BM24984" s="1">
        <v>45790</v>
      </c>
      <c r="BN24984">
        <v>5</v>
      </c>
      <c r="BO24984">
        <v>5</v>
      </c>
      <c r="BP24984">
        <v>4.67</v>
      </c>
      <c r="BQ24984">
        <v>5</v>
      </c>
      <c r="BR24984">
        <v>5</v>
      </c>
      <c r="BS24984">
        <v>5</v>
      </c>
      <c r="BT24984">
        <v>5</v>
      </c>
      <c r="BV24984" t="s">
        <v>94</v>
      </c>
      <c r="BW24984">
        <v>7</v>
      </c>
      <c r="BX24984">
        <v>2</v>
      </c>
      <c r="BY24984">
        <v>5</v>
      </c>
      <c r="BZ24984">
        <v>0</v>
      </c>
      <c r="CA24984">
        <v>1.32</v>
      </c>
    </row>
    <row r="24985" spans="1:79">
      <c r="A24985">
        <v>1.39362191149073E+18</v>
      </c>
      <c r="B24985" t="s">
        <v>171980</v>
      </c>
      <c r="C24985">
        <v>20250625031918</v>
      </c>
      <c r="D24985" s="1">
        <v>45834</v>
      </c>
      <c r="E24985" t="s">
        <v>80</v>
      </c>
      <c r="F24985" t="s">
        <v>171981</v>
      </c>
      <c r="G24985" t="s">
        <v>171982</v>
      </c>
      <c r="I24985" t="s">
        <v>171983</v>
      </c>
      <c r="J24985">
        <v>147372617</v>
      </c>
      <c r="K24985" t="s">
        <v>20002</v>
      </c>
      <c r="L24985" t="s">
        <v>361</v>
      </c>
      <c r="M24985" s="1">
        <v>42970</v>
      </c>
      <c r="N24985" t="s">
        <v>87</v>
      </c>
      <c r="O24985" t="s">
        <v>20003</v>
      </c>
      <c r="P24985" t="s">
        <v>108</v>
      </c>
      <c r="Q24985">
        <v>1</v>
      </c>
      <c r="R24985">
        <v>0.91</v>
      </c>
      <c r="S24985" t="s">
        <v>94</v>
      </c>
      <c r="T24985" t="s">
        <v>20004</v>
      </c>
      <c r="U24985" t="s">
        <v>20005</v>
      </c>
      <c r="V24985" t="s">
        <v>20006</v>
      </c>
      <c r="W24985">
        <v>2</v>
      </c>
      <c r="X24985">
        <v>2</v>
      </c>
      <c r="Y24985" t="s">
        <v>93</v>
      </c>
      <c r="Z24985" t="s">
        <v>94</v>
      </c>
      <c r="AA24985" t="s">
        <v>94</v>
      </c>
      <c r="AC24985" t="s">
        <v>154</v>
      </c>
      <c r="AE24985">
        <v>19.3331126</v>
      </c>
      <c r="AF24985">
        <v>-99.141616499999998</v>
      </c>
      <c r="AG24985" t="s">
        <v>257</v>
      </c>
      <c r="AH24985" t="s">
        <v>165</v>
      </c>
      <c r="AI24985">
        <v>2</v>
      </c>
      <c r="AJ24985">
        <v>2</v>
      </c>
      <c r="AK24985" t="s">
        <v>338</v>
      </c>
      <c r="AL24985">
        <v>1</v>
      </c>
      <c r="AM24985">
        <v>3</v>
      </c>
      <c r="AN24985" t="s">
        <v>171984</v>
      </c>
      <c r="AO24985">
        <v>336</v>
      </c>
      <c r="AP24985">
        <v>2</v>
      </c>
      <c r="AQ24985">
        <v>365</v>
      </c>
      <c r="AR24985">
        <v>2</v>
      </c>
      <c r="AS24985">
        <v>2</v>
      </c>
      <c r="AT24985">
        <v>365</v>
      </c>
      <c r="AU24985">
        <v>365</v>
      </c>
      <c r="AV24985">
        <v>2</v>
      </c>
      <c r="AW24985">
        <v>365</v>
      </c>
      <c r="AY24985" t="s">
        <v>94</v>
      </c>
      <c r="AZ24985">
        <v>0</v>
      </c>
      <c r="BA24985">
        <v>0</v>
      </c>
      <c r="BB24985">
        <v>20</v>
      </c>
      <c r="BC24985">
        <v>295</v>
      </c>
      <c r="BD24985" s="1">
        <v>45834</v>
      </c>
      <c r="BE24985">
        <v>0</v>
      </c>
      <c r="BF24985">
        <v>0</v>
      </c>
      <c r="BG24985">
        <v>0</v>
      </c>
      <c r="BH24985">
        <v>119</v>
      </c>
      <c r="BI24985">
        <v>0</v>
      </c>
      <c r="BJ24985">
        <v>0</v>
      </c>
      <c r="BK24985">
        <v>0</v>
      </c>
      <c r="BL24985" s="1"/>
      <c r="BM24985" s="1"/>
      <c r="BV24985" t="s">
        <v>90</v>
      </c>
      <c r="BW24985">
        <v>2</v>
      </c>
      <c r="BX24985">
        <v>1</v>
      </c>
      <c r="BY24985">
        <v>1</v>
      </c>
      <c r="BZ24985">
        <v>0</v>
      </c>
    </row>
    <row r="24986" spans="1:79">
      <c r="A24986">
        <v>1.3965695205330703E+18</v>
      </c>
      <c r="B24986" t="s">
        <v>171985</v>
      </c>
      <c r="C24986">
        <v>20250625031918</v>
      </c>
      <c r="D24986" s="1">
        <v>45840</v>
      </c>
      <c r="E24986" t="s">
        <v>80</v>
      </c>
      <c r="F24986" t="s">
        <v>171986</v>
      </c>
      <c r="G24986" t="s">
        <v>171987</v>
      </c>
      <c r="I24986" t="s">
        <v>171988</v>
      </c>
      <c r="J24986">
        <v>121348707</v>
      </c>
      <c r="K24986" t="s">
        <v>118270</v>
      </c>
      <c r="L24986" t="s">
        <v>9665</v>
      </c>
      <c r="M24986" s="1">
        <v>42812</v>
      </c>
      <c r="N24986" t="s">
        <v>87</v>
      </c>
      <c r="P24986" t="s">
        <v>108</v>
      </c>
      <c r="Q24986">
        <v>1</v>
      </c>
      <c r="R24986">
        <v>1</v>
      </c>
      <c r="S24986" t="s">
        <v>94</v>
      </c>
      <c r="T24986" t="s">
        <v>118271</v>
      </c>
      <c r="U24986" t="s">
        <v>118272</v>
      </c>
      <c r="V24986" t="s">
        <v>178</v>
      </c>
      <c r="W24986">
        <v>7</v>
      </c>
      <c r="X24986">
        <v>7</v>
      </c>
      <c r="Y24986" t="s">
        <v>128</v>
      </c>
      <c r="Z24986" t="s">
        <v>94</v>
      </c>
      <c r="AA24986" t="s">
        <v>94</v>
      </c>
      <c r="AC24986" t="s">
        <v>112</v>
      </c>
      <c r="AE24986">
        <v>19.406210000000002</v>
      </c>
      <c r="AF24986">
        <v>-99.174989999999994</v>
      </c>
      <c r="AG24986" t="s">
        <v>142</v>
      </c>
      <c r="AH24986" t="s">
        <v>98</v>
      </c>
      <c r="AI24986">
        <v>6</v>
      </c>
      <c r="AJ24986">
        <v>2</v>
      </c>
      <c r="AK24986" t="s">
        <v>338</v>
      </c>
      <c r="AL24986">
        <v>3</v>
      </c>
      <c r="AM24986">
        <v>3</v>
      </c>
      <c r="AN24986" t="s">
        <v>171989</v>
      </c>
      <c r="AO24986">
        <v>2569</v>
      </c>
      <c r="AP24986">
        <v>3</v>
      </c>
      <c r="AQ24986">
        <v>365</v>
      </c>
      <c r="AR24986">
        <v>2</v>
      </c>
      <c r="AS24986">
        <v>3</v>
      </c>
      <c r="AT24986">
        <v>1125</v>
      </c>
      <c r="AU24986">
        <v>1125</v>
      </c>
      <c r="AV24986">
        <v>3</v>
      </c>
      <c r="AW24986">
        <v>1125</v>
      </c>
      <c r="AY24986" t="s">
        <v>94</v>
      </c>
      <c r="AZ24986">
        <v>30</v>
      </c>
      <c r="BA24986">
        <v>60</v>
      </c>
      <c r="BB24986">
        <v>90</v>
      </c>
      <c r="BC24986">
        <v>365</v>
      </c>
      <c r="BD24986" s="1">
        <v>45840</v>
      </c>
      <c r="BE24986">
        <v>0</v>
      </c>
      <c r="BF24986">
        <v>0</v>
      </c>
      <c r="BG24986">
        <v>0</v>
      </c>
      <c r="BH24986">
        <v>183</v>
      </c>
      <c r="BI24986">
        <v>0</v>
      </c>
      <c r="BJ24986">
        <v>0</v>
      </c>
      <c r="BK24986">
        <v>0</v>
      </c>
      <c r="BL24986" s="1"/>
      <c r="BM24986" s="1"/>
      <c r="BV24986" t="s">
        <v>94</v>
      </c>
      <c r="BW24986">
        <v>7</v>
      </c>
      <c r="BX24986">
        <v>7</v>
      </c>
      <c r="BY24986">
        <v>0</v>
      </c>
      <c r="BZ24986">
        <v>0</v>
      </c>
    </row>
    <row r="24987" spans="1:79">
      <c r="A24987">
        <v>1.3958534167967603E+18</v>
      </c>
      <c r="B24987" t="s">
        <v>171990</v>
      </c>
      <c r="C24987">
        <v>20250625031918</v>
      </c>
      <c r="D24987" s="1">
        <v>45839</v>
      </c>
      <c r="E24987" t="s">
        <v>80</v>
      </c>
      <c r="F24987" t="s">
        <v>171991</v>
      </c>
      <c r="G24987" t="s">
        <v>171992</v>
      </c>
      <c r="I24987" t="s">
        <v>171993</v>
      </c>
      <c r="J24987">
        <v>689133242</v>
      </c>
      <c r="K24987" t="s">
        <v>171994</v>
      </c>
      <c r="L24987" t="s">
        <v>19207</v>
      </c>
      <c r="M24987" s="1">
        <v>45756</v>
      </c>
      <c r="P24987" t="s">
        <v>108</v>
      </c>
      <c r="Q24987">
        <v>1</v>
      </c>
      <c r="R24987">
        <v>1</v>
      </c>
      <c r="S24987" t="s">
        <v>90</v>
      </c>
      <c r="T24987" t="s">
        <v>171995</v>
      </c>
      <c r="U24987" t="s">
        <v>171996</v>
      </c>
      <c r="V24987" t="s">
        <v>171997</v>
      </c>
      <c r="W24987">
        <v>1</v>
      </c>
      <c r="X24987">
        <v>1</v>
      </c>
      <c r="Y24987" t="s">
        <v>164</v>
      </c>
      <c r="Z24987" t="s">
        <v>94</v>
      </c>
      <c r="AA24987" t="s">
        <v>94</v>
      </c>
      <c r="AC24987" t="s">
        <v>112</v>
      </c>
      <c r="AE24987">
        <v>19.4185363</v>
      </c>
      <c r="AF24987">
        <v>-99.156750299999999</v>
      </c>
      <c r="AG24987" t="s">
        <v>142</v>
      </c>
      <c r="AH24987" t="s">
        <v>98</v>
      </c>
      <c r="AI24987">
        <v>4</v>
      </c>
      <c r="AJ24987">
        <v>2</v>
      </c>
      <c r="AK24987" t="s">
        <v>338</v>
      </c>
      <c r="AL24987">
        <v>2</v>
      </c>
      <c r="AM24987">
        <v>2</v>
      </c>
      <c r="AN24987" t="s">
        <v>171998</v>
      </c>
      <c r="AO24987">
        <v>1020</v>
      </c>
      <c r="AP24987">
        <v>3</v>
      </c>
      <c r="AQ24987">
        <v>150</v>
      </c>
      <c r="AR24987">
        <v>3</v>
      </c>
      <c r="AS24987">
        <v>3</v>
      </c>
      <c r="AT24987">
        <v>1125</v>
      </c>
      <c r="AU24987">
        <v>1125</v>
      </c>
      <c r="AV24987">
        <v>3</v>
      </c>
      <c r="AW24987">
        <v>1125</v>
      </c>
      <c r="AY24987" t="s">
        <v>94</v>
      </c>
      <c r="AZ24987">
        <v>0</v>
      </c>
      <c r="BA24987">
        <v>0</v>
      </c>
      <c r="BB24987">
        <v>0</v>
      </c>
      <c r="BC24987">
        <v>181</v>
      </c>
      <c r="BD24987" s="1">
        <v>45839</v>
      </c>
      <c r="BE24987">
        <v>4</v>
      </c>
      <c r="BF24987">
        <v>4</v>
      </c>
      <c r="BG24987">
        <v>0</v>
      </c>
      <c r="BH24987">
        <v>0</v>
      </c>
      <c r="BI24987">
        <v>0</v>
      </c>
      <c r="BJ24987">
        <v>24</v>
      </c>
      <c r="BK24987">
        <v>24480</v>
      </c>
      <c r="BL24987" s="1">
        <v>45761</v>
      </c>
      <c r="BM24987" s="1">
        <v>45802</v>
      </c>
      <c r="BN24987">
        <v>5</v>
      </c>
      <c r="BO24987">
        <v>5</v>
      </c>
      <c r="BP24987">
        <v>5</v>
      </c>
      <c r="BQ24987">
        <v>5</v>
      </c>
      <c r="BR24987">
        <v>5</v>
      </c>
      <c r="BS24987">
        <v>5</v>
      </c>
      <c r="BT24987">
        <v>5</v>
      </c>
      <c r="BV24987" t="s">
        <v>90</v>
      </c>
      <c r="BW24987">
        <v>1</v>
      </c>
      <c r="BX24987">
        <v>1</v>
      </c>
      <c r="BY24987">
        <v>0</v>
      </c>
      <c r="BZ24987">
        <v>0</v>
      </c>
      <c r="CA24987">
        <v>1.52</v>
      </c>
    </row>
    <row r="24988" spans="1:79">
      <c r="A24988">
        <v>1.3958653180164303E+18</v>
      </c>
      <c r="B24988" t="s">
        <v>171999</v>
      </c>
      <c r="C24988">
        <v>20250625031918</v>
      </c>
      <c r="D24988" s="1">
        <v>45839</v>
      </c>
      <c r="E24988" t="s">
        <v>80</v>
      </c>
      <c r="F24988" t="s">
        <v>172000</v>
      </c>
      <c r="G24988" t="s">
        <v>107190</v>
      </c>
      <c r="I24988" t="s">
        <v>172001</v>
      </c>
      <c r="J24988">
        <v>255989344</v>
      </c>
      <c r="K24988" t="s">
        <v>39865</v>
      </c>
      <c r="L24988" t="s">
        <v>3338</v>
      </c>
      <c r="M24988" s="1">
        <v>43570</v>
      </c>
      <c r="N24988" t="s">
        <v>39866</v>
      </c>
      <c r="O24988" t="s">
        <v>39867</v>
      </c>
      <c r="P24988" t="s">
        <v>108</v>
      </c>
      <c r="Q24988">
        <v>1</v>
      </c>
      <c r="R24988">
        <v>0.99</v>
      </c>
      <c r="S24988" t="s">
        <v>94</v>
      </c>
      <c r="T24988" t="s">
        <v>39868</v>
      </c>
      <c r="U24988" t="s">
        <v>39869</v>
      </c>
      <c r="V24988" t="s">
        <v>39870</v>
      </c>
      <c r="W24988">
        <v>8</v>
      </c>
      <c r="X24988">
        <v>8</v>
      </c>
      <c r="Y24988" t="s">
        <v>128</v>
      </c>
      <c r="Z24988" t="s">
        <v>94</v>
      </c>
      <c r="AA24988" t="s">
        <v>94</v>
      </c>
      <c r="AC24988" t="s">
        <v>936</v>
      </c>
      <c r="AE24988">
        <v>19.4155646</v>
      </c>
      <c r="AF24988">
        <v>-99.079280999999995</v>
      </c>
      <c r="AG24988" t="s">
        <v>142</v>
      </c>
      <c r="AH24988" t="s">
        <v>98</v>
      </c>
      <c r="AI24988">
        <v>6</v>
      </c>
      <c r="AJ24988">
        <v>1</v>
      </c>
      <c r="AK24988" t="s">
        <v>99</v>
      </c>
      <c r="AL24988">
        <v>3</v>
      </c>
      <c r="AM24988">
        <v>4</v>
      </c>
      <c r="AN24988" t="s">
        <v>172002</v>
      </c>
      <c r="AO24988">
        <v>2700</v>
      </c>
      <c r="AP24988">
        <v>1</v>
      </c>
      <c r="AQ24988">
        <v>365</v>
      </c>
      <c r="AR24988">
        <v>1</v>
      </c>
      <c r="AS24988">
        <v>1</v>
      </c>
      <c r="AT24988">
        <v>365</v>
      </c>
      <c r="AU24988">
        <v>365</v>
      </c>
      <c r="AV24988">
        <v>1</v>
      </c>
      <c r="AW24988">
        <v>365</v>
      </c>
      <c r="AY24988" t="s">
        <v>94</v>
      </c>
      <c r="AZ24988">
        <v>30</v>
      </c>
      <c r="BA24988">
        <v>60</v>
      </c>
      <c r="BB24988">
        <v>90</v>
      </c>
      <c r="BC24988">
        <v>362</v>
      </c>
      <c r="BD24988" s="1">
        <v>45839</v>
      </c>
      <c r="BE24988">
        <v>2</v>
      </c>
      <c r="BF24988">
        <v>2</v>
      </c>
      <c r="BG24988">
        <v>0</v>
      </c>
      <c r="BH24988">
        <v>181</v>
      </c>
      <c r="BI24988">
        <v>0</v>
      </c>
      <c r="BJ24988">
        <v>12</v>
      </c>
      <c r="BK24988">
        <v>32400</v>
      </c>
      <c r="BL24988" s="1">
        <v>45760</v>
      </c>
      <c r="BM24988" s="1">
        <v>45761</v>
      </c>
      <c r="BN24988">
        <v>4.5</v>
      </c>
      <c r="BO24988">
        <v>5</v>
      </c>
      <c r="BP24988">
        <v>5</v>
      </c>
      <c r="BQ24988">
        <v>4.5</v>
      </c>
      <c r="BR24988">
        <v>5</v>
      </c>
      <c r="BS24988">
        <v>4.5</v>
      </c>
      <c r="BT24988">
        <v>4.5</v>
      </c>
      <c r="BV24988" t="s">
        <v>94</v>
      </c>
      <c r="BW24988">
        <v>8</v>
      </c>
      <c r="BX24988">
        <v>8</v>
      </c>
      <c r="BY24988">
        <v>0</v>
      </c>
      <c r="BZ24988">
        <v>0</v>
      </c>
      <c r="CA24988">
        <v>0.75</v>
      </c>
    </row>
    <row r="24989" spans="1:79">
      <c r="A24989">
        <v>1.3960027252611346E+18</v>
      </c>
      <c r="B24989" t="s">
        <v>172003</v>
      </c>
      <c r="C24989">
        <v>20250625031918</v>
      </c>
      <c r="D24989" s="1">
        <v>45839</v>
      </c>
      <c r="E24989" t="s">
        <v>80</v>
      </c>
      <c r="F24989" t="s">
        <v>172004</v>
      </c>
      <c r="G24989" t="s">
        <v>172005</v>
      </c>
      <c r="I24989" t="s">
        <v>172006</v>
      </c>
      <c r="J24989">
        <v>516541119</v>
      </c>
      <c r="K24989" t="s">
        <v>112282</v>
      </c>
      <c r="L24989" t="s">
        <v>361</v>
      </c>
      <c r="M24989" s="1">
        <v>45071</v>
      </c>
      <c r="P24989" t="s">
        <v>108</v>
      </c>
      <c r="Q24989">
        <v>1</v>
      </c>
      <c r="R24989">
        <v>1</v>
      </c>
      <c r="S24989" t="s">
        <v>90</v>
      </c>
      <c r="T24989" t="s">
        <v>112283</v>
      </c>
      <c r="U24989" t="s">
        <v>112284</v>
      </c>
      <c r="W24989">
        <v>16</v>
      </c>
      <c r="X24989">
        <v>16</v>
      </c>
      <c r="Y24989" t="s">
        <v>164</v>
      </c>
      <c r="Z24989" t="s">
        <v>94</v>
      </c>
      <c r="AA24989" t="s">
        <v>94</v>
      </c>
      <c r="AC24989" t="s">
        <v>418</v>
      </c>
      <c r="AE24989">
        <v>19.420301365004185</v>
      </c>
      <c r="AF24989">
        <v>-99.063149075901904</v>
      </c>
      <c r="AG24989" t="s">
        <v>113</v>
      </c>
      <c r="AH24989" t="s">
        <v>98</v>
      </c>
      <c r="AI24989">
        <v>16</v>
      </c>
      <c r="AJ24989">
        <v>5</v>
      </c>
      <c r="AK24989" t="s">
        <v>180</v>
      </c>
      <c r="AL24989">
        <v>14</v>
      </c>
      <c r="AM24989">
        <v>26</v>
      </c>
      <c r="AN24989" t="s">
        <v>172007</v>
      </c>
      <c r="AO24989">
        <v>5428</v>
      </c>
      <c r="AP24989">
        <v>1</v>
      </c>
      <c r="AQ24989">
        <v>365</v>
      </c>
      <c r="AR24989">
        <v>1</v>
      </c>
      <c r="AS24989">
        <v>1</v>
      </c>
      <c r="AT24989">
        <v>1125</v>
      </c>
      <c r="AU24989">
        <v>1125</v>
      </c>
      <c r="AV24989">
        <v>1</v>
      </c>
      <c r="AW24989">
        <v>1125</v>
      </c>
      <c r="AY24989" t="s">
        <v>94</v>
      </c>
      <c r="AZ24989">
        <v>30</v>
      </c>
      <c r="BA24989">
        <v>60</v>
      </c>
      <c r="BB24989">
        <v>90</v>
      </c>
      <c r="BC24989">
        <v>365</v>
      </c>
      <c r="BD24989" s="1">
        <v>45839</v>
      </c>
      <c r="BE24989">
        <v>0</v>
      </c>
      <c r="BF24989">
        <v>0</v>
      </c>
      <c r="BG24989">
        <v>0</v>
      </c>
      <c r="BH24989">
        <v>184</v>
      </c>
      <c r="BI24989">
        <v>0</v>
      </c>
      <c r="BJ24989">
        <v>0</v>
      </c>
      <c r="BK24989">
        <v>0</v>
      </c>
      <c r="BL24989" s="1"/>
      <c r="BM24989" s="1"/>
      <c r="BV24989" t="s">
        <v>94</v>
      </c>
      <c r="BW24989">
        <v>16</v>
      </c>
      <c r="BX24989">
        <v>2</v>
      </c>
      <c r="BY24989">
        <v>14</v>
      </c>
      <c r="BZ24989">
        <v>0</v>
      </c>
    </row>
    <row r="24990" spans="1:79">
      <c r="A24990">
        <v>1.3960258751172621E+18</v>
      </c>
      <c r="B24990" t="s">
        <v>172008</v>
      </c>
      <c r="C24990">
        <v>20250625031918</v>
      </c>
      <c r="D24990" s="1">
        <v>45839</v>
      </c>
      <c r="E24990" t="s">
        <v>80</v>
      </c>
      <c r="F24990" t="s">
        <v>172009</v>
      </c>
      <c r="G24990" t="s">
        <v>172010</v>
      </c>
      <c r="I24990" t="s">
        <v>172011</v>
      </c>
      <c r="J24990">
        <v>192477907</v>
      </c>
      <c r="K24990" t="s">
        <v>110065</v>
      </c>
      <c r="L24990" t="s">
        <v>1141</v>
      </c>
      <c r="M24990" s="1">
        <v>43250</v>
      </c>
      <c r="N24990" t="s">
        <v>17150</v>
      </c>
      <c r="O24990" t="s">
        <v>110066</v>
      </c>
      <c r="P24990" t="s">
        <v>108</v>
      </c>
      <c r="Q24990">
        <v>0.99</v>
      </c>
      <c r="R24990">
        <v>0.87</v>
      </c>
      <c r="S24990" t="s">
        <v>94</v>
      </c>
      <c r="T24990" t="s">
        <v>110067</v>
      </c>
      <c r="U24990" t="s">
        <v>110068</v>
      </c>
      <c r="W24990">
        <v>33</v>
      </c>
      <c r="X24990">
        <v>34</v>
      </c>
      <c r="Y24990" t="s">
        <v>164</v>
      </c>
      <c r="Z24990" t="s">
        <v>94</v>
      </c>
      <c r="AA24990" t="s">
        <v>94</v>
      </c>
      <c r="AC24990" t="s">
        <v>179</v>
      </c>
      <c r="AE24990">
        <v>19.444389999999999</v>
      </c>
      <c r="AF24990">
        <v>-99.201819999999998</v>
      </c>
      <c r="AG24990" t="s">
        <v>142</v>
      </c>
      <c r="AH24990" t="s">
        <v>98</v>
      </c>
      <c r="AI24990">
        <v>4</v>
      </c>
      <c r="AJ24990">
        <v>2</v>
      </c>
      <c r="AK24990" t="s">
        <v>338</v>
      </c>
      <c r="AL24990">
        <v>2</v>
      </c>
      <c r="AM24990">
        <v>2</v>
      </c>
      <c r="AN24990" t="s">
        <v>172012</v>
      </c>
      <c r="AO24990">
        <v>3058</v>
      </c>
      <c r="AP24990">
        <v>1</v>
      </c>
      <c r="AQ24990">
        <v>365</v>
      </c>
      <c r="AR24990">
        <v>1</v>
      </c>
      <c r="AS24990">
        <v>1</v>
      </c>
      <c r="AT24990">
        <v>365</v>
      </c>
      <c r="AU24990">
        <v>365</v>
      </c>
      <c r="AV24990">
        <v>1</v>
      </c>
      <c r="AW24990">
        <v>365</v>
      </c>
      <c r="AY24990" t="s">
        <v>94</v>
      </c>
      <c r="AZ24990">
        <v>29</v>
      </c>
      <c r="BA24990">
        <v>59</v>
      </c>
      <c r="BB24990">
        <v>89</v>
      </c>
      <c r="BC24990">
        <v>360</v>
      </c>
      <c r="BD24990" s="1">
        <v>45839</v>
      </c>
      <c r="BE24990">
        <v>1</v>
      </c>
      <c r="BF24990">
        <v>1</v>
      </c>
      <c r="BG24990">
        <v>1</v>
      </c>
      <c r="BH24990">
        <v>179</v>
      </c>
      <c r="BI24990">
        <v>0</v>
      </c>
      <c r="BJ24990">
        <v>6</v>
      </c>
      <c r="BK24990">
        <v>18348</v>
      </c>
      <c r="BL24990" s="1">
        <v>45809</v>
      </c>
      <c r="BM24990" s="1">
        <v>45809</v>
      </c>
      <c r="BN24990">
        <v>5</v>
      </c>
      <c r="BO24990">
        <v>5</v>
      </c>
      <c r="BP24990">
        <v>5</v>
      </c>
      <c r="BQ24990">
        <v>4</v>
      </c>
      <c r="BR24990">
        <v>5</v>
      </c>
      <c r="BS24990">
        <v>5</v>
      </c>
      <c r="BT24990">
        <v>4</v>
      </c>
      <c r="BV24990" t="s">
        <v>90</v>
      </c>
      <c r="BW24990">
        <v>13</v>
      </c>
      <c r="BX24990">
        <v>13</v>
      </c>
      <c r="BY24990">
        <v>0</v>
      </c>
      <c r="BZ24990">
        <v>0</v>
      </c>
      <c r="CA24990">
        <v>1</v>
      </c>
    </row>
    <row r="24991" spans="1:79">
      <c r="A24991">
        <v>1.396044588812002E+18</v>
      </c>
      <c r="B24991" t="s">
        <v>172013</v>
      </c>
      <c r="C24991">
        <v>20250625031918</v>
      </c>
      <c r="D24991" s="1">
        <v>45834</v>
      </c>
      <c r="E24991" t="s">
        <v>80</v>
      </c>
      <c r="F24991" t="s">
        <v>172014</v>
      </c>
      <c r="G24991" t="s">
        <v>107190</v>
      </c>
      <c r="I24991" t="s">
        <v>172015</v>
      </c>
      <c r="J24991">
        <v>157957219</v>
      </c>
      <c r="K24991" t="s">
        <v>172016</v>
      </c>
      <c r="L24991" t="s">
        <v>8748</v>
      </c>
      <c r="M24991" s="1">
        <v>43047</v>
      </c>
      <c r="N24991" t="s">
        <v>87</v>
      </c>
      <c r="O24991" t="s">
        <v>172017</v>
      </c>
      <c r="P24991" t="s">
        <v>108</v>
      </c>
      <c r="Q24991">
        <v>1</v>
      </c>
      <c r="R24991">
        <v>0.84</v>
      </c>
      <c r="S24991" t="s">
        <v>90</v>
      </c>
      <c r="T24991" t="s">
        <v>172018</v>
      </c>
      <c r="U24991" t="s">
        <v>172019</v>
      </c>
      <c r="W24991">
        <v>1</v>
      </c>
      <c r="X24991">
        <v>2</v>
      </c>
      <c r="Y24991" t="s">
        <v>128</v>
      </c>
      <c r="Z24991" t="s">
        <v>94</v>
      </c>
      <c r="AA24991" t="s">
        <v>94</v>
      </c>
      <c r="AC24991" t="s">
        <v>660</v>
      </c>
      <c r="AE24991">
        <v>19.281102369312158</v>
      </c>
      <c r="AF24991">
        <v>-99.196111708837606</v>
      </c>
      <c r="AG24991" t="s">
        <v>113</v>
      </c>
      <c r="AH24991" t="s">
        <v>98</v>
      </c>
      <c r="AI24991">
        <v>4</v>
      </c>
      <c r="AJ24991">
        <v>3</v>
      </c>
      <c r="AK24991" t="s">
        <v>1070</v>
      </c>
      <c r="AL24991">
        <v>3</v>
      </c>
      <c r="AM24991">
        <v>3</v>
      </c>
      <c r="AN24991" t="s">
        <v>172020</v>
      </c>
      <c r="AO24991">
        <v>622</v>
      </c>
      <c r="AP24991">
        <v>1</v>
      </c>
      <c r="AQ24991">
        <v>365</v>
      </c>
      <c r="AR24991">
        <v>1</v>
      </c>
      <c r="AS24991">
        <v>1</v>
      </c>
      <c r="AT24991">
        <v>365</v>
      </c>
      <c r="AU24991">
        <v>365</v>
      </c>
      <c r="AV24991">
        <v>1</v>
      </c>
      <c r="AW24991">
        <v>365</v>
      </c>
      <c r="AY24991" t="s">
        <v>94</v>
      </c>
      <c r="AZ24991">
        <v>0</v>
      </c>
      <c r="BA24991">
        <v>0</v>
      </c>
      <c r="BB24991">
        <v>0</v>
      </c>
      <c r="BC24991">
        <v>176</v>
      </c>
      <c r="BD24991" s="1">
        <v>45834</v>
      </c>
      <c r="BE24991">
        <v>0</v>
      </c>
      <c r="BF24991">
        <v>0</v>
      </c>
      <c r="BG24991">
        <v>0</v>
      </c>
      <c r="BH24991">
        <v>0</v>
      </c>
      <c r="BI24991">
        <v>0</v>
      </c>
      <c r="BJ24991">
        <v>0</v>
      </c>
      <c r="BK24991">
        <v>0</v>
      </c>
      <c r="BL24991" s="1"/>
      <c r="BM24991" s="1"/>
      <c r="BV24991" t="s">
        <v>94</v>
      </c>
      <c r="BW24991">
        <v>1</v>
      </c>
      <c r="BX24991">
        <v>1</v>
      </c>
      <c r="BY24991">
        <v>0</v>
      </c>
      <c r="BZ24991">
        <v>0</v>
      </c>
    </row>
    <row r="24992" spans="1:79">
      <c r="A24992">
        <v>1.3960864222556861E+18</v>
      </c>
      <c r="B24992" t="s">
        <v>172021</v>
      </c>
      <c r="C24992">
        <v>20250625031918</v>
      </c>
      <c r="D24992" s="1">
        <v>45835</v>
      </c>
      <c r="E24992" t="s">
        <v>80</v>
      </c>
      <c r="F24992" t="s">
        <v>172022</v>
      </c>
      <c r="G24992" t="s">
        <v>172023</v>
      </c>
      <c r="I24992" t="s">
        <v>172024</v>
      </c>
      <c r="J24992">
        <v>55955759</v>
      </c>
      <c r="K24992" t="s">
        <v>172025</v>
      </c>
      <c r="L24992" t="s">
        <v>1231</v>
      </c>
      <c r="M24992" s="1">
        <v>42393</v>
      </c>
      <c r="N24992" t="s">
        <v>87</v>
      </c>
      <c r="O24992" t="s">
        <v>172026</v>
      </c>
      <c r="P24992" t="s">
        <v>108</v>
      </c>
      <c r="Q24992">
        <v>1</v>
      </c>
      <c r="R24992">
        <v>1</v>
      </c>
      <c r="S24992" t="s">
        <v>90</v>
      </c>
      <c r="T24992" t="s">
        <v>172027</v>
      </c>
      <c r="U24992" t="s">
        <v>172028</v>
      </c>
      <c r="V24992" t="s">
        <v>6570</v>
      </c>
      <c r="W24992">
        <v>1</v>
      </c>
      <c r="X24992">
        <v>1</v>
      </c>
      <c r="Y24992" t="s">
        <v>128</v>
      </c>
      <c r="Z24992" t="s">
        <v>94</v>
      </c>
      <c r="AA24992" t="s">
        <v>94</v>
      </c>
      <c r="AC24992" t="s">
        <v>112</v>
      </c>
      <c r="AE24992">
        <v>19.432351000000001</v>
      </c>
      <c r="AF24992">
        <v>-99.163956999999996</v>
      </c>
      <c r="AG24992" t="s">
        <v>142</v>
      </c>
      <c r="AH24992" t="s">
        <v>98</v>
      </c>
      <c r="AI24992">
        <v>4</v>
      </c>
      <c r="AJ24992">
        <v>2</v>
      </c>
      <c r="AK24992" t="s">
        <v>338</v>
      </c>
      <c r="AL24992">
        <v>2</v>
      </c>
      <c r="AM24992">
        <v>2</v>
      </c>
      <c r="AN24992" t="s">
        <v>172029</v>
      </c>
      <c r="AO24992">
        <v>1568</v>
      </c>
      <c r="AP24992">
        <v>1</v>
      </c>
      <c r="AQ24992">
        <v>300</v>
      </c>
      <c r="AR24992">
        <v>1</v>
      </c>
      <c r="AS24992">
        <v>1</v>
      </c>
      <c r="AT24992">
        <v>300</v>
      </c>
      <c r="AU24992">
        <v>300</v>
      </c>
      <c r="AV24992">
        <v>1</v>
      </c>
      <c r="AW24992">
        <v>300</v>
      </c>
      <c r="AY24992" t="s">
        <v>94</v>
      </c>
      <c r="AZ24992">
        <v>0</v>
      </c>
      <c r="BA24992">
        <v>25</v>
      </c>
      <c r="BB24992">
        <v>35</v>
      </c>
      <c r="BC24992">
        <v>36</v>
      </c>
      <c r="BD24992" s="1">
        <v>45835</v>
      </c>
      <c r="BE24992">
        <v>3</v>
      </c>
      <c r="BF24992">
        <v>3</v>
      </c>
      <c r="BG24992">
        <v>0</v>
      </c>
      <c r="BH24992">
        <v>35</v>
      </c>
      <c r="BI24992">
        <v>0</v>
      </c>
      <c r="BJ24992">
        <v>18</v>
      </c>
      <c r="BK24992">
        <v>28224</v>
      </c>
      <c r="BL24992" s="1">
        <v>45775</v>
      </c>
      <c r="BM24992" s="1">
        <v>45803</v>
      </c>
      <c r="BN24992">
        <v>5</v>
      </c>
      <c r="BO24992">
        <v>5</v>
      </c>
      <c r="BP24992">
        <v>4.67</v>
      </c>
      <c r="BQ24992">
        <v>5</v>
      </c>
      <c r="BR24992">
        <v>5</v>
      </c>
      <c r="BS24992">
        <v>5</v>
      </c>
      <c r="BT24992">
        <v>5</v>
      </c>
      <c r="BV24992" t="s">
        <v>94</v>
      </c>
      <c r="BW24992">
        <v>1</v>
      </c>
      <c r="BX24992">
        <v>1</v>
      </c>
      <c r="BY24992">
        <v>0</v>
      </c>
      <c r="BZ24992">
        <v>0</v>
      </c>
      <c r="CA24992">
        <v>1.48</v>
      </c>
    </row>
    <row r="24993" spans="1:79">
      <c r="A24993">
        <v>1.3961289203165606E+18</v>
      </c>
      <c r="B24993" t="s">
        <v>172030</v>
      </c>
      <c r="C24993">
        <v>20250625031918</v>
      </c>
      <c r="D24993" s="1">
        <v>45835</v>
      </c>
      <c r="E24993" t="s">
        <v>80</v>
      </c>
      <c r="F24993" t="s">
        <v>172031</v>
      </c>
      <c r="G24993" t="s">
        <v>172032</v>
      </c>
      <c r="I24993" t="s">
        <v>172033</v>
      </c>
      <c r="J24993">
        <v>221470007</v>
      </c>
      <c r="K24993" t="s">
        <v>151641</v>
      </c>
      <c r="L24993" t="s">
        <v>2833</v>
      </c>
      <c r="M24993" s="1">
        <v>43392</v>
      </c>
      <c r="N24993" t="s">
        <v>3958</v>
      </c>
      <c r="O24993" t="s">
        <v>151642</v>
      </c>
      <c r="P24993" t="s">
        <v>108</v>
      </c>
      <c r="Q24993">
        <v>1</v>
      </c>
      <c r="R24993">
        <v>1</v>
      </c>
      <c r="S24993" t="s">
        <v>94</v>
      </c>
      <c r="T24993" t="s">
        <v>151643</v>
      </c>
      <c r="U24993" t="s">
        <v>151644</v>
      </c>
      <c r="W24993">
        <v>5</v>
      </c>
      <c r="X24993">
        <v>5</v>
      </c>
      <c r="Y24993" t="s">
        <v>128</v>
      </c>
      <c r="Z24993" t="s">
        <v>94</v>
      </c>
      <c r="AA24993" t="s">
        <v>94</v>
      </c>
      <c r="AC24993" t="s">
        <v>112</v>
      </c>
      <c r="AE24993">
        <v>19.42609311403341</v>
      </c>
      <c r="AF24993">
        <v>-99.166364148259106</v>
      </c>
      <c r="AG24993" t="s">
        <v>142</v>
      </c>
      <c r="AH24993" t="s">
        <v>98</v>
      </c>
      <c r="AI24993">
        <v>4</v>
      </c>
      <c r="AJ24993">
        <v>1</v>
      </c>
      <c r="AK24993" t="s">
        <v>99</v>
      </c>
      <c r="AL24993">
        <v>1</v>
      </c>
      <c r="AM24993">
        <v>2</v>
      </c>
      <c r="AN24993" t="s">
        <v>172034</v>
      </c>
      <c r="AO24993">
        <v>1061</v>
      </c>
      <c r="AP24993">
        <v>1</v>
      </c>
      <c r="AQ24993">
        <v>365</v>
      </c>
      <c r="AR24993">
        <v>1</v>
      </c>
      <c r="AS24993">
        <v>1</v>
      </c>
      <c r="AT24993">
        <v>365</v>
      </c>
      <c r="AU24993">
        <v>365</v>
      </c>
      <c r="AV24993">
        <v>1</v>
      </c>
      <c r="AW24993">
        <v>365</v>
      </c>
      <c r="AY24993" t="s">
        <v>94</v>
      </c>
      <c r="AZ24993">
        <v>18</v>
      </c>
      <c r="BA24993">
        <v>48</v>
      </c>
      <c r="BB24993">
        <v>78</v>
      </c>
      <c r="BC24993">
        <v>351</v>
      </c>
      <c r="BD24993" s="1">
        <v>45835</v>
      </c>
      <c r="BE24993">
        <v>9</v>
      </c>
      <c r="BF24993">
        <v>9</v>
      </c>
      <c r="BG24993">
        <v>1</v>
      </c>
      <c r="BH24993">
        <v>174</v>
      </c>
      <c r="BI24993">
        <v>0</v>
      </c>
      <c r="BJ24993">
        <v>54</v>
      </c>
      <c r="BK24993">
        <v>57294</v>
      </c>
      <c r="BL24993" s="1">
        <v>45760</v>
      </c>
      <c r="BM24993" s="1">
        <v>45808</v>
      </c>
      <c r="BN24993">
        <v>5</v>
      </c>
      <c r="BO24993">
        <v>5</v>
      </c>
      <c r="BP24993">
        <v>4.78</v>
      </c>
      <c r="BQ24993">
        <v>5</v>
      </c>
      <c r="BR24993">
        <v>5</v>
      </c>
      <c r="BS24993">
        <v>5</v>
      </c>
      <c r="BT24993">
        <v>4.8899999999999997</v>
      </c>
      <c r="BV24993" t="s">
        <v>90</v>
      </c>
      <c r="BW24993">
        <v>5</v>
      </c>
      <c r="BX24993">
        <v>5</v>
      </c>
      <c r="BY24993">
        <v>0</v>
      </c>
      <c r="BZ24993">
        <v>0</v>
      </c>
      <c r="CA24993">
        <v>3.55</v>
      </c>
    </row>
    <row r="24994" spans="1:79">
      <c r="A24994">
        <v>1.3963665495401492E+18</v>
      </c>
      <c r="B24994" t="s">
        <v>172035</v>
      </c>
      <c r="C24994">
        <v>20250625031918</v>
      </c>
      <c r="D24994" s="1">
        <v>45833</v>
      </c>
      <c r="E24994" t="s">
        <v>80</v>
      </c>
      <c r="F24994" t="s">
        <v>172036</v>
      </c>
      <c r="G24994" t="s">
        <v>172037</v>
      </c>
      <c r="I24994" t="s">
        <v>172038</v>
      </c>
      <c r="J24994">
        <v>83818601</v>
      </c>
      <c r="K24994" t="s">
        <v>161550</v>
      </c>
      <c r="L24994" t="s">
        <v>1231</v>
      </c>
      <c r="M24994" s="1">
        <v>42565</v>
      </c>
      <c r="N24994" t="s">
        <v>87</v>
      </c>
      <c r="O24994" t="s">
        <v>161551</v>
      </c>
      <c r="P24994" t="s">
        <v>108</v>
      </c>
      <c r="Q24994">
        <v>1</v>
      </c>
      <c r="R24994">
        <v>0.94</v>
      </c>
      <c r="S24994" t="s">
        <v>90</v>
      </c>
      <c r="T24994" t="s">
        <v>161552</v>
      </c>
      <c r="U24994" t="s">
        <v>161553</v>
      </c>
      <c r="W24994">
        <v>3</v>
      </c>
      <c r="X24994">
        <v>3</v>
      </c>
      <c r="Y24994" t="s">
        <v>128</v>
      </c>
      <c r="Z24994" t="s">
        <v>94</v>
      </c>
      <c r="AA24994" t="s">
        <v>94</v>
      </c>
      <c r="AC24994" t="s">
        <v>96</v>
      </c>
      <c r="AE24994">
        <v>19.386602499999999</v>
      </c>
      <c r="AF24994">
        <v>-99.257237599999996</v>
      </c>
      <c r="AG24994" t="s">
        <v>257</v>
      </c>
      <c r="AH24994" t="s">
        <v>165</v>
      </c>
      <c r="AI24994">
        <v>2</v>
      </c>
      <c r="AJ24994">
        <v>1</v>
      </c>
      <c r="AK24994" t="s">
        <v>166</v>
      </c>
      <c r="AL24994">
        <v>1</v>
      </c>
      <c r="AM24994">
        <v>1</v>
      </c>
      <c r="AN24994" t="s">
        <v>172039</v>
      </c>
      <c r="AO24994">
        <v>726</v>
      </c>
      <c r="AP24994">
        <v>2</v>
      </c>
      <c r="AQ24994">
        <v>365</v>
      </c>
      <c r="AR24994">
        <v>2</v>
      </c>
      <c r="AS24994">
        <v>2</v>
      </c>
      <c r="AT24994">
        <v>1125</v>
      </c>
      <c r="AU24994">
        <v>1125</v>
      </c>
      <c r="AV24994">
        <v>2</v>
      </c>
      <c r="AW24994">
        <v>1125</v>
      </c>
      <c r="AY24994" t="s">
        <v>94</v>
      </c>
      <c r="AZ24994">
        <v>25</v>
      </c>
      <c r="BA24994">
        <v>51</v>
      </c>
      <c r="BB24994">
        <v>81</v>
      </c>
      <c r="BC24994">
        <v>356</v>
      </c>
      <c r="BD24994" s="1">
        <v>45833</v>
      </c>
      <c r="BE24994">
        <v>6</v>
      </c>
      <c r="BF24994">
        <v>6</v>
      </c>
      <c r="BG24994">
        <v>3</v>
      </c>
      <c r="BH24994">
        <v>181</v>
      </c>
      <c r="BI24994">
        <v>0</v>
      </c>
      <c r="BJ24994">
        <v>36</v>
      </c>
      <c r="BK24994">
        <v>26136</v>
      </c>
      <c r="BL24994" s="1">
        <v>45791</v>
      </c>
      <c r="BM24994" s="1">
        <v>45820</v>
      </c>
      <c r="BN24994">
        <v>5</v>
      </c>
      <c r="BO24994">
        <v>5</v>
      </c>
      <c r="BP24994">
        <v>5</v>
      </c>
      <c r="BQ24994">
        <v>5</v>
      </c>
      <c r="BR24994">
        <v>5</v>
      </c>
      <c r="BS24994">
        <v>5</v>
      </c>
      <c r="BT24994">
        <v>4.83</v>
      </c>
      <c r="BV24994" t="s">
        <v>90</v>
      </c>
      <c r="BW24994">
        <v>3</v>
      </c>
      <c r="BX24994">
        <v>1</v>
      </c>
      <c r="BY24994">
        <v>2</v>
      </c>
      <c r="BZ24994">
        <v>0</v>
      </c>
      <c r="CA24994">
        <v>4.1900000000000004</v>
      </c>
    </row>
    <row r="24995" spans="1:79">
      <c r="A24995">
        <v>1.3964044928689439E+18</v>
      </c>
      <c r="B24995" t="s">
        <v>172040</v>
      </c>
      <c r="C24995">
        <v>20250625031918</v>
      </c>
      <c r="D24995" s="1">
        <v>45838</v>
      </c>
      <c r="E24995" t="s">
        <v>80</v>
      </c>
      <c r="F24995" t="s">
        <v>172041</v>
      </c>
      <c r="G24995" t="s">
        <v>172042</v>
      </c>
      <c r="I24995" t="s">
        <v>172043</v>
      </c>
      <c r="J24995">
        <v>517725875</v>
      </c>
      <c r="K24995" t="s">
        <v>21733</v>
      </c>
      <c r="L24995" t="s">
        <v>712</v>
      </c>
      <c r="M24995" s="1">
        <v>45078</v>
      </c>
      <c r="N24995" t="s">
        <v>87</v>
      </c>
      <c r="O24995" t="s">
        <v>21734</v>
      </c>
      <c r="P24995" t="s">
        <v>108</v>
      </c>
      <c r="Q24995">
        <v>1</v>
      </c>
      <c r="R24995">
        <v>1</v>
      </c>
      <c r="S24995" t="s">
        <v>90</v>
      </c>
      <c r="T24995" t="s">
        <v>21735</v>
      </c>
      <c r="U24995" t="s">
        <v>21736</v>
      </c>
      <c r="W24995">
        <v>33</v>
      </c>
      <c r="X24995">
        <v>36</v>
      </c>
      <c r="Y24995" t="s">
        <v>128</v>
      </c>
      <c r="Z24995" t="s">
        <v>94</v>
      </c>
      <c r="AA24995" t="s">
        <v>94</v>
      </c>
      <c r="AC24995" t="s">
        <v>112</v>
      </c>
      <c r="AE24995">
        <v>19.4214023</v>
      </c>
      <c r="AF24995">
        <v>-99.162891500000001</v>
      </c>
      <c r="AG24995" t="s">
        <v>142</v>
      </c>
      <c r="AH24995" t="s">
        <v>98</v>
      </c>
      <c r="AI24995">
        <v>5</v>
      </c>
      <c r="AJ24995">
        <v>1</v>
      </c>
      <c r="AK24995" t="s">
        <v>99</v>
      </c>
      <c r="AL24995">
        <v>2</v>
      </c>
      <c r="AM24995">
        <v>3</v>
      </c>
      <c r="AN24995" t="s">
        <v>172044</v>
      </c>
      <c r="AO24995">
        <v>1018</v>
      </c>
      <c r="AP24995">
        <v>1</v>
      </c>
      <c r="AQ24995">
        <v>1125</v>
      </c>
      <c r="AR24995">
        <v>1</v>
      </c>
      <c r="AS24995">
        <v>2</v>
      </c>
      <c r="AT24995">
        <v>1</v>
      </c>
      <c r="AU24995">
        <v>1125</v>
      </c>
      <c r="AV24995">
        <v>2</v>
      </c>
      <c r="AW24995">
        <v>54</v>
      </c>
      <c r="AY24995" t="s">
        <v>94</v>
      </c>
      <c r="AZ24995">
        <v>15</v>
      </c>
      <c r="BA24995">
        <v>45</v>
      </c>
      <c r="BB24995">
        <v>75</v>
      </c>
      <c r="BC24995">
        <v>350</v>
      </c>
      <c r="BD24995" s="1">
        <v>45838</v>
      </c>
      <c r="BE24995">
        <v>8</v>
      </c>
      <c r="BF24995">
        <v>8</v>
      </c>
      <c r="BG24995">
        <v>4</v>
      </c>
      <c r="BH24995">
        <v>170</v>
      </c>
      <c r="BI24995">
        <v>0</v>
      </c>
      <c r="BJ24995">
        <v>48</v>
      </c>
      <c r="BK24995">
        <v>48864</v>
      </c>
      <c r="BL24995" s="1">
        <v>45767</v>
      </c>
      <c r="BM24995" s="1">
        <v>45835</v>
      </c>
      <c r="BN24995">
        <v>3.88</v>
      </c>
      <c r="BO24995">
        <v>4.63</v>
      </c>
      <c r="BP24995">
        <v>4</v>
      </c>
      <c r="BQ24995">
        <v>4.88</v>
      </c>
      <c r="BR24995">
        <v>5</v>
      </c>
      <c r="BS24995">
        <v>5</v>
      </c>
      <c r="BT24995">
        <v>4.13</v>
      </c>
      <c r="BV24995" t="s">
        <v>94</v>
      </c>
      <c r="BW24995">
        <v>33</v>
      </c>
      <c r="BX24995">
        <v>24</v>
      </c>
      <c r="BY24995">
        <v>9</v>
      </c>
      <c r="BZ24995">
        <v>0</v>
      </c>
      <c r="CA24995">
        <v>3.33</v>
      </c>
    </row>
    <row r="24996" spans="1:79">
      <c r="A24996">
        <v>1.3964096452863767E+18</v>
      </c>
      <c r="B24996" t="s">
        <v>172045</v>
      </c>
      <c r="C24996">
        <v>20250625031918</v>
      </c>
      <c r="D24996" s="1">
        <v>45834</v>
      </c>
      <c r="E24996" t="s">
        <v>80</v>
      </c>
      <c r="F24996" t="s">
        <v>172046</v>
      </c>
      <c r="G24996" t="s">
        <v>172047</v>
      </c>
      <c r="I24996" t="s">
        <v>172048</v>
      </c>
      <c r="J24996">
        <v>666747654</v>
      </c>
      <c r="K24996" t="s">
        <v>163904</v>
      </c>
      <c r="L24996" t="s">
        <v>7948</v>
      </c>
      <c r="M24996" s="1">
        <v>45638</v>
      </c>
      <c r="O24996" t="s">
        <v>163905</v>
      </c>
      <c r="P24996" t="s">
        <v>108</v>
      </c>
      <c r="Q24996">
        <v>1</v>
      </c>
      <c r="R24996">
        <v>1</v>
      </c>
      <c r="S24996" t="s">
        <v>90</v>
      </c>
      <c r="T24996" t="s">
        <v>163906</v>
      </c>
      <c r="U24996" t="s">
        <v>163907</v>
      </c>
      <c r="V24996" t="s">
        <v>163908</v>
      </c>
      <c r="W24996">
        <v>5</v>
      </c>
      <c r="X24996">
        <v>5</v>
      </c>
      <c r="Y24996" t="s">
        <v>128</v>
      </c>
      <c r="Z24996" t="s">
        <v>94</v>
      </c>
      <c r="AA24996" t="s">
        <v>94</v>
      </c>
      <c r="AC24996" t="s">
        <v>154</v>
      </c>
      <c r="AE24996">
        <v>19.35406081927534</v>
      </c>
      <c r="AF24996">
        <v>-99.122471273784498</v>
      </c>
      <c r="AG24996" t="s">
        <v>257</v>
      </c>
      <c r="AH24996" t="s">
        <v>165</v>
      </c>
      <c r="AI24996">
        <v>2</v>
      </c>
      <c r="AJ24996">
        <v>1</v>
      </c>
      <c r="AK24996" t="s">
        <v>269</v>
      </c>
      <c r="AL24996">
        <v>1</v>
      </c>
      <c r="AM24996">
        <v>1</v>
      </c>
      <c r="AN24996" t="s">
        <v>172049</v>
      </c>
      <c r="AO24996">
        <v>375</v>
      </c>
      <c r="AP24996">
        <v>1</v>
      </c>
      <c r="AQ24996">
        <v>365</v>
      </c>
      <c r="AR24996">
        <v>1</v>
      </c>
      <c r="AS24996">
        <v>1</v>
      </c>
      <c r="AT24996">
        <v>365</v>
      </c>
      <c r="AU24996">
        <v>365</v>
      </c>
      <c r="AV24996">
        <v>1</v>
      </c>
      <c r="AW24996">
        <v>365</v>
      </c>
      <c r="AY24996" t="s">
        <v>94</v>
      </c>
      <c r="AZ24996">
        <v>30</v>
      </c>
      <c r="BA24996">
        <v>60</v>
      </c>
      <c r="BB24996">
        <v>90</v>
      </c>
      <c r="BC24996">
        <v>365</v>
      </c>
      <c r="BD24996" s="1">
        <v>45834</v>
      </c>
      <c r="BE24996">
        <v>4</v>
      </c>
      <c r="BF24996">
        <v>4</v>
      </c>
      <c r="BG24996">
        <v>1</v>
      </c>
      <c r="BH24996">
        <v>189</v>
      </c>
      <c r="BI24996">
        <v>0</v>
      </c>
      <c r="BJ24996">
        <v>24</v>
      </c>
      <c r="BK24996">
        <v>9000</v>
      </c>
      <c r="BL24996" s="1">
        <v>45760</v>
      </c>
      <c r="BM24996" s="1">
        <v>45823</v>
      </c>
      <c r="BN24996">
        <v>4.75</v>
      </c>
      <c r="BO24996">
        <v>5</v>
      </c>
      <c r="BP24996">
        <v>4.75</v>
      </c>
      <c r="BQ24996">
        <v>5</v>
      </c>
      <c r="BR24996">
        <v>5</v>
      </c>
      <c r="BS24996">
        <v>5</v>
      </c>
      <c r="BT24996">
        <v>4.75</v>
      </c>
      <c r="BV24996" t="s">
        <v>94</v>
      </c>
      <c r="BW24996">
        <v>5</v>
      </c>
      <c r="BX24996">
        <v>0</v>
      </c>
      <c r="BY24996">
        <v>5</v>
      </c>
      <c r="BZ24996">
        <v>0</v>
      </c>
      <c r="CA24996">
        <v>1.6</v>
      </c>
    </row>
    <row r="24997" spans="1:79">
      <c r="A24997">
        <v>1.3964104383514775E+18</v>
      </c>
      <c r="B24997" t="s">
        <v>172050</v>
      </c>
      <c r="C24997">
        <v>20250625031918</v>
      </c>
      <c r="D24997" s="1">
        <v>45840</v>
      </c>
      <c r="E24997" t="s">
        <v>80</v>
      </c>
      <c r="F24997" t="s">
        <v>172051</v>
      </c>
      <c r="G24997" t="s">
        <v>172052</v>
      </c>
      <c r="I24997" t="s">
        <v>172053</v>
      </c>
      <c r="J24997">
        <v>4811765</v>
      </c>
      <c r="K24997" t="s">
        <v>37453</v>
      </c>
      <c r="L24997" t="s">
        <v>13653</v>
      </c>
      <c r="M24997" s="1">
        <v>41297</v>
      </c>
      <c r="N24997" t="s">
        <v>87</v>
      </c>
      <c r="O24997" t="s">
        <v>37454</v>
      </c>
      <c r="P24997" t="s">
        <v>108</v>
      </c>
      <c r="Q24997">
        <v>1</v>
      </c>
      <c r="R24997">
        <v>1</v>
      </c>
      <c r="S24997" t="s">
        <v>94</v>
      </c>
      <c r="T24997" t="s">
        <v>37455</v>
      </c>
      <c r="U24997" t="s">
        <v>37456</v>
      </c>
      <c r="V24997" t="s">
        <v>465</v>
      </c>
      <c r="W24997">
        <v>8</v>
      </c>
      <c r="X24997">
        <v>9</v>
      </c>
      <c r="Y24997" t="s">
        <v>93</v>
      </c>
      <c r="Z24997" t="s">
        <v>94</v>
      </c>
      <c r="AA24997" t="s">
        <v>94</v>
      </c>
      <c r="AC24997" t="s">
        <v>194</v>
      </c>
      <c r="AE24997">
        <v>19.38908</v>
      </c>
      <c r="AF24997">
        <v>-99.179559999999995</v>
      </c>
      <c r="AG24997" t="s">
        <v>130</v>
      </c>
      <c r="AH24997" t="s">
        <v>98</v>
      </c>
      <c r="AI24997">
        <v>4</v>
      </c>
      <c r="AJ24997">
        <v>1</v>
      </c>
      <c r="AK24997" t="s">
        <v>99</v>
      </c>
      <c r="AL24997">
        <v>2</v>
      </c>
      <c r="AM24997">
        <v>3</v>
      </c>
      <c r="AN24997" t="s">
        <v>172054</v>
      </c>
      <c r="AO24997">
        <v>865</v>
      </c>
      <c r="AP24997">
        <v>2</v>
      </c>
      <c r="AQ24997">
        <v>1125</v>
      </c>
      <c r="AR24997">
        <v>2</v>
      </c>
      <c r="AS24997">
        <v>2</v>
      </c>
      <c r="AT24997">
        <v>1125</v>
      </c>
      <c r="AU24997">
        <v>1125</v>
      </c>
      <c r="AV24997">
        <v>2</v>
      </c>
      <c r="AW24997">
        <v>1125</v>
      </c>
      <c r="AY24997" t="s">
        <v>94</v>
      </c>
      <c r="AZ24997">
        <v>6</v>
      </c>
      <c r="BA24997">
        <v>17</v>
      </c>
      <c r="BB24997">
        <v>43</v>
      </c>
      <c r="BC24997">
        <v>120</v>
      </c>
      <c r="BD24997" s="1">
        <v>45840</v>
      </c>
      <c r="BE24997">
        <v>14</v>
      </c>
      <c r="BF24997">
        <v>14</v>
      </c>
      <c r="BG24997">
        <v>8</v>
      </c>
      <c r="BH24997">
        <v>120</v>
      </c>
      <c r="BI24997">
        <v>0</v>
      </c>
      <c r="BJ24997">
        <v>84</v>
      </c>
      <c r="BK24997">
        <v>72660</v>
      </c>
      <c r="BL24997" s="1">
        <v>45766</v>
      </c>
      <c r="BM24997" s="1">
        <v>45838</v>
      </c>
      <c r="BN24997">
        <v>4.93</v>
      </c>
      <c r="BO24997">
        <v>4.8600000000000003</v>
      </c>
      <c r="BP24997">
        <v>4.79</v>
      </c>
      <c r="BQ24997">
        <v>5</v>
      </c>
      <c r="BR24997">
        <v>5</v>
      </c>
      <c r="BS24997">
        <v>4.8600000000000003</v>
      </c>
      <c r="BT24997">
        <v>4.93</v>
      </c>
      <c r="BV24997" t="s">
        <v>94</v>
      </c>
      <c r="BW24997">
        <v>5</v>
      </c>
      <c r="BX24997">
        <v>5</v>
      </c>
      <c r="BY24997">
        <v>0</v>
      </c>
      <c r="BZ24997">
        <v>0</v>
      </c>
      <c r="CA24997">
        <v>5.6</v>
      </c>
    </row>
    <row r="24998" spans="1:79">
      <c r="A24998">
        <v>1.3965907849406011E+18</v>
      </c>
      <c r="B24998" t="s">
        <v>172055</v>
      </c>
      <c r="C24998">
        <v>20250625031918</v>
      </c>
      <c r="D24998" s="1">
        <v>45839</v>
      </c>
      <c r="E24998" t="s">
        <v>80</v>
      </c>
      <c r="F24998" t="s">
        <v>172056</v>
      </c>
      <c r="G24998" t="s">
        <v>69761</v>
      </c>
      <c r="I24998" t="s">
        <v>172057</v>
      </c>
      <c r="J24998">
        <v>582703811</v>
      </c>
      <c r="K24998" t="s">
        <v>151993</v>
      </c>
      <c r="L24998" t="s">
        <v>773</v>
      </c>
      <c r="M24998" s="1">
        <v>45453</v>
      </c>
      <c r="O24998" t="s">
        <v>151994</v>
      </c>
      <c r="P24998" t="s">
        <v>124</v>
      </c>
      <c r="Q24998">
        <v>0.9</v>
      </c>
      <c r="R24998">
        <v>0.83</v>
      </c>
      <c r="T24998" t="s">
        <v>151995</v>
      </c>
      <c r="U24998" t="s">
        <v>151996</v>
      </c>
      <c r="V24998" t="s">
        <v>62857</v>
      </c>
      <c r="W24998">
        <v>5</v>
      </c>
      <c r="X24998">
        <v>6</v>
      </c>
      <c r="Y24998" t="s">
        <v>128</v>
      </c>
      <c r="Z24998" t="s">
        <v>94</v>
      </c>
      <c r="AA24998" t="s">
        <v>94</v>
      </c>
      <c r="AC24998" t="s">
        <v>112</v>
      </c>
      <c r="AE24998">
        <v>19.444805072332141</v>
      </c>
      <c r="AF24998">
        <v>-99.163630306720705</v>
      </c>
      <c r="AG24998" t="s">
        <v>257</v>
      </c>
      <c r="AH24998" t="s">
        <v>165</v>
      </c>
      <c r="AI24998">
        <v>2</v>
      </c>
      <c r="AJ24998">
        <v>2</v>
      </c>
      <c r="AK24998" t="s">
        <v>294</v>
      </c>
      <c r="AL24998">
        <v>1</v>
      </c>
      <c r="AM24998">
        <v>1</v>
      </c>
      <c r="AN24998" t="s">
        <v>172058</v>
      </c>
      <c r="AO24998">
        <v>313</v>
      </c>
      <c r="AP24998">
        <v>1</v>
      </c>
      <c r="AQ24998">
        <v>365</v>
      </c>
      <c r="AR24998">
        <v>1</v>
      </c>
      <c r="AS24998">
        <v>1</v>
      </c>
      <c r="AT24998">
        <v>365</v>
      </c>
      <c r="AU24998">
        <v>365</v>
      </c>
      <c r="AV24998">
        <v>1</v>
      </c>
      <c r="AW24998">
        <v>365</v>
      </c>
      <c r="AY24998" t="s">
        <v>94</v>
      </c>
      <c r="AZ24998">
        <v>0</v>
      </c>
      <c r="BA24998">
        <v>0</v>
      </c>
      <c r="BB24998">
        <v>0</v>
      </c>
      <c r="BC24998">
        <v>206</v>
      </c>
      <c r="BD24998" s="1">
        <v>45839</v>
      </c>
      <c r="BE24998">
        <v>4</v>
      </c>
      <c r="BF24998">
        <v>4</v>
      </c>
      <c r="BG24998">
        <v>0</v>
      </c>
      <c r="BH24998">
        <v>26</v>
      </c>
      <c r="BI24998">
        <v>0</v>
      </c>
      <c r="BJ24998">
        <v>24</v>
      </c>
      <c r="BK24998">
        <v>7512</v>
      </c>
      <c r="BL24998" s="1">
        <v>45761</v>
      </c>
      <c r="BM24998" s="1">
        <v>45769</v>
      </c>
      <c r="BN24998">
        <v>5</v>
      </c>
      <c r="BO24998">
        <v>4.25</v>
      </c>
      <c r="BP24998">
        <v>3.75</v>
      </c>
      <c r="BQ24998">
        <v>4.5</v>
      </c>
      <c r="BR24998">
        <v>4.75</v>
      </c>
      <c r="BS24998">
        <v>4.75</v>
      </c>
      <c r="BT24998">
        <v>5</v>
      </c>
      <c r="BV24998" t="s">
        <v>90</v>
      </c>
      <c r="BW24998">
        <v>4</v>
      </c>
      <c r="BX24998">
        <v>1</v>
      </c>
      <c r="BY24998">
        <v>1</v>
      </c>
      <c r="BZ24998">
        <v>2</v>
      </c>
      <c r="CA24998">
        <v>1.52</v>
      </c>
    </row>
    <row r="24999" spans="1:79">
      <c r="A24999">
        <v>1.396673482057077E+18</v>
      </c>
      <c r="B24999" t="s">
        <v>172059</v>
      </c>
      <c r="C24999">
        <v>20250625031918</v>
      </c>
      <c r="D24999" s="1">
        <v>45840</v>
      </c>
      <c r="E24999" t="s">
        <v>80</v>
      </c>
      <c r="F24999" t="s">
        <v>172060</v>
      </c>
      <c r="G24999" t="s">
        <v>172061</v>
      </c>
      <c r="I24999" t="s">
        <v>172062</v>
      </c>
      <c r="J24999">
        <v>365479251</v>
      </c>
      <c r="K24999" t="s">
        <v>172063</v>
      </c>
      <c r="L24999" t="s">
        <v>172064</v>
      </c>
      <c r="M24999" s="1">
        <v>44075</v>
      </c>
      <c r="P24999" t="s">
        <v>108</v>
      </c>
      <c r="Q24999">
        <v>1</v>
      </c>
      <c r="R24999">
        <v>1</v>
      </c>
      <c r="S24999" t="s">
        <v>90</v>
      </c>
      <c r="T24999" t="s">
        <v>172065</v>
      </c>
      <c r="U24999" t="s">
        <v>172066</v>
      </c>
      <c r="V24999" t="s">
        <v>172067</v>
      </c>
      <c r="W24999">
        <v>1</v>
      </c>
      <c r="X24999">
        <v>1</v>
      </c>
      <c r="Y24999" t="s">
        <v>128</v>
      </c>
      <c r="Z24999" t="s">
        <v>94</v>
      </c>
      <c r="AA24999" t="s">
        <v>94</v>
      </c>
      <c r="AC24999" t="s">
        <v>112</v>
      </c>
      <c r="AE24999">
        <v>19.426851711725625</v>
      </c>
      <c r="AF24999">
        <v>-99.164285895451101</v>
      </c>
      <c r="AG24999" t="s">
        <v>142</v>
      </c>
      <c r="AH24999" t="s">
        <v>98</v>
      </c>
      <c r="AI24999">
        <v>3</v>
      </c>
      <c r="AJ24999">
        <v>1</v>
      </c>
      <c r="AK24999" t="s">
        <v>99</v>
      </c>
      <c r="AL24999">
        <v>1</v>
      </c>
      <c r="AM24999">
        <v>2</v>
      </c>
      <c r="AN24999" t="s">
        <v>172068</v>
      </c>
      <c r="AO24999">
        <v>1571</v>
      </c>
      <c r="AP24999">
        <v>2</v>
      </c>
      <c r="AQ24999">
        <v>1125</v>
      </c>
      <c r="AR24999">
        <v>1</v>
      </c>
      <c r="AS24999">
        <v>3</v>
      </c>
      <c r="AT24999">
        <v>1125</v>
      </c>
      <c r="AU24999">
        <v>1125</v>
      </c>
      <c r="AV24999">
        <v>2.7</v>
      </c>
      <c r="AW24999">
        <v>1125</v>
      </c>
      <c r="AY24999" t="s">
        <v>94</v>
      </c>
      <c r="AZ24999">
        <v>3</v>
      </c>
      <c r="BA24999">
        <v>19</v>
      </c>
      <c r="BB24999">
        <v>39</v>
      </c>
      <c r="BC24999">
        <v>277</v>
      </c>
      <c r="BD24999" s="1">
        <v>45840</v>
      </c>
      <c r="BE24999">
        <v>9</v>
      </c>
      <c r="BF24999">
        <v>9</v>
      </c>
      <c r="BG24999">
        <v>1</v>
      </c>
      <c r="BH24999">
        <v>100</v>
      </c>
      <c r="BI24999">
        <v>0</v>
      </c>
      <c r="BJ24999">
        <v>54</v>
      </c>
      <c r="BK24999">
        <v>84834</v>
      </c>
      <c r="BL24999" s="1">
        <v>45762</v>
      </c>
      <c r="BM24999" s="1">
        <v>45824</v>
      </c>
      <c r="BN24999">
        <v>4.8899999999999997</v>
      </c>
      <c r="BO24999">
        <v>5</v>
      </c>
      <c r="BP24999">
        <v>5</v>
      </c>
      <c r="BQ24999">
        <v>5</v>
      </c>
      <c r="BR24999">
        <v>5</v>
      </c>
      <c r="BS24999">
        <v>4.78</v>
      </c>
      <c r="BT24999">
        <v>5</v>
      </c>
      <c r="BV24999" t="s">
        <v>90</v>
      </c>
      <c r="BW24999">
        <v>1</v>
      </c>
      <c r="BX24999">
        <v>1</v>
      </c>
      <c r="BY24999">
        <v>0</v>
      </c>
      <c r="BZ24999">
        <v>0</v>
      </c>
      <c r="CA24999">
        <v>3.42</v>
      </c>
    </row>
    <row r="25000" spans="1:79">
      <c r="A25000">
        <v>1.3966882041018107E+18</v>
      </c>
      <c r="B25000" t="s">
        <v>172069</v>
      </c>
      <c r="C25000">
        <v>20250625031918</v>
      </c>
      <c r="D25000" s="1">
        <v>45840</v>
      </c>
      <c r="E25000" t="s">
        <v>80</v>
      </c>
      <c r="F25000" t="s">
        <v>172070</v>
      </c>
      <c r="G25000" t="s">
        <v>172071</v>
      </c>
      <c r="I25000" t="s">
        <v>172072</v>
      </c>
      <c r="J25000">
        <v>684089494</v>
      </c>
      <c r="K25000" t="s">
        <v>172073</v>
      </c>
      <c r="L25000" t="s">
        <v>172074</v>
      </c>
      <c r="M25000" s="1">
        <v>45729</v>
      </c>
      <c r="P25000" t="s">
        <v>108</v>
      </c>
      <c r="Q25000">
        <v>1</v>
      </c>
      <c r="R25000">
        <v>1</v>
      </c>
      <c r="S25000" t="s">
        <v>90</v>
      </c>
      <c r="T25000" t="s">
        <v>172075</v>
      </c>
      <c r="U25000" t="s">
        <v>172076</v>
      </c>
      <c r="V25000" t="s">
        <v>21456</v>
      </c>
      <c r="W25000">
        <v>1</v>
      </c>
      <c r="X25000">
        <v>1</v>
      </c>
      <c r="Y25000" t="s">
        <v>128</v>
      </c>
      <c r="Z25000" t="s">
        <v>94</v>
      </c>
      <c r="AA25000" t="s">
        <v>94</v>
      </c>
      <c r="AC25000" t="s">
        <v>503</v>
      </c>
      <c r="AE25000">
        <v>19.384208740562396</v>
      </c>
      <c r="AF25000">
        <v>-99.195302836596895</v>
      </c>
      <c r="AG25000" t="s">
        <v>142</v>
      </c>
      <c r="AH25000" t="s">
        <v>98</v>
      </c>
      <c r="AI25000">
        <v>6</v>
      </c>
      <c r="AJ25000">
        <v>1</v>
      </c>
      <c r="AK25000" t="s">
        <v>99</v>
      </c>
      <c r="AL25000">
        <v>2</v>
      </c>
      <c r="AM25000">
        <v>3</v>
      </c>
      <c r="AN25000" t="s">
        <v>172077</v>
      </c>
      <c r="AO25000">
        <v>1010</v>
      </c>
      <c r="AP25000">
        <v>1</v>
      </c>
      <c r="AQ25000">
        <v>365</v>
      </c>
      <c r="AR25000">
        <v>1</v>
      </c>
      <c r="AS25000">
        <v>1</v>
      </c>
      <c r="AT25000">
        <v>365</v>
      </c>
      <c r="AU25000">
        <v>365</v>
      </c>
      <c r="AV25000">
        <v>1</v>
      </c>
      <c r="AW25000">
        <v>365</v>
      </c>
      <c r="AY25000" t="s">
        <v>94</v>
      </c>
      <c r="AZ25000">
        <v>15</v>
      </c>
      <c r="BA25000">
        <v>32</v>
      </c>
      <c r="BB25000">
        <v>62</v>
      </c>
      <c r="BC25000">
        <v>242</v>
      </c>
      <c r="BD25000" s="1">
        <v>45840</v>
      </c>
      <c r="BE25000">
        <v>15</v>
      </c>
      <c r="BF25000">
        <v>15</v>
      </c>
      <c r="BG25000">
        <v>6</v>
      </c>
      <c r="BH25000">
        <v>155</v>
      </c>
      <c r="BI25000">
        <v>0</v>
      </c>
      <c r="BJ25000">
        <v>90</v>
      </c>
      <c r="BK25000">
        <v>90900</v>
      </c>
      <c r="BL25000" s="1">
        <v>45767</v>
      </c>
      <c r="BM25000" s="1">
        <v>45836</v>
      </c>
      <c r="BN25000">
        <v>4.5999999999999996</v>
      </c>
      <c r="BO25000">
        <v>4.93</v>
      </c>
      <c r="BP25000">
        <v>4.2</v>
      </c>
      <c r="BQ25000">
        <v>4.7300000000000004</v>
      </c>
      <c r="BR25000">
        <v>4.93</v>
      </c>
      <c r="BS25000">
        <v>4.93</v>
      </c>
      <c r="BT25000">
        <v>4.8</v>
      </c>
      <c r="BV25000" t="s">
        <v>94</v>
      </c>
      <c r="BW25000">
        <v>1</v>
      </c>
      <c r="BX25000">
        <v>1</v>
      </c>
      <c r="BY25000">
        <v>0</v>
      </c>
      <c r="BZ25000">
        <v>0</v>
      </c>
      <c r="CA25000">
        <v>6.08</v>
      </c>
    </row>
    <row r="25001" spans="1:79">
      <c r="A25001">
        <v>1.3968297095342328E+18</v>
      </c>
      <c r="B25001" t="s">
        <v>172078</v>
      </c>
      <c r="C25001">
        <v>20250625031918</v>
      </c>
      <c r="D25001" s="1">
        <v>45839</v>
      </c>
      <c r="E25001" t="s">
        <v>80</v>
      </c>
      <c r="F25001" t="s">
        <v>172079</v>
      </c>
      <c r="G25001" t="s">
        <v>172080</v>
      </c>
      <c r="I25001" t="s">
        <v>172081</v>
      </c>
      <c r="J25001">
        <v>218691049</v>
      </c>
      <c r="K25001" t="s">
        <v>172082</v>
      </c>
      <c r="L25001" t="s">
        <v>203</v>
      </c>
      <c r="M25001" s="1">
        <v>43376</v>
      </c>
      <c r="N25001" t="s">
        <v>87</v>
      </c>
      <c r="P25001" t="s">
        <v>89</v>
      </c>
      <c r="Q25001" t="s">
        <v>89</v>
      </c>
      <c r="R25001" t="s">
        <v>89</v>
      </c>
      <c r="S25001" t="s">
        <v>90</v>
      </c>
      <c r="T25001" t="s">
        <v>172083</v>
      </c>
      <c r="U25001" t="s">
        <v>172084</v>
      </c>
      <c r="V25001" t="s">
        <v>331</v>
      </c>
      <c r="W25001">
        <v>1</v>
      </c>
      <c r="X25001">
        <v>1</v>
      </c>
      <c r="Y25001" t="s">
        <v>164</v>
      </c>
      <c r="Z25001" t="s">
        <v>94</v>
      </c>
      <c r="AA25001" t="s">
        <v>94</v>
      </c>
      <c r="AC25001" t="s">
        <v>112</v>
      </c>
      <c r="AE25001">
        <v>19.419973699262155</v>
      </c>
      <c r="AF25001">
        <v>-99.170157189695104</v>
      </c>
      <c r="AG25001" t="s">
        <v>142</v>
      </c>
      <c r="AH25001" t="s">
        <v>98</v>
      </c>
      <c r="AI25001">
        <v>3</v>
      </c>
      <c r="AJ25001">
        <v>1</v>
      </c>
      <c r="AK25001" t="s">
        <v>99</v>
      </c>
      <c r="AL25001">
        <v>2</v>
      </c>
      <c r="AM25001">
        <v>2</v>
      </c>
      <c r="AN25001" t="s">
        <v>172085</v>
      </c>
      <c r="AO25001">
        <v>1040</v>
      </c>
      <c r="AP25001">
        <v>30</v>
      </c>
      <c r="AQ25001">
        <v>30</v>
      </c>
      <c r="AR25001">
        <v>30</v>
      </c>
      <c r="AS25001">
        <v>30</v>
      </c>
      <c r="AT25001">
        <v>30</v>
      </c>
      <c r="AU25001">
        <v>30</v>
      </c>
      <c r="AV25001">
        <v>30</v>
      </c>
      <c r="AW25001">
        <v>30</v>
      </c>
      <c r="AY25001" t="s">
        <v>94</v>
      </c>
      <c r="AZ25001">
        <v>30</v>
      </c>
      <c r="BA25001">
        <v>60</v>
      </c>
      <c r="BB25001">
        <v>90</v>
      </c>
      <c r="BC25001">
        <v>365</v>
      </c>
      <c r="BD25001" s="1">
        <v>45839</v>
      </c>
      <c r="BE25001">
        <v>0</v>
      </c>
      <c r="BF25001">
        <v>0</v>
      </c>
      <c r="BG25001">
        <v>0</v>
      </c>
      <c r="BH25001">
        <v>184</v>
      </c>
      <c r="BI25001">
        <v>0</v>
      </c>
      <c r="BJ25001">
        <v>0</v>
      </c>
      <c r="BK25001">
        <v>0</v>
      </c>
      <c r="BL25001" s="1"/>
      <c r="BM25001" s="1"/>
      <c r="BV25001" t="s">
        <v>90</v>
      </c>
      <c r="BW25001">
        <v>1</v>
      </c>
      <c r="BX25001">
        <v>1</v>
      </c>
      <c r="BY25001">
        <v>0</v>
      </c>
      <c r="BZ25001">
        <v>0</v>
      </c>
    </row>
    <row r="25002" spans="1:79">
      <c r="A25002">
        <v>1.397121928289399E+18</v>
      </c>
      <c r="B25002" t="s">
        <v>172086</v>
      </c>
      <c r="C25002">
        <v>20250625031918</v>
      </c>
      <c r="D25002" s="1">
        <v>45840</v>
      </c>
      <c r="E25002" t="s">
        <v>80</v>
      </c>
      <c r="F25002" t="s">
        <v>172087</v>
      </c>
      <c r="G25002" t="s">
        <v>172088</v>
      </c>
      <c r="I25002" t="s">
        <v>172089</v>
      </c>
      <c r="J25002">
        <v>43895262</v>
      </c>
      <c r="K25002" t="s">
        <v>172090</v>
      </c>
      <c r="L25002" t="s">
        <v>60395</v>
      </c>
      <c r="M25002" s="1">
        <v>42257</v>
      </c>
      <c r="N25002" t="s">
        <v>87</v>
      </c>
      <c r="O25002" t="s">
        <v>172091</v>
      </c>
      <c r="P25002" t="s">
        <v>108</v>
      </c>
      <c r="Q25002">
        <v>1</v>
      </c>
      <c r="R25002">
        <v>0.6</v>
      </c>
      <c r="S25002" t="s">
        <v>90</v>
      </c>
      <c r="T25002" t="s">
        <v>172092</v>
      </c>
      <c r="U25002" t="s">
        <v>172093</v>
      </c>
      <c r="W25002">
        <v>1</v>
      </c>
      <c r="X25002">
        <v>1</v>
      </c>
      <c r="Y25002" t="s">
        <v>128</v>
      </c>
      <c r="Z25002" t="s">
        <v>94</v>
      </c>
      <c r="AA25002" t="s">
        <v>94</v>
      </c>
      <c r="AC25002" t="s">
        <v>179</v>
      </c>
      <c r="AE25002">
        <v>19.397698100858502</v>
      </c>
      <c r="AF25002">
        <v>-99.186809286475096</v>
      </c>
      <c r="AG25002" t="s">
        <v>257</v>
      </c>
      <c r="AH25002" t="s">
        <v>165</v>
      </c>
      <c r="AI25002">
        <v>3</v>
      </c>
      <c r="AJ25002">
        <v>1</v>
      </c>
      <c r="AK25002" t="s">
        <v>166</v>
      </c>
      <c r="AL25002">
        <v>1</v>
      </c>
      <c r="AM25002">
        <v>2</v>
      </c>
      <c r="AN25002" t="s">
        <v>172094</v>
      </c>
      <c r="AO25002">
        <v>643</v>
      </c>
      <c r="AP25002">
        <v>2</v>
      </c>
      <c r="AQ25002">
        <v>365</v>
      </c>
      <c r="AR25002">
        <v>2</v>
      </c>
      <c r="AS25002">
        <v>2</v>
      </c>
      <c r="AT25002">
        <v>365</v>
      </c>
      <c r="AU25002">
        <v>365</v>
      </c>
      <c r="AV25002">
        <v>2</v>
      </c>
      <c r="AW25002">
        <v>365</v>
      </c>
      <c r="AY25002" t="s">
        <v>94</v>
      </c>
      <c r="AZ25002">
        <v>25</v>
      </c>
      <c r="BA25002">
        <v>55</v>
      </c>
      <c r="BB25002">
        <v>72</v>
      </c>
      <c r="BC25002">
        <v>347</v>
      </c>
      <c r="BD25002" s="1">
        <v>45840</v>
      </c>
      <c r="BE25002">
        <v>3</v>
      </c>
      <c r="BF25002">
        <v>3</v>
      </c>
      <c r="BG25002">
        <v>0</v>
      </c>
      <c r="BH25002">
        <v>165</v>
      </c>
      <c r="BI25002">
        <v>0</v>
      </c>
      <c r="BJ25002">
        <v>18</v>
      </c>
      <c r="BK25002">
        <v>11574</v>
      </c>
      <c r="BL25002" s="1">
        <v>45775</v>
      </c>
      <c r="BM25002" s="1">
        <v>45802</v>
      </c>
      <c r="BN25002">
        <v>5</v>
      </c>
      <c r="BO25002">
        <v>5</v>
      </c>
      <c r="BP25002">
        <v>5</v>
      </c>
      <c r="BQ25002">
        <v>5</v>
      </c>
      <c r="BR25002">
        <v>5</v>
      </c>
      <c r="BS25002">
        <v>5</v>
      </c>
      <c r="BT25002">
        <v>5</v>
      </c>
      <c r="BV25002" t="s">
        <v>90</v>
      </c>
      <c r="BW25002">
        <v>1</v>
      </c>
      <c r="BX25002">
        <v>0</v>
      </c>
      <c r="BY25002">
        <v>1</v>
      </c>
      <c r="BZ25002">
        <v>0</v>
      </c>
      <c r="CA25002">
        <v>1.36</v>
      </c>
    </row>
    <row r="25003" spans="1:79">
      <c r="A25003">
        <v>1.3971775158802094E+18</v>
      </c>
      <c r="B25003" t="s">
        <v>172095</v>
      </c>
      <c r="C25003">
        <v>20250625031918</v>
      </c>
      <c r="D25003" s="1">
        <v>45834</v>
      </c>
      <c r="E25003" t="s">
        <v>80</v>
      </c>
      <c r="F25003" t="s">
        <v>112683</v>
      </c>
      <c r="G25003" t="s">
        <v>172096</v>
      </c>
      <c r="I25003" t="s">
        <v>172097</v>
      </c>
      <c r="J25003">
        <v>352585080</v>
      </c>
      <c r="K25003" t="s">
        <v>172098</v>
      </c>
      <c r="L25003" t="s">
        <v>2050</v>
      </c>
      <c r="M25003" s="1">
        <v>44011</v>
      </c>
      <c r="N25003" t="s">
        <v>87</v>
      </c>
      <c r="P25003" t="s">
        <v>304</v>
      </c>
      <c r="Q25003">
        <v>0.71</v>
      </c>
      <c r="R25003">
        <v>0</v>
      </c>
      <c r="S25003" t="s">
        <v>90</v>
      </c>
      <c r="T25003" t="s">
        <v>172099</v>
      </c>
      <c r="U25003" t="s">
        <v>172100</v>
      </c>
      <c r="W25003">
        <v>1</v>
      </c>
      <c r="X25003">
        <v>1</v>
      </c>
      <c r="Y25003" t="s">
        <v>164</v>
      </c>
      <c r="Z25003" t="s">
        <v>94</v>
      </c>
      <c r="AA25003" t="s">
        <v>94</v>
      </c>
      <c r="AC25003" t="s">
        <v>154</v>
      </c>
      <c r="AE25003">
        <v>19.321190000000001</v>
      </c>
      <c r="AF25003">
        <v>-99.115539999999996</v>
      </c>
      <c r="AG25003" t="s">
        <v>195</v>
      </c>
      <c r="AH25003" t="s">
        <v>165</v>
      </c>
      <c r="AI25003">
        <v>2</v>
      </c>
      <c r="AJ25003">
        <v>3</v>
      </c>
      <c r="AK25003" t="s">
        <v>2902</v>
      </c>
      <c r="AL25003">
        <v>1</v>
      </c>
      <c r="AM25003">
        <v>1</v>
      </c>
      <c r="AN25003" t="s">
        <v>172101</v>
      </c>
      <c r="AO25003">
        <v>320</v>
      </c>
      <c r="AP25003">
        <v>1</v>
      </c>
      <c r="AQ25003">
        <v>365</v>
      </c>
      <c r="AR25003">
        <v>1</v>
      </c>
      <c r="AS25003">
        <v>1</v>
      </c>
      <c r="AT25003">
        <v>365</v>
      </c>
      <c r="AU25003">
        <v>365</v>
      </c>
      <c r="AV25003">
        <v>1</v>
      </c>
      <c r="AW25003">
        <v>365</v>
      </c>
      <c r="AY25003" t="s">
        <v>94</v>
      </c>
      <c r="AZ25003">
        <v>29</v>
      </c>
      <c r="BA25003">
        <v>59</v>
      </c>
      <c r="BB25003">
        <v>89</v>
      </c>
      <c r="BC25003">
        <v>363</v>
      </c>
      <c r="BD25003" s="1">
        <v>45834</v>
      </c>
      <c r="BE25003">
        <v>0</v>
      </c>
      <c r="BF25003">
        <v>0</v>
      </c>
      <c r="BG25003">
        <v>0</v>
      </c>
      <c r="BH25003">
        <v>188</v>
      </c>
      <c r="BI25003">
        <v>0</v>
      </c>
      <c r="BJ25003">
        <v>0</v>
      </c>
      <c r="BK25003">
        <v>0</v>
      </c>
      <c r="BL25003" s="1"/>
      <c r="BM25003" s="1"/>
      <c r="BV25003" t="s">
        <v>90</v>
      </c>
      <c r="BW25003">
        <v>1</v>
      </c>
      <c r="BX25003">
        <v>0</v>
      </c>
      <c r="BY25003">
        <v>1</v>
      </c>
      <c r="BZ25003">
        <v>0</v>
      </c>
    </row>
    <row r="25004" spans="1:79">
      <c r="A25004">
        <v>1.3972054376926618E+18</v>
      </c>
      <c r="B25004" t="s">
        <v>172102</v>
      </c>
      <c r="C25004">
        <v>20250625031918</v>
      </c>
      <c r="D25004" s="1">
        <v>45836</v>
      </c>
      <c r="E25004" t="s">
        <v>80</v>
      </c>
      <c r="F25004" t="s">
        <v>172103</v>
      </c>
      <c r="G25004" t="s">
        <v>172104</v>
      </c>
      <c r="I25004" t="s">
        <v>172105</v>
      </c>
      <c r="J25004">
        <v>35344645</v>
      </c>
      <c r="K25004" t="s">
        <v>172106</v>
      </c>
      <c r="L25004" t="s">
        <v>5746</v>
      </c>
      <c r="M25004" s="1">
        <v>42164</v>
      </c>
      <c r="N25004" t="s">
        <v>87</v>
      </c>
      <c r="P25004" t="s">
        <v>124</v>
      </c>
      <c r="Q25004">
        <v>0.9</v>
      </c>
      <c r="R25004">
        <v>0.78</v>
      </c>
      <c r="S25004" t="s">
        <v>90</v>
      </c>
      <c r="T25004" t="s">
        <v>172107</v>
      </c>
      <c r="U25004" t="s">
        <v>172108</v>
      </c>
      <c r="V25004" t="s">
        <v>194</v>
      </c>
      <c r="W25004">
        <v>1</v>
      </c>
      <c r="X25004">
        <v>4</v>
      </c>
      <c r="Y25004" t="s">
        <v>128</v>
      </c>
      <c r="Z25004" t="s">
        <v>94</v>
      </c>
      <c r="AA25004" t="s">
        <v>94</v>
      </c>
      <c r="AC25004" t="s">
        <v>4012</v>
      </c>
      <c r="AE25004">
        <v>19.470621279923755</v>
      </c>
      <c r="AF25004">
        <v>-99.178482419861496</v>
      </c>
      <c r="AG25004" t="s">
        <v>257</v>
      </c>
      <c r="AH25004" t="s">
        <v>165</v>
      </c>
      <c r="AI25004">
        <v>2</v>
      </c>
      <c r="AJ25004">
        <v>1</v>
      </c>
      <c r="AK25004" t="s">
        <v>166</v>
      </c>
      <c r="AL25004">
        <v>1</v>
      </c>
      <c r="AM25004">
        <v>1</v>
      </c>
      <c r="AN25004" t="s">
        <v>172109</v>
      </c>
      <c r="AO25004">
        <v>640</v>
      </c>
      <c r="AP25004">
        <v>1</v>
      </c>
      <c r="AQ25004">
        <v>365</v>
      </c>
      <c r="AR25004">
        <v>1</v>
      </c>
      <c r="AS25004">
        <v>1</v>
      </c>
      <c r="AT25004">
        <v>365</v>
      </c>
      <c r="AU25004">
        <v>365</v>
      </c>
      <c r="AV25004">
        <v>1</v>
      </c>
      <c r="AW25004">
        <v>365</v>
      </c>
      <c r="AY25004" t="s">
        <v>94</v>
      </c>
      <c r="AZ25004">
        <v>30</v>
      </c>
      <c r="BA25004">
        <v>60</v>
      </c>
      <c r="BB25004">
        <v>90</v>
      </c>
      <c r="BC25004">
        <v>365</v>
      </c>
      <c r="BD25004" s="1">
        <v>45836</v>
      </c>
      <c r="BE25004">
        <v>0</v>
      </c>
      <c r="BF25004">
        <v>0</v>
      </c>
      <c r="BG25004">
        <v>0</v>
      </c>
      <c r="BH25004">
        <v>187</v>
      </c>
      <c r="BI25004">
        <v>0</v>
      </c>
      <c r="BJ25004">
        <v>0</v>
      </c>
      <c r="BK25004">
        <v>0</v>
      </c>
      <c r="BL25004" s="1"/>
      <c r="BM25004" s="1"/>
      <c r="BV25004" t="s">
        <v>90</v>
      </c>
      <c r="BW25004">
        <v>1</v>
      </c>
      <c r="BX25004">
        <v>0</v>
      </c>
      <c r="BY25004">
        <v>1</v>
      </c>
      <c r="BZ25004">
        <v>0</v>
      </c>
    </row>
    <row r="25005" spans="1:79">
      <c r="A25005">
        <v>1.3972847088357786E+18</v>
      </c>
      <c r="B25005" t="s">
        <v>172110</v>
      </c>
      <c r="C25005">
        <v>20250625031918</v>
      </c>
      <c r="D25005" s="1">
        <v>45840</v>
      </c>
      <c r="E25005" t="s">
        <v>80</v>
      </c>
      <c r="F25005" t="s">
        <v>172111</v>
      </c>
      <c r="G25005" t="s">
        <v>172112</v>
      </c>
      <c r="I25005" t="s">
        <v>172113</v>
      </c>
      <c r="J25005">
        <v>482692864</v>
      </c>
      <c r="K25005" t="s">
        <v>94511</v>
      </c>
      <c r="L25005" t="s">
        <v>94512</v>
      </c>
      <c r="M25005" s="1">
        <v>44841</v>
      </c>
      <c r="N25005" t="s">
        <v>87</v>
      </c>
      <c r="P25005" t="s">
        <v>108</v>
      </c>
      <c r="Q25005">
        <v>1</v>
      </c>
      <c r="R25005">
        <v>1</v>
      </c>
      <c r="S25005" t="s">
        <v>94</v>
      </c>
      <c r="T25005" t="s">
        <v>94513</v>
      </c>
      <c r="U25005" t="s">
        <v>94514</v>
      </c>
      <c r="V25005" t="s">
        <v>604</v>
      </c>
      <c r="W25005">
        <v>7</v>
      </c>
      <c r="X25005">
        <v>13</v>
      </c>
      <c r="Y25005" t="s">
        <v>128</v>
      </c>
      <c r="Z25005" t="s">
        <v>94</v>
      </c>
      <c r="AA25005" t="s">
        <v>94</v>
      </c>
      <c r="AC25005" t="s">
        <v>112</v>
      </c>
      <c r="AE25005">
        <v>19.413942285425396</v>
      </c>
      <c r="AF25005">
        <v>-99.157076516647294</v>
      </c>
      <c r="AG25005" t="s">
        <v>142</v>
      </c>
      <c r="AH25005" t="s">
        <v>98</v>
      </c>
      <c r="AI25005">
        <v>4</v>
      </c>
      <c r="AJ25005">
        <v>2</v>
      </c>
      <c r="AK25005" t="s">
        <v>338</v>
      </c>
      <c r="AL25005">
        <v>2</v>
      </c>
      <c r="AM25005">
        <v>2</v>
      </c>
      <c r="AN25005" t="s">
        <v>172114</v>
      </c>
      <c r="AO25005">
        <v>1354</v>
      </c>
      <c r="AP25005">
        <v>2</v>
      </c>
      <c r="AQ25005">
        <v>365</v>
      </c>
      <c r="AR25005">
        <v>2</v>
      </c>
      <c r="AS25005">
        <v>2</v>
      </c>
      <c r="AT25005">
        <v>365</v>
      </c>
      <c r="AU25005">
        <v>365</v>
      </c>
      <c r="AV25005">
        <v>2</v>
      </c>
      <c r="AW25005">
        <v>365</v>
      </c>
      <c r="AY25005" t="s">
        <v>94</v>
      </c>
      <c r="AZ25005">
        <v>11</v>
      </c>
      <c r="BA25005">
        <v>31</v>
      </c>
      <c r="BB25005">
        <v>42</v>
      </c>
      <c r="BC25005">
        <v>42</v>
      </c>
      <c r="BD25005" s="1">
        <v>45840</v>
      </c>
      <c r="BE25005">
        <v>6</v>
      </c>
      <c r="BF25005">
        <v>6</v>
      </c>
      <c r="BG25005">
        <v>3</v>
      </c>
      <c r="BH25005">
        <v>42</v>
      </c>
      <c r="BI25005">
        <v>0</v>
      </c>
      <c r="BJ25005">
        <v>36</v>
      </c>
      <c r="BK25005">
        <v>48744</v>
      </c>
      <c r="BL25005" s="1">
        <v>45774</v>
      </c>
      <c r="BM25005" s="1">
        <v>45830</v>
      </c>
      <c r="BN25005">
        <v>4.83</v>
      </c>
      <c r="BO25005">
        <v>4.83</v>
      </c>
      <c r="BP25005">
        <v>4.5</v>
      </c>
      <c r="BQ25005">
        <v>5</v>
      </c>
      <c r="BR25005">
        <v>5</v>
      </c>
      <c r="BS25005">
        <v>4.83</v>
      </c>
      <c r="BT25005">
        <v>4.83</v>
      </c>
      <c r="BV25005" t="s">
        <v>94</v>
      </c>
      <c r="BW25005">
        <v>7</v>
      </c>
      <c r="BX25005">
        <v>7</v>
      </c>
      <c r="BY25005">
        <v>0</v>
      </c>
      <c r="BZ25005">
        <v>0</v>
      </c>
      <c r="CA25005">
        <v>2.69</v>
      </c>
    </row>
    <row r="25006" spans="1:79">
      <c r="A25006">
        <v>1.3973112255347745E+18</v>
      </c>
      <c r="B25006" t="s">
        <v>172115</v>
      </c>
      <c r="C25006">
        <v>20250625031918</v>
      </c>
      <c r="D25006" s="1">
        <v>45839</v>
      </c>
      <c r="E25006" t="s">
        <v>80</v>
      </c>
      <c r="F25006" t="s">
        <v>172116</v>
      </c>
      <c r="G25006" t="s">
        <v>170200</v>
      </c>
      <c r="H25006" t="s">
        <v>166836</v>
      </c>
      <c r="I25006" t="s">
        <v>166859</v>
      </c>
      <c r="J25006">
        <v>679607910</v>
      </c>
      <c r="K25006" t="s">
        <v>166838</v>
      </c>
      <c r="L25006" t="s">
        <v>166839</v>
      </c>
      <c r="M25006" s="1">
        <v>45706</v>
      </c>
      <c r="P25006" t="s">
        <v>108</v>
      </c>
      <c r="Q25006">
        <v>1</v>
      </c>
      <c r="R25006">
        <v>1</v>
      </c>
      <c r="S25006" t="s">
        <v>90</v>
      </c>
      <c r="T25006" t="s">
        <v>166840</v>
      </c>
      <c r="U25006" t="s">
        <v>166841</v>
      </c>
      <c r="V25006" t="s">
        <v>331</v>
      </c>
      <c r="W25006">
        <v>13</v>
      </c>
      <c r="X25006">
        <v>15</v>
      </c>
      <c r="Y25006" t="s">
        <v>128</v>
      </c>
      <c r="Z25006" t="s">
        <v>94</v>
      </c>
      <c r="AA25006" t="s">
        <v>94</v>
      </c>
      <c r="AB25006" t="s">
        <v>87</v>
      </c>
      <c r="AC25006" t="s">
        <v>112</v>
      </c>
      <c r="AE25006">
        <v>19.421457100000001</v>
      </c>
      <c r="AF25006">
        <v>-99.170411299999998</v>
      </c>
      <c r="AG25006" t="s">
        <v>142</v>
      </c>
      <c r="AH25006" t="s">
        <v>98</v>
      </c>
      <c r="AI25006">
        <v>4</v>
      </c>
      <c r="AJ25006">
        <v>2</v>
      </c>
      <c r="AK25006" t="s">
        <v>338</v>
      </c>
      <c r="AL25006">
        <v>2</v>
      </c>
      <c r="AM25006">
        <v>2</v>
      </c>
      <c r="AN25006" t="s">
        <v>172117</v>
      </c>
      <c r="AO25006">
        <v>2341</v>
      </c>
      <c r="AP25006">
        <v>1</v>
      </c>
      <c r="AQ25006">
        <v>365</v>
      </c>
      <c r="AR25006">
        <v>1</v>
      </c>
      <c r="AS25006">
        <v>1</v>
      </c>
      <c r="AT25006">
        <v>365</v>
      </c>
      <c r="AU25006">
        <v>365</v>
      </c>
      <c r="AV25006">
        <v>1</v>
      </c>
      <c r="AW25006">
        <v>365</v>
      </c>
      <c r="AY25006" t="s">
        <v>94</v>
      </c>
      <c r="AZ25006">
        <v>24</v>
      </c>
      <c r="BA25006">
        <v>50</v>
      </c>
      <c r="BB25006">
        <v>80</v>
      </c>
      <c r="BC25006">
        <v>320</v>
      </c>
      <c r="BD25006" s="1">
        <v>45839</v>
      </c>
      <c r="BE25006">
        <v>2</v>
      </c>
      <c r="BF25006">
        <v>2</v>
      </c>
      <c r="BG25006">
        <v>2</v>
      </c>
      <c r="BH25006">
        <v>139</v>
      </c>
      <c r="BI25006">
        <v>0</v>
      </c>
      <c r="BJ25006">
        <v>12</v>
      </c>
      <c r="BK25006">
        <v>28092</v>
      </c>
      <c r="BL25006" s="1">
        <v>45827</v>
      </c>
      <c r="BM25006" s="1">
        <v>45833</v>
      </c>
      <c r="BN25006">
        <v>5</v>
      </c>
      <c r="BO25006">
        <v>5</v>
      </c>
      <c r="BP25006">
        <v>5</v>
      </c>
      <c r="BQ25006">
        <v>5</v>
      </c>
      <c r="BR25006">
        <v>5</v>
      </c>
      <c r="BS25006">
        <v>5</v>
      </c>
      <c r="BT25006">
        <v>5</v>
      </c>
      <c r="BV25006" t="s">
        <v>94</v>
      </c>
      <c r="BW25006">
        <v>11</v>
      </c>
      <c r="BX25006">
        <v>11</v>
      </c>
      <c r="BY25006">
        <v>0</v>
      </c>
      <c r="BZ25006">
        <v>0</v>
      </c>
      <c r="CA25006">
        <v>2</v>
      </c>
    </row>
    <row r="25007" spans="1:79">
      <c r="A25007">
        <v>1.3973185421989481E+18</v>
      </c>
      <c r="B25007" t="s">
        <v>172118</v>
      </c>
      <c r="C25007">
        <v>20250625031918</v>
      </c>
      <c r="D25007" s="1">
        <v>45839</v>
      </c>
      <c r="E25007" t="s">
        <v>80</v>
      </c>
      <c r="F25007" t="s">
        <v>172119</v>
      </c>
      <c r="I25007" t="s">
        <v>172120</v>
      </c>
      <c r="J25007">
        <v>409350326</v>
      </c>
      <c r="K25007" t="s">
        <v>172121</v>
      </c>
      <c r="L25007" t="s">
        <v>406</v>
      </c>
      <c r="M25007" s="1">
        <v>44373</v>
      </c>
      <c r="P25007" t="s">
        <v>279</v>
      </c>
      <c r="Q25007">
        <v>0.1</v>
      </c>
      <c r="R25007">
        <v>0</v>
      </c>
      <c r="S25007" t="s">
        <v>90</v>
      </c>
      <c r="T25007" t="s">
        <v>172122</v>
      </c>
      <c r="U25007" t="s">
        <v>172123</v>
      </c>
      <c r="W25007">
        <v>1</v>
      </c>
      <c r="X25007">
        <v>1</v>
      </c>
      <c r="Y25007" t="s">
        <v>128</v>
      </c>
      <c r="Z25007" t="s">
        <v>94</v>
      </c>
      <c r="AA25007" t="s">
        <v>94</v>
      </c>
      <c r="AC25007" t="s">
        <v>112</v>
      </c>
      <c r="AE25007">
        <v>19.4076156</v>
      </c>
      <c r="AF25007">
        <v>-99.177121999999997</v>
      </c>
      <c r="AG25007" t="s">
        <v>195</v>
      </c>
      <c r="AH25007" t="s">
        <v>165</v>
      </c>
      <c r="AI25007">
        <v>2</v>
      </c>
      <c r="AJ25007">
        <v>0.5</v>
      </c>
      <c r="AK25007" t="s">
        <v>17526</v>
      </c>
      <c r="AL25007">
        <v>1</v>
      </c>
      <c r="AM25007">
        <v>1</v>
      </c>
      <c r="AN25007" t="s">
        <v>6836</v>
      </c>
      <c r="AO25007">
        <v>400</v>
      </c>
      <c r="AP25007">
        <v>1</v>
      </c>
      <c r="AQ25007">
        <v>365</v>
      </c>
      <c r="AR25007">
        <v>1</v>
      </c>
      <c r="AS25007">
        <v>1</v>
      </c>
      <c r="AT25007">
        <v>365</v>
      </c>
      <c r="AU25007">
        <v>365</v>
      </c>
      <c r="AV25007">
        <v>1</v>
      </c>
      <c r="AW25007">
        <v>365</v>
      </c>
      <c r="AZ25007">
        <v>30</v>
      </c>
      <c r="BA25007">
        <v>60</v>
      </c>
      <c r="BB25007">
        <v>90</v>
      </c>
      <c r="BC25007">
        <v>365</v>
      </c>
      <c r="BD25007" s="1">
        <v>45839</v>
      </c>
      <c r="BE25007">
        <v>0</v>
      </c>
      <c r="BF25007">
        <v>0</v>
      </c>
      <c r="BG25007">
        <v>0</v>
      </c>
      <c r="BH25007">
        <v>184</v>
      </c>
      <c r="BI25007">
        <v>0</v>
      </c>
      <c r="BJ25007">
        <v>0</v>
      </c>
      <c r="BK25007">
        <v>0</v>
      </c>
      <c r="BL25007" s="1"/>
      <c r="BM25007" s="1"/>
      <c r="BV25007" t="s">
        <v>90</v>
      </c>
      <c r="BW25007">
        <v>1</v>
      </c>
      <c r="BX25007">
        <v>0</v>
      </c>
      <c r="BY25007">
        <v>1</v>
      </c>
      <c r="BZ25007">
        <v>0</v>
      </c>
    </row>
    <row r="25008" spans="1:79">
      <c r="A25008">
        <v>1.3973394085876739E+18</v>
      </c>
      <c r="B25008" t="s">
        <v>172124</v>
      </c>
      <c r="C25008">
        <v>20250625031918</v>
      </c>
      <c r="D25008" s="1">
        <v>45834</v>
      </c>
      <c r="E25008" t="s">
        <v>80</v>
      </c>
      <c r="F25008" t="s">
        <v>172125</v>
      </c>
      <c r="G25008" t="s">
        <v>172126</v>
      </c>
      <c r="I25008" t="s">
        <v>172127</v>
      </c>
      <c r="J25008">
        <v>674644167</v>
      </c>
      <c r="K25008" t="s">
        <v>163521</v>
      </c>
      <c r="L25008" t="s">
        <v>109587</v>
      </c>
      <c r="M25008" s="1">
        <v>45679</v>
      </c>
      <c r="N25008" t="s">
        <v>87</v>
      </c>
      <c r="P25008" t="s">
        <v>108</v>
      </c>
      <c r="Q25008">
        <v>1</v>
      </c>
      <c r="R25008">
        <v>0.98</v>
      </c>
      <c r="S25008" t="s">
        <v>94</v>
      </c>
      <c r="T25008" t="s">
        <v>163522</v>
      </c>
      <c r="U25008" t="s">
        <v>163523</v>
      </c>
      <c r="W25008">
        <v>4</v>
      </c>
      <c r="X25008">
        <v>4</v>
      </c>
      <c r="Y25008" t="s">
        <v>128</v>
      </c>
      <c r="Z25008" t="s">
        <v>94</v>
      </c>
      <c r="AA25008" t="s">
        <v>94</v>
      </c>
      <c r="AC25008" t="s">
        <v>936</v>
      </c>
      <c r="AE25008">
        <v>19.443186900000001</v>
      </c>
      <c r="AF25008">
        <v>-99.111942200000001</v>
      </c>
      <c r="AG25008" t="s">
        <v>142</v>
      </c>
      <c r="AH25008" t="s">
        <v>98</v>
      </c>
      <c r="AI25008">
        <v>2</v>
      </c>
      <c r="AJ25008">
        <v>1</v>
      </c>
      <c r="AK25008" t="s">
        <v>99</v>
      </c>
      <c r="AL25008">
        <v>1</v>
      </c>
      <c r="AM25008">
        <v>1</v>
      </c>
      <c r="AN25008" t="s">
        <v>172128</v>
      </c>
      <c r="AO25008">
        <v>684</v>
      </c>
      <c r="AP25008">
        <v>1</v>
      </c>
      <c r="AQ25008">
        <v>14</v>
      </c>
      <c r="AR25008">
        <v>1</v>
      </c>
      <c r="AS25008">
        <v>1</v>
      </c>
      <c r="AT25008">
        <v>14</v>
      </c>
      <c r="AU25008">
        <v>14</v>
      </c>
      <c r="AV25008">
        <v>1</v>
      </c>
      <c r="AW25008">
        <v>14</v>
      </c>
      <c r="AY25008" t="s">
        <v>94</v>
      </c>
      <c r="AZ25008">
        <v>29</v>
      </c>
      <c r="BA25008">
        <v>59</v>
      </c>
      <c r="BB25008">
        <v>89</v>
      </c>
      <c r="BC25008">
        <v>364</v>
      </c>
      <c r="BD25008" s="1">
        <v>45834</v>
      </c>
      <c r="BE25008">
        <v>4</v>
      </c>
      <c r="BF25008">
        <v>4</v>
      </c>
      <c r="BG25008">
        <v>1</v>
      </c>
      <c r="BH25008">
        <v>188</v>
      </c>
      <c r="BI25008">
        <v>0</v>
      </c>
      <c r="BJ25008">
        <v>24</v>
      </c>
      <c r="BK25008">
        <v>16416</v>
      </c>
      <c r="BL25008" s="1">
        <v>45775</v>
      </c>
      <c r="BM25008" s="1">
        <v>45816</v>
      </c>
      <c r="BN25008">
        <v>5</v>
      </c>
      <c r="BO25008">
        <v>5</v>
      </c>
      <c r="BP25008">
        <v>5</v>
      </c>
      <c r="BQ25008">
        <v>5</v>
      </c>
      <c r="BR25008">
        <v>5</v>
      </c>
      <c r="BS25008">
        <v>5</v>
      </c>
      <c r="BT25008">
        <v>5</v>
      </c>
      <c r="BV25008" t="s">
        <v>90</v>
      </c>
      <c r="BW25008">
        <v>4</v>
      </c>
      <c r="BX25008">
        <v>3</v>
      </c>
      <c r="BY25008">
        <v>1</v>
      </c>
      <c r="BZ25008">
        <v>0</v>
      </c>
      <c r="CA25008">
        <v>2</v>
      </c>
    </row>
    <row r="25009" spans="1:79">
      <c r="A25009">
        <v>1.3964317424419574E+18</v>
      </c>
      <c r="B25009" t="s">
        <v>172129</v>
      </c>
      <c r="C25009">
        <v>20250625031918</v>
      </c>
      <c r="D25009" s="1">
        <v>45837</v>
      </c>
      <c r="E25009" t="s">
        <v>80</v>
      </c>
      <c r="F25009" t="s">
        <v>172130</v>
      </c>
      <c r="G25009" t="s">
        <v>172131</v>
      </c>
      <c r="I25009" t="s">
        <v>172132</v>
      </c>
      <c r="J25009">
        <v>213646258</v>
      </c>
      <c r="K25009" t="s">
        <v>64523</v>
      </c>
      <c r="L25009" t="s">
        <v>64524</v>
      </c>
      <c r="M25009" s="1">
        <v>43347</v>
      </c>
      <c r="P25009" t="s">
        <v>108</v>
      </c>
      <c r="Q25009">
        <v>0.9</v>
      </c>
      <c r="R25009">
        <v>0.84</v>
      </c>
      <c r="S25009" t="s">
        <v>94</v>
      </c>
      <c r="T25009" t="s">
        <v>64525</v>
      </c>
      <c r="U25009" t="s">
        <v>64526</v>
      </c>
      <c r="W25009">
        <v>8</v>
      </c>
      <c r="X25009">
        <v>8</v>
      </c>
      <c r="Y25009" t="s">
        <v>128</v>
      </c>
      <c r="Z25009" t="s">
        <v>94</v>
      </c>
      <c r="AA25009" t="s">
        <v>94</v>
      </c>
      <c r="AC25009" t="s">
        <v>112</v>
      </c>
      <c r="AE25009">
        <v>19.427933467642543</v>
      </c>
      <c r="AF25009">
        <v>-99.158581965990507</v>
      </c>
      <c r="AG25009" t="s">
        <v>195</v>
      </c>
      <c r="AH25009" t="s">
        <v>165</v>
      </c>
      <c r="AI25009">
        <v>1</v>
      </c>
      <c r="AJ25009">
        <v>2</v>
      </c>
      <c r="AK25009" t="s">
        <v>294</v>
      </c>
      <c r="AL25009">
        <v>1</v>
      </c>
      <c r="AM25009">
        <v>1</v>
      </c>
      <c r="AN25009" t="s">
        <v>172133</v>
      </c>
      <c r="AO25009">
        <v>234</v>
      </c>
      <c r="AP25009">
        <v>3</v>
      </c>
      <c r="AQ25009">
        <v>365</v>
      </c>
      <c r="AR25009">
        <v>3</v>
      </c>
      <c r="AS25009">
        <v>3</v>
      </c>
      <c r="AT25009">
        <v>365</v>
      </c>
      <c r="AU25009">
        <v>365</v>
      </c>
      <c r="AV25009">
        <v>3</v>
      </c>
      <c r="AW25009">
        <v>365</v>
      </c>
      <c r="AY25009" t="s">
        <v>94</v>
      </c>
      <c r="AZ25009">
        <v>0</v>
      </c>
      <c r="BA25009">
        <v>27</v>
      </c>
      <c r="BB25009">
        <v>57</v>
      </c>
      <c r="BC25009">
        <v>331</v>
      </c>
      <c r="BD25009" s="1">
        <v>45837</v>
      </c>
      <c r="BE25009">
        <v>0</v>
      </c>
      <c r="BF25009">
        <v>0</v>
      </c>
      <c r="BG25009">
        <v>0</v>
      </c>
      <c r="BH25009">
        <v>153</v>
      </c>
      <c r="BI25009">
        <v>0</v>
      </c>
      <c r="BJ25009">
        <v>0</v>
      </c>
      <c r="BK25009">
        <v>0</v>
      </c>
      <c r="BL25009" s="1"/>
      <c r="BM25009" s="1"/>
      <c r="BV25009" t="s">
        <v>90</v>
      </c>
      <c r="BW25009">
        <v>6</v>
      </c>
      <c r="BX25009">
        <v>0</v>
      </c>
      <c r="BY25009">
        <v>6</v>
      </c>
      <c r="BZ25009">
        <v>0</v>
      </c>
    </row>
    <row r="25010" spans="1:79">
      <c r="A25010">
        <v>1.3964338701953554E+18</v>
      </c>
      <c r="B25010" t="s">
        <v>172134</v>
      </c>
      <c r="C25010">
        <v>20250625031918</v>
      </c>
      <c r="D25010" s="1">
        <v>45834</v>
      </c>
      <c r="E25010" t="s">
        <v>80</v>
      </c>
      <c r="F25010" t="s">
        <v>172135</v>
      </c>
      <c r="G25010" t="s">
        <v>172136</v>
      </c>
      <c r="I25010" t="s">
        <v>172137</v>
      </c>
      <c r="J25010">
        <v>663607121</v>
      </c>
      <c r="K25010" t="s">
        <v>172138</v>
      </c>
      <c r="L25010" t="s">
        <v>172139</v>
      </c>
      <c r="M25010" s="1">
        <v>45619</v>
      </c>
      <c r="O25010" t="s">
        <v>172140</v>
      </c>
      <c r="P25010" t="s">
        <v>108</v>
      </c>
      <c r="Q25010">
        <v>1</v>
      </c>
      <c r="R25010">
        <v>1</v>
      </c>
      <c r="S25010" t="s">
        <v>90</v>
      </c>
      <c r="T25010" t="s">
        <v>172141</v>
      </c>
      <c r="U25010" t="s">
        <v>172142</v>
      </c>
      <c r="W25010">
        <v>2</v>
      </c>
      <c r="X25010">
        <v>2</v>
      </c>
      <c r="Y25010" t="s">
        <v>128</v>
      </c>
      <c r="Z25010" t="s">
        <v>94</v>
      </c>
      <c r="AA25010" t="s">
        <v>94</v>
      </c>
      <c r="AC25010" t="s">
        <v>194</v>
      </c>
      <c r="AE25010">
        <v>19.391002820073595</v>
      </c>
      <c r="AF25010">
        <v>-99.136409746074904</v>
      </c>
      <c r="AG25010" t="s">
        <v>142</v>
      </c>
      <c r="AH25010" t="s">
        <v>98</v>
      </c>
      <c r="AI25010">
        <v>6</v>
      </c>
      <c r="AJ25010">
        <v>1</v>
      </c>
      <c r="AK25010" t="s">
        <v>99</v>
      </c>
      <c r="AL25010">
        <v>3</v>
      </c>
      <c r="AM25010">
        <v>3</v>
      </c>
      <c r="AN25010" t="s">
        <v>153628</v>
      </c>
      <c r="AO25010">
        <v>855</v>
      </c>
      <c r="AP25010">
        <v>2</v>
      </c>
      <c r="AQ25010">
        <v>365</v>
      </c>
      <c r="AR25010">
        <v>2</v>
      </c>
      <c r="AS25010">
        <v>2</v>
      </c>
      <c r="AT25010">
        <v>365</v>
      </c>
      <c r="AU25010">
        <v>365</v>
      </c>
      <c r="AV25010">
        <v>2</v>
      </c>
      <c r="AW25010">
        <v>365</v>
      </c>
      <c r="AY25010" t="s">
        <v>94</v>
      </c>
      <c r="AZ25010">
        <v>27</v>
      </c>
      <c r="BA25010">
        <v>57</v>
      </c>
      <c r="BB25010">
        <v>87</v>
      </c>
      <c r="BC25010">
        <v>362</v>
      </c>
      <c r="BD25010" s="1">
        <v>45834</v>
      </c>
      <c r="BE25010">
        <v>1</v>
      </c>
      <c r="BF25010">
        <v>1</v>
      </c>
      <c r="BG25010">
        <v>0</v>
      </c>
      <c r="BH25010">
        <v>186</v>
      </c>
      <c r="BI25010">
        <v>0</v>
      </c>
      <c r="BJ25010">
        <v>6</v>
      </c>
      <c r="BK25010">
        <v>5130</v>
      </c>
      <c r="BL25010" s="1">
        <v>45766</v>
      </c>
      <c r="BM25010" s="1">
        <v>45766</v>
      </c>
      <c r="BN25010">
        <v>5</v>
      </c>
      <c r="BO25010">
        <v>5</v>
      </c>
      <c r="BP25010">
        <v>3</v>
      </c>
      <c r="BQ25010">
        <v>5</v>
      </c>
      <c r="BR25010">
        <v>5</v>
      </c>
      <c r="BS25010">
        <v>5</v>
      </c>
      <c r="BT25010">
        <v>3</v>
      </c>
      <c r="BV25010" t="s">
        <v>90</v>
      </c>
      <c r="BW25010">
        <v>2</v>
      </c>
      <c r="BX25010">
        <v>2</v>
      </c>
      <c r="BY25010">
        <v>0</v>
      </c>
      <c r="BZ25010">
        <v>0</v>
      </c>
      <c r="CA25010">
        <v>0.43</v>
      </c>
    </row>
    <row r="25011" spans="1:79">
      <c r="A25011">
        <v>1.3964550640849132E+18</v>
      </c>
      <c r="B25011" t="s">
        <v>172143</v>
      </c>
      <c r="C25011">
        <v>20250625031918</v>
      </c>
      <c r="D25011" s="1">
        <v>45838</v>
      </c>
      <c r="E25011" t="s">
        <v>80</v>
      </c>
      <c r="F25011" t="s">
        <v>172144</v>
      </c>
      <c r="G25011" t="s">
        <v>172145</v>
      </c>
      <c r="I25011" t="s">
        <v>172146</v>
      </c>
      <c r="J25011">
        <v>542611000</v>
      </c>
      <c r="K25011" t="s">
        <v>160574</v>
      </c>
      <c r="L25011" t="s">
        <v>12420</v>
      </c>
      <c r="M25011" s="1"/>
      <c r="Y25011" t="s">
        <v>748</v>
      </c>
      <c r="AC25011" t="s">
        <v>179</v>
      </c>
      <c r="AE25011">
        <v>19.426189999999998</v>
      </c>
      <c r="AF25011">
        <v>-99.177109999999999</v>
      </c>
      <c r="AG25011" t="s">
        <v>142</v>
      </c>
      <c r="AH25011" t="s">
        <v>98</v>
      </c>
      <c r="AI25011">
        <v>2</v>
      </c>
      <c r="AJ25011">
        <v>1</v>
      </c>
      <c r="AK25011" t="s">
        <v>99</v>
      </c>
      <c r="AL25011">
        <v>1</v>
      </c>
      <c r="AM25011">
        <v>1</v>
      </c>
      <c r="AN25011" t="s">
        <v>172147</v>
      </c>
      <c r="AO25011">
        <v>824</v>
      </c>
      <c r="AP25011">
        <v>2</v>
      </c>
      <c r="AQ25011">
        <v>90</v>
      </c>
      <c r="AR25011">
        <v>2</v>
      </c>
      <c r="AS25011">
        <v>2</v>
      </c>
      <c r="AT25011">
        <v>90</v>
      </c>
      <c r="AU25011">
        <v>90</v>
      </c>
      <c r="AV25011">
        <v>2</v>
      </c>
      <c r="AW25011">
        <v>90</v>
      </c>
      <c r="AY25011" t="s">
        <v>94</v>
      </c>
      <c r="AZ25011">
        <v>28</v>
      </c>
      <c r="BA25011">
        <v>58</v>
      </c>
      <c r="BB25011">
        <v>88</v>
      </c>
      <c r="BC25011">
        <v>261</v>
      </c>
      <c r="BD25011" s="1">
        <v>45838</v>
      </c>
      <c r="BE25011">
        <v>1</v>
      </c>
      <c r="BF25011">
        <v>1</v>
      </c>
      <c r="BG25011">
        <v>0</v>
      </c>
      <c r="BH25011">
        <v>176</v>
      </c>
      <c r="BI25011">
        <v>0</v>
      </c>
      <c r="BJ25011">
        <v>6</v>
      </c>
      <c r="BK25011">
        <v>4944</v>
      </c>
      <c r="BL25011" s="1">
        <v>45774</v>
      </c>
      <c r="BM25011" s="1">
        <v>45774</v>
      </c>
      <c r="BN25011">
        <v>4</v>
      </c>
      <c r="BO25011">
        <v>5</v>
      </c>
      <c r="BP25011">
        <v>5</v>
      </c>
      <c r="BQ25011">
        <v>5</v>
      </c>
      <c r="BR25011">
        <v>5</v>
      </c>
      <c r="BS25011">
        <v>5</v>
      </c>
      <c r="BT25011">
        <v>5</v>
      </c>
      <c r="BV25011" t="s">
        <v>94</v>
      </c>
      <c r="BW25011">
        <v>3</v>
      </c>
      <c r="BX25011">
        <v>3</v>
      </c>
      <c r="BY25011">
        <v>0</v>
      </c>
      <c r="BZ25011">
        <v>0</v>
      </c>
      <c r="CA25011">
        <v>0.46</v>
      </c>
    </row>
    <row r="25012" spans="1:79">
      <c r="A25012">
        <v>1.3965039657396585E+18</v>
      </c>
      <c r="B25012" t="s">
        <v>172148</v>
      </c>
      <c r="C25012">
        <v>20250625031918</v>
      </c>
      <c r="D25012" s="1">
        <v>45837</v>
      </c>
      <c r="E25012" t="s">
        <v>80</v>
      </c>
      <c r="F25012" t="s">
        <v>18657</v>
      </c>
      <c r="G25012" t="s">
        <v>172149</v>
      </c>
      <c r="I25012" t="s">
        <v>172150</v>
      </c>
      <c r="J25012">
        <v>116723457</v>
      </c>
      <c r="K25012" t="s">
        <v>172151</v>
      </c>
      <c r="L25012" t="s">
        <v>3598</v>
      </c>
      <c r="M25012" s="1">
        <v>42782</v>
      </c>
      <c r="N25012" t="s">
        <v>87</v>
      </c>
      <c r="O25012" t="s">
        <v>172152</v>
      </c>
      <c r="P25012" t="s">
        <v>89</v>
      </c>
      <c r="Q25012" t="s">
        <v>89</v>
      </c>
      <c r="R25012" t="s">
        <v>89</v>
      </c>
      <c r="S25012" t="s">
        <v>90</v>
      </c>
      <c r="T25012" t="s">
        <v>172153</v>
      </c>
      <c r="U25012" t="s">
        <v>172154</v>
      </c>
      <c r="V25012" t="s">
        <v>172155</v>
      </c>
      <c r="W25012">
        <v>8</v>
      </c>
      <c r="X25012">
        <v>11</v>
      </c>
      <c r="Y25012" t="s">
        <v>128</v>
      </c>
      <c r="Z25012" t="s">
        <v>94</v>
      </c>
      <c r="AA25012" t="s">
        <v>94</v>
      </c>
      <c r="AC25012" t="s">
        <v>154</v>
      </c>
      <c r="AE25012">
        <v>19.33475</v>
      </c>
      <c r="AF25012">
        <v>-99.160359999999997</v>
      </c>
      <c r="AG25012" t="s">
        <v>466</v>
      </c>
      <c r="AH25012" t="s">
        <v>165</v>
      </c>
      <c r="AI25012">
        <v>2</v>
      </c>
      <c r="AJ25012">
        <v>1</v>
      </c>
      <c r="AK25012" t="s">
        <v>166</v>
      </c>
      <c r="AL25012">
        <v>1</v>
      </c>
      <c r="AM25012">
        <v>1</v>
      </c>
      <c r="AN25012" t="s">
        <v>172156</v>
      </c>
      <c r="AO25012">
        <v>1500</v>
      </c>
      <c r="AP25012">
        <v>5</v>
      </c>
      <c r="AQ25012">
        <v>365</v>
      </c>
      <c r="AR25012">
        <v>5</v>
      </c>
      <c r="AS25012">
        <v>5</v>
      </c>
      <c r="AT25012">
        <v>365</v>
      </c>
      <c r="AU25012">
        <v>365</v>
      </c>
      <c r="AV25012">
        <v>5</v>
      </c>
      <c r="AW25012">
        <v>365</v>
      </c>
      <c r="AY25012" t="s">
        <v>94</v>
      </c>
      <c r="AZ25012">
        <v>27</v>
      </c>
      <c r="BA25012">
        <v>57</v>
      </c>
      <c r="BB25012">
        <v>87</v>
      </c>
      <c r="BC25012">
        <v>362</v>
      </c>
      <c r="BD25012" s="1">
        <v>45837</v>
      </c>
      <c r="BE25012">
        <v>0</v>
      </c>
      <c r="BF25012">
        <v>0</v>
      </c>
      <c r="BG25012">
        <v>0</v>
      </c>
      <c r="BH25012">
        <v>183</v>
      </c>
      <c r="BI25012">
        <v>0</v>
      </c>
      <c r="BJ25012">
        <v>0</v>
      </c>
      <c r="BK25012">
        <v>0</v>
      </c>
      <c r="BL25012" s="1"/>
      <c r="BM25012" s="1"/>
      <c r="BV25012" t="s">
        <v>90</v>
      </c>
      <c r="BW25012">
        <v>2</v>
      </c>
      <c r="BX25012">
        <v>1</v>
      </c>
      <c r="BY25012">
        <v>1</v>
      </c>
      <c r="BZ25012">
        <v>0</v>
      </c>
    </row>
    <row r="25013" spans="1:79">
      <c r="A25013">
        <v>1.3965168401142738E+18</v>
      </c>
      <c r="B25013" t="s">
        <v>172157</v>
      </c>
      <c r="C25013">
        <v>20250625031918</v>
      </c>
      <c r="D25013" s="1">
        <v>45834</v>
      </c>
      <c r="E25013" t="s">
        <v>80</v>
      </c>
      <c r="F25013" t="s">
        <v>172158</v>
      </c>
      <c r="G25013" t="s">
        <v>172159</v>
      </c>
      <c r="I25013" t="s">
        <v>172160</v>
      </c>
      <c r="J25013">
        <v>350882042</v>
      </c>
      <c r="K25013" t="s">
        <v>172161</v>
      </c>
      <c r="L25013" t="s">
        <v>40577</v>
      </c>
      <c r="M25013" s="1">
        <v>44001</v>
      </c>
      <c r="N25013" t="s">
        <v>87</v>
      </c>
      <c r="P25013" t="s">
        <v>108</v>
      </c>
      <c r="Q25013">
        <v>1</v>
      </c>
      <c r="R25013">
        <v>1</v>
      </c>
      <c r="S25013" t="s">
        <v>90</v>
      </c>
      <c r="T25013" t="s">
        <v>172162</v>
      </c>
      <c r="U25013" t="s">
        <v>172163</v>
      </c>
      <c r="W25013">
        <v>1</v>
      </c>
      <c r="X25013">
        <v>1</v>
      </c>
      <c r="Y25013" t="s">
        <v>128</v>
      </c>
      <c r="Z25013" t="s">
        <v>94</v>
      </c>
      <c r="AA25013" t="s">
        <v>94</v>
      </c>
      <c r="AC25013" t="s">
        <v>112</v>
      </c>
      <c r="AE25013">
        <v>19.447420000000001</v>
      </c>
      <c r="AF25013">
        <v>-99.150130000000004</v>
      </c>
      <c r="AG25013" t="s">
        <v>130</v>
      </c>
      <c r="AH25013" t="s">
        <v>98</v>
      </c>
      <c r="AI25013">
        <v>4</v>
      </c>
      <c r="AJ25013">
        <v>1</v>
      </c>
      <c r="AK25013" t="s">
        <v>99</v>
      </c>
      <c r="AL25013">
        <v>2</v>
      </c>
      <c r="AM25013">
        <v>4</v>
      </c>
      <c r="AN25013" t="s">
        <v>172164</v>
      </c>
      <c r="AO25013">
        <v>901</v>
      </c>
      <c r="AP25013">
        <v>1</v>
      </c>
      <c r="AQ25013">
        <v>1125</v>
      </c>
      <c r="AR25013">
        <v>1</v>
      </c>
      <c r="AS25013">
        <v>3</v>
      </c>
      <c r="AT25013">
        <v>1125</v>
      </c>
      <c r="AU25013">
        <v>1125</v>
      </c>
      <c r="AV25013">
        <v>1.2</v>
      </c>
      <c r="AW25013">
        <v>1125</v>
      </c>
      <c r="AY25013" t="s">
        <v>94</v>
      </c>
      <c r="AZ25013">
        <v>30</v>
      </c>
      <c r="BA25013">
        <v>60</v>
      </c>
      <c r="BB25013">
        <v>90</v>
      </c>
      <c r="BC25013">
        <v>207</v>
      </c>
      <c r="BD25013" s="1">
        <v>45834</v>
      </c>
      <c r="BE25013">
        <v>0</v>
      </c>
      <c r="BF25013">
        <v>0</v>
      </c>
      <c r="BG25013">
        <v>0</v>
      </c>
      <c r="BH25013">
        <v>189</v>
      </c>
      <c r="BI25013">
        <v>0</v>
      </c>
      <c r="BJ25013">
        <v>0</v>
      </c>
      <c r="BK25013">
        <v>0</v>
      </c>
      <c r="BL25013" s="1"/>
      <c r="BM25013" s="1"/>
      <c r="BV25013" t="s">
        <v>90</v>
      </c>
      <c r="BW25013">
        <v>1</v>
      </c>
      <c r="BX25013">
        <v>1</v>
      </c>
      <c r="BY25013">
        <v>0</v>
      </c>
      <c r="BZ25013">
        <v>0</v>
      </c>
    </row>
    <row r="25014" spans="1:79">
      <c r="A25014">
        <v>1.3965488345350871E+18</v>
      </c>
      <c r="B25014" t="s">
        <v>172165</v>
      </c>
      <c r="C25014">
        <v>20250625031918</v>
      </c>
      <c r="D25014" s="1">
        <v>45833</v>
      </c>
      <c r="E25014" t="s">
        <v>80</v>
      </c>
      <c r="F25014" t="s">
        <v>172166</v>
      </c>
      <c r="G25014" t="s">
        <v>172167</v>
      </c>
      <c r="I25014" t="s">
        <v>172168</v>
      </c>
      <c r="J25014">
        <v>167075131</v>
      </c>
      <c r="K25014" t="s">
        <v>172169</v>
      </c>
      <c r="L25014" t="s">
        <v>4142</v>
      </c>
      <c r="M25014" s="1">
        <v>43110</v>
      </c>
      <c r="O25014" t="s">
        <v>172170</v>
      </c>
      <c r="P25014" t="s">
        <v>108</v>
      </c>
      <c r="Q25014">
        <v>1</v>
      </c>
      <c r="R25014">
        <v>1</v>
      </c>
      <c r="S25014" t="s">
        <v>94</v>
      </c>
      <c r="T25014" t="s">
        <v>172171</v>
      </c>
      <c r="U25014" t="s">
        <v>172172</v>
      </c>
      <c r="V25014" t="s">
        <v>3698</v>
      </c>
      <c r="W25014">
        <v>3</v>
      </c>
      <c r="X25014">
        <v>3</v>
      </c>
      <c r="Y25014" t="s">
        <v>128</v>
      </c>
      <c r="Z25014" t="s">
        <v>94</v>
      </c>
      <c r="AA25014" t="s">
        <v>94</v>
      </c>
      <c r="AC25014" t="s">
        <v>154</v>
      </c>
      <c r="AE25014">
        <v>19.315404741323942</v>
      </c>
      <c r="AF25014">
        <v>-99.135113395750494</v>
      </c>
      <c r="AG25014" t="s">
        <v>257</v>
      </c>
      <c r="AH25014" t="s">
        <v>165</v>
      </c>
      <c r="AI25014">
        <v>2</v>
      </c>
      <c r="AJ25014">
        <v>1</v>
      </c>
      <c r="AK25014" t="s">
        <v>166</v>
      </c>
      <c r="AL25014">
        <v>1</v>
      </c>
      <c r="AM25014">
        <v>1</v>
      </c>
      <c r="AN25014" t="s">
        <v>172173</v>
      </c>
      <c r="AO25014">
        <v>585</v>
      </c>
      <c r="AP25014">
        <v>1</v>
      </c>
      <c r="AQ25014">
        <v>365</v>
      </c>
      <c r="AR25014">
        <v>1</v>
      </c>
      <c r="AS25014">
        <v>1</v>
      </c>
      <c r="AT25014">
        <v>365</v>
      </c>
      <c r="AU25014">
        <v>365</v>
      </c>
      <c r="AV25014">
        <v>1</v>
      </c>
      <c r="AW25014">
        <v>365</v>
      </c>
      <c r="AY25014" t="s">
        <v>94</v>
      </c>
      <c r="AZ25014">
        <v>30</v>
      </c>
      <c r="BA25014">
        <v>60</v>
      </c>
      <c r="BB25014">
        <v>90</v>
      </c>
      <c r="BC25014">
        <v>365</v>
      </c>
      <c r="BD25014" s="1">
        <v>45833</v>
      </c>
      <c r="BE25014">
        <v>2</v>
      </c>
      <c r="BF25014">
        <v>2</v>
      </c>
      <c r="BG25014">
        <v>0</v>
      </c>
      <c r="BH25014">
        <v>190</v>
      </c>
      <c r="BI25014">
        <v>0</v>
      </c>
      <c r="BJ25014">
        <v>12</v>
      </c>
      <c r="BK25014">
        <v>7020</v>
      </c>
      <c r="BL25014" s="1">
        <v>45793</v>
      </c>
      <c r="BM25014" s="1">
        <v>45799</v>
      </c>
      <c r="BN25014">
        <v>4.5</v>
      </c>
      <c r="BO25014">
        <v>5</v>
      </c>
      <c r="BP25014">
        <v>4</v>
      </c>
      <c r="BQ25014">
        <v>4.5</v>
      </c>
      <c r="BR25014">
        <v>5</v>
      </c>
      <c r="BS25014">
        <v>4.5</v>
      </c>
      <c r="BT25014">
        <v>5</v>
      </c>
      <c r="BV25014" t="s">
        <v>94</v>
      </c>
      <c r="BW25014">
        <v>1</v>
      </c>
      <c r="BX25014">
        <v>0</v>
      </c>
      <c r="BY25014">
        <v>1</v>
      </c>
      <c r="BZ25014">
        <v>0</v>
      </c>
      <c r="CA25014">
        <v>1.46</v>
      </c>
    </row>
    <row r="25015" spans="1:79">
      <c r="A25015">
        <v>1.4008584003672596E+18</v>
      </c>
      <c r="B25015" t="s">
        <v>172174</v>
      </c>
      <c r="C25015">
        <v>20250625031918</v>
      </c>
      <c r="D25015" s="1">
        <v>45835</v>
      </c>
      <c r="E25015" t="s">
        <v>80</v>
      </c>
      <c r="F25015" t="s">
        <v>172175</v>
      </c>
      <c r="G25015" t="s">
        <v>96494</v>
      </c>
      <c r="I25015" t="s">
        <v>172176</v>
      </c>
      <c r="J25015">
        <v>456835480</v>
      </c>
      <c r="K25015" t="s">
        <v>83850</v>
      </c>
      <c r="L25015" t="s">
        <v>22200</v>
      </c>
      <c r="M25015" s="1">
        <v>44681</v>
      </c>
      <c r="N25015" t="s">
        <v>87</v>
      </c>
      <c r="O25015" t="s">
        <v>83851</v>
      </c>
      <c r="P25015" t="s">
        <v>108</v>
      </c>
      <c r="Q25015">
        <v>1</v>
      </c>
      <c r="R25015">
        <v>1</v>
      </c>
      <c r="S25015" t="s">
        <v>94</v>
      </c>
      <c r="T25015" t="s">
        <v>83852</v>
      </c>
      <c r="U25015" t="s">
        <v>83853</v>
      </c>
      <c r="W25015">
        <v>14</v>
      </c>
      <c r="X25015">
        <v>16</v>
      </c>
      <c r="Y25015" t="s">
        <v>128</v>
      </c>
      <c r="Z25015" t="s">
        <v>94</v>
      </c>
      <c r="AA25015" t="s">
        <v>94</v>
      </c>
      <c r="AC25015" t="s">
        <v>112</v>
      </c>
      <c r="AE25015">
        <v>19.421739200000001</v>
      </c>
      <c r="AF25015">
        <v>-99.160788099999905</v>
      </c>
      <c r="AG25015" t="s">
        <v>142</v>
      </c>
      <c r="AH25015" t="s">
        <v>98</v>
      </c>
      <c r="AI25015">
        <v>4</v>
      </c>
      <c r="AJ25015">
        <v>2</v>
      </c>
      <c r="AK25015" t="s">
        <v>338</v>
      </c>
      <c r="AL25015">
        <v>2</v>
      </c>
      <c r="AM25015">
        <v>1</v>
      </c>
      <c r="AN25015" t="s">
        <v>172177</v>
      </c>
      <c r="AO25015">
        <v>4639</v>
      </c>
      <c r="AP25015">
        <v>2</v>
      </c>
      <c r="AQ25015">
        <v>365</v>
      </c>
      <c r="AR25015">
        <v>1</v>
      </c>
      <c r="AS25015">
        <v>3</v>
      </c>
      <c r="AT25015">
        <v>365</v>
      </c>
      <c r="AU25015">
        <v>365</v>
      </c>
      <c r="AV25015">
        <v>2.1</v>
      </c>
      <c r="AW25015">
        <v>365</v>
      </c>
      <c r="AY25015" t="s">
        <v>94</v>
      </c>
      <c r="AZ25015">
        <v>14</v>
      </c>
      <c r="BA25015">
        <v>37</v>
      </c>
      <c r="BB25015">
        <v>67</v>
      </c>
      <c r="BC25015">
        <v>342</v>
      </c>
      <c r="BD25015" s="1">
        <v>45835</v>
      </c>
      <c r="BE25015">
        <v>2</v>
      </c>
      <c r="BF25015">
        <v>2</v>
      </c>
      <c r="BG25015">
        <v>0</v>
      </c>
      <c r="BH25015">
        <v>165</v>
      </c>
      <c r="BI25015">
        <v>0</v>
      </c>
      <c r="BJ25015">
        <v>12</v>
      </c>
      <c r="BK25015">
        <v>55668</v>
      </c>
      <c r="BL25015" s="1">
        <v>45781</v>
      </c>
      <c r="BM25015" s="1">
        <v>45797</v>
      </c>
      <c r="BN25015">
        <v>5</v>
      </c>
      <c r="BO25015">
        <v>5</v>
      </c>
      <c r="BP25015">
        <v>5</v>
      </c>
      <c r="BQ25015">
        <v>5</v>
      </c>
      <c r="BR25015">
        <v>5</v>
      </c>
      <c r="BS25015">
        <v>5</v>
      </c>
      <c r="BT25015">
        <v>5</v>
      </c>
      <c r="BV25015" t="s">
        <v>94</v>
      </c>
      <c r="BW25015">
        <v>14</v>
      </c>
      <c r="BX25015">
        <v>14</v>
      </c>
      <c r="BY25015">
        <v>0</v>
      </c>
      <c r="BZ25015">
        <v>0</v>
      </c>
      <c r="CA25015">
        <v>1.0900000000000001</v>
      </c>
    </row>
    <row r="25016" spans="1:79">
      <c r="A25016">
        <v>1.4009331675834473E+18</v>
      </c>
      <c r="B25016" t="s">
        <v>172178</v>
      </c>
      <c r="C25016">
        <v>20250625031918</v>
      </c>
      <c r="D25016" s="1">
        <v>45834</v>
      </c>
      <c r="E25016" t="s">
        <v>80</v>
      </c>
      <c r="F25016" t="s">
        <v>172179</v>
      </c>
      <c r="G25016" t="s">
        <v>84148</v>
      </c>
      <c r="I25016" t="s">
        <v>172180</v>
      </c>
      <c r="J25016">
        <v>660074532</v>
      </c>
      <c r="K25016" t="s">
        <v>157556</v>
      </c>
      <c r="L25016" t="s">
        <v>10345</v>
      </c>
      <c r="M25016" s="1">
        <v>45597</v>
      </c>
      <c r="P25016" t="s">
        <v>108</v>
      </c>
      <c r="Q25016">
        <v>1</v>
      </c>
      <c r="R25016">
        <v>0.74</v>
      </c>
      <c r="S25016" t="s">
        <v>90</v>
      </c>
      <c r="T25016" t="s">
        <v>157557</v>
      </c>
      <c r="U25016" t="s">
        <v>157558</v>
      </c>
      <c r="W25016">
        <v>9</v>
      </c>
      <c r="X25016">
        <v>10</v>
      </c>
      <c r="Y25016" t="s">
        <v>164</v>
      </c>
      <c r="Z25016" t="s">
        <v>94</v>
      </c>
      <c r="AA25016" t="s">
        <v>94</v>
      </c>
      <c r="AC25016" t="s">
        <v>418</v>
      </c>
      <c r="AE25016">
        <v>19.418639809009029</v>
      </c>
      <c r="AF25016">
        <v>-99.064139128955802</v>
      </c>
      <c r="AG25016" t="s">
        <v>257</v>
      </c>
      <c r="AH25016" t="s">
        <v>165</v>
      </c>
      <c r="AI25016">
        <v>4</v>
      </c>
      <c r="AJ25016">
        <v>2</v>
      </c>
      <c r="AK25016" t="s">
        <v>294</v>
      </c>
      <c r="AL25016">
        <v>1</v>
      </c>
      <c r="AM25016">
        <v>1</v>
      </c>
      <c r="AN25016" t="s">
        <v>172181</v>
      </c>
      <c r="AO25016">
        <v>420</v>
      </c>
      <c r="AP25016">
        <v>1</v>
      </c>
      <c r="AQ25016">
        <v>365</v>
      </c>
      <c r="AR25016">
        <v>1</v>
      </c>
      <c r="AS25016">
        <v>1</v>
      </c>
      <c r="AT25016">
        <v>365</v>
      </c>
      <c r="AU25016">
        <v>365</v>
      </c>
      <c r="AV25016">
        <v>1</v>
      </c>
      <c r="AW25016">
        <v>365</v>
      </c>
      <c r="AY25016" t="s">
        <v>94</v>
      </c>
      <c r="AZ25016">
        <v>30</v>
      </c>
      <c r="BA25016">
        <v>60</v>
      </c>
      <c r="BB25016">
        <v>90</v>
      </c>
      <c r="BC25016">
        <v>365</v>
      </c>
      <c r="BD25016" s="1">
        <v>45834</v>
      </c>
      <c r="BE25016">
        <v>0</v>
      </c>
      <c r="BF25016">
        <v>0</v>
      </c>
      <c r="BG25016">
        <v>0</v>
      </c>
      <c r="BH25016">
        <v>189</v>
      </c>
      <c r="BI25016">
        <v>0</v>
      </c>
      <c r="BJ25016">
        <v>0</v>
      </c>
      <c r="BK25016">
        <v>0</v>
      </c>
      <c r="BL25016" s="1"/>
      <c r="BM25016" s="1"/>
      <c r="BV25016" t="s">
        <v>94</v>
      </c>
      <c r="BW25016">
        <v>9</v>
      </c>
      <c r="BX25016">
        <v>0</v>
      </c>
      <c r="BY25016">
        <v>9</v>
      </c>
      <c r="BZ25016">
        <v>0</v>
      </c>
    </row>
    <row r="25017" spans="1:79">
      <c r="A25017">
        <v>1.4009367909032684E+18</v>
      </c>
      <c r="B25017" t="s">
        <v>172182</v>
      </c>
      <c r="C25017">
        <v>20250625031918</v>
      </c>
      <c r="D25017" s="1">
        <v>45840</v>
      </c>
      <c r="E25017" t="s">
        <v>80</v>
      </c>
      <c r="F25017" t="s">
        <v>172183</v>
      </c>
      <c r="G25017" t="s">
        <v>172184</v>
      </c>
      <c r="I25017" t="s">
        <v>172185</v>
      </c>
      <c r="J25017">
        <v>690435157</v>
      </c>
      <c r="K25017" t="s">
        <v>172186</v>
      </c>
      <c r="L25017" t="s">
        <v>172187</v>
      </c>
      <c r="M25017" s="1">
        <v>45763</v>
      </c>
      <c r="P25017" t="s">
        <v>304</v>
      </c>
      <c r="Q25017">
        <v>1</v>
      </c>
      <c r="R25017">
        <v>1</v>
      </c>
      <c r="S25017" t="s">
        <v>90</v>
      </c>
      <c r="T25017" t="s">
        <v>172188</v>
      </c>
      <c r="U25017" t="s">
        <v>172189</v>
      </c>
      <c r="V25017" t="s">
        <v>172190</v>
      </c>
      <c r="W25017">
        <v>2</v>
      </c>
      <c r="X25017">
        <v>2</v>
      </c>
      <c r="Y25017" t="s">
        <v>128</v>
      </c>
      <c r="Z25017" t="s">
        <v>94</v>
      </c>
      <c r="AA25017" t="s">
        <v>94</v>
      </c>
      <c r="AC25017" t="s">
        <v>179</v>
      </c>
      <c r="AE25017">
        <v>19.433365480079175</v>
      </c>
      <c r="AF25017">
        <v>-99.209229753571293</v>
      </c>
      <c r="AG25017" t="s">
        <v>6087</v>
      </c>
      <c r="AH25017" t="s">
        <v>165</v>
      </c>
      <c r="AI25017">
        <v>2</v>
      </c>
      <c r="AJ25017">
        <v>1</v>
      </c>
      <c r="AK25017" t="s">
        <v>166</v>
      </c>
      <c r="AL25017">
        <v>1</v>
      </c>
      <c r="AM25017">
        <v>2</v>
      </c>
      <c r="AN25017" t="s">
        <v>172191</v>
      </c>
      <c r="AO25017">
        <v>849</v>
      </c>
      <c r="AP25017">
        <v>1</v>
      </c>
      <c r="AQ25017">
        <v>365</v>
      </c>
      <c r="AR25017">
        <v>1</v>
      </c>
      <c r="AS25017">
        <v>1</v>
      </c>
      <c r="AT25017">
        <v>365</v>
      </c>
      <c r="AU25017">
        <v>365</v>
      </c>
      <c r="AV25017">
        <v>1</v>
      </c>
      <c r="AW25017">
        <v>365</v>
      </c>
      <c r="AY25017" t="s">
        <v>94</v>
      </c>
      <c r="AZ25017">
        <v>30</v>
      </c>
      <c r="BA25017">
        <v>60</v>
      </c>
      <c r="BB25017">
        <v>90</v>
      </c>
      <c r="BC25017">
        <v>365</v>
      </c>
      <c r="BD25017" s="1">
        <v>45840</v>
      </c>
      <c r="BE25017">
        <v>2</v>
      </c>
      <c r="BF25017">
        <v>2</v>
      </c>
      <c r="BG25017">
        <v>0</v>
      </c>
      <c r="BH25017">
        <v>183</v>
      </c>
      <c r="BI25017">
        <v>0</v>
      </c>
      <c r="BJ25017">
        <v>12</v>
      </c>
      <c r="BK25017">
        <v>10188</v>
      </c>
      <c r="BL25017" s="1">
        <v>45801</v>
      </c>
      <c r="BM25017" s="1">
        <v>45808</v>
      </c>
      <c r="BN25017">
        <v>3.5</v>
      </c>
      <c r="BO25017">
        <v>3.5</v>
      </c>
      <c r="BP25017">
        <v>4</v>
      </c>
      <c r="BQ25017">
        <v>2.5</v>
      </c>
      <c r="BR25017">
        <v>4</v>
      </c>
      <c r="BS25017">
        <v>4</v>
      </c>
      <c r="BT25017">
        <v>3</v>
      </c>
      <c r="BV25017" t="s">
        <v>90</v>
      </c>
      <c r="BW25017">
        <v>2</v>
      </c>
      <c r="BX25017">
        <v>0</v>
      </c>
      <c r="BY25017">
        <v>2</v>
      </c>
      <c r="BZ25017">
        <v>0</v>
      </c>
      <c r="CA25017">
        <v>1.5</v>
      </c>
    </row>
    <row r="25018" spans="1:79">
      <c r="A25018">
        <v>1.4009418462679383E+18</v>
      </c>
      <c r="B25018" t="s">
        <v>172192</v>
      </c>
      <c r="C25018">
        <v>20250625031918</v>
      </c>
      <c r="D25018" s="1">
        <v>45839</v>
      </c>
      <c r="E25018" t="s">
        <v>80</v>
      </c>
      <c r="F25018" t="s">
        <v>172193</v>
      </c>
      <c r="G25018" t="s">
        <v>172194</v>
      </c>
      <c r="I25018" t="s">
        <v>172195</v>
      </c>
      <c r="J25018">
        <v>8740940</v>
      </c>
      <c r="K25018" t="s">
        <v>172196</v>
      </c>
      <c r="L25018" t="s">
        <v>1038</v>
      </c>
      <c r="M25018" s="1">
        <v>41527</v>
      </c>
      <c r="N25018" t="s">
        <v>87</v>
      </c>
      <c r="O25018" t="s">
        <v>172197</v>
      </c>
      <c r="P25018" t="s">
        <v>108</v>
      </c>
      <c r="Q25018">
        <v>1</v>
      </c>
      <c r="R25018">
        <v>1</v>
      </c>
      <c r="S25018" t="s">
        <v>94</v>
      </c>
      <c r="T25018" t="s">
        <v>172198</v>
      </c>
      <c r="U25018" t="s">
        <v>172199</v>
      </c>
      <c r="V25018" t="s">
        <v>194</v>
      </c>
      <c r="W25018">
        <v>9</v>
      </c>
      <c r="X25018">
        <v>9</v>
      </c>
      <c r="Y25018" t="s">
        <v>128</v>
      </c>
      <c r="Z25018" t="s">
        <v>94</v>
      </c>
      <c r="AA25018" t="s">
        <v>94</v>
      </c>
      <c r="AC25018" t="s">
        <v>503</v>
      </c>
      <c r="AE25018">
        <v>19.334409999999998</v>
      </c>
      <c r="AF25018">
        <v>-99.238200000000006</v>
      </c>
      <c r="AG25018" t="s">
        <v>142</v>
      </c>
      <c r="AH25018" t="s">
        <v>98</v>
      </c>
      <c r="AI25018">
        <v>3</v>
      </c>
      <c r="AJ25018">
        <v>1</v>
      </c>
      <c r="AK25018" t="s">
        <v>99</v>
      </c>
      <c r="AL25018">
        <v>1</v>
      </c>
      <c r="AM25018">
        <v>2</v>
      </c>
      <c r="AN25018" t="s">
        <v>172200</v>
      </c>
      <c r="AO25018">
        <v>1326</v>
      </c>
      <c r="AP25018">
        <v>1</v>
      </c>
      <c r="AQ25018">
        <v>365</v>
      </c>
      <c r="AR25018">
        <v>1</v>
      </c>
      <c r="AS25018">
        <v>1</v>
      </c>
      <c r="AT25018">
        <v>365</v>
      </c>
      <c r="AU25018">
        <v>365</v>
      </c>
      <c r="AV25018">
        <v>1</v>
      </c>
      <c r="AW25018">
        <v>365</v>
      </c>
      <c r="AY25018" t="s">
        <v>94</v>
      </c>
      <c r="AZ25018">
        <v>26</v>
      </c>
      <c r="BA25018">
        <v>56</v>
      </c>
      <c r="BB25018">
        <v>86</v>
      </c>
      <c r="BC25018">
        <v>361</v>
      </c>
      <c r="BD25018" s="1">
        <v>45839</v>
      </c>
      <c r="BE25018">
        <v>9</v>
      </c>
      <c r="BF25018">
        <v>9</v>
      </c>
      <c r="BG25018">
        <v>8</v>
      </c>
      <c r="BH25018">
        <v>180</v>
      </c>
      <c r="BI25018">
        <v>0</v>
      </c>
      <c r="BJ25018">
        <v>54</v>
      </c>
      <c r="BK25018">
        <v>71604</v>
      </c>
      <c r="BL25018" s="1">
        <v>45781</v>
      </c>
      <c r="BM25018" s="1">
        <v>45837</v>
      </c>
      <c r="BN25018">
        <v>4.78</v>
      </c>
      <c r="BO25018">
        <v>4.8899999999999997</v>
      </c>
      <c r="BP25018">
        <v>5</v>
      </c>
      <c r="BQ25018">
        <v>4.78</v>
      </c>
      <c r="BR25018">
        <v>5</v>
      </c>
      <c r="BS25018">
        <v>4.8899999999999997</v>
      </c>
      <c r="BT25018">
        <v>4.67</v>
      </c>
      <c r="BV25018" t="s">
        <v>90</v>
      </c>
      <c r="BW25018">
        <v>1</v>
      </c>
      <c r="BX25018">
        <v>1</v>
      </c>
      <c r="BY25018">
        <v>0</v>
      </c>
      <c r="BZ25018">
        <v>0</v>
      </c>
      <c r="CA25018">
        <v>4.58</v>
      </c>
    </row>
    <row r="25019" spans="1:79">
      <c r="A25019">
        <v>1.4009421294707151E+18</v>
      </c>
      <c r="B25019" t="s">
        <v>172201</v>
      </c>
      <c r="C25019">
        <v>20250625031918</v>
      </c>
      <c r="D25019" s="1">
        <v>45834</v>
      </c>
      <c r="E25019" t="s">
        <v>80</v>
      </c>
      <c r="F25019" t="s">
        <v>172202</v>
      </c>
      <c r="G25019" t="s">
        <v>172203</v>
      </c>
      <c r="I25019" t="s">
        <v>172204</v>
      </c>
      <c r="J25019">
        <v>277733682</v>
      </c>
      <c r="K25019" t="s">
        <v>172205</v>
      </c>
      <c r="L25019" t="s">
        <v>172206</v>
      </c>
      <c r="M25019" s="1">
        <v>43666</v>
      </c>
      <c r="N25019" t="s">
        <v>87</v>
      </c>
      <c r="P25019" t="s">
        <v>108</v>
      </c>
      <c r="Q25019">
        <v>1</v>
      </c>
      <c r="R25019">
        <v>0.92</v>
      </c>
      <c r="S25019" t="s">
        <v>94</v>
      </c>
      <c r="T25019" t="s">
        <v>172207</v>
      </c>
      <c r="U25019" t="s">
        <v>172208</v>
      </c>
      <c r="V25019" t="s">
        <v>172209</v>
      </c>
      <c r="W25019">
        <v>2</v>
      </c>
      <c r="X25019">
        <v>2</v>
      </c>
      <c r="Y25019" t="s">
        <v>128</v>
      </c>
      <c r="Z25019" t="s">
        <v>94</v>
      </c>
      <c r="AA25019" t="s">
        <v>94</v>
      </c>
      <c r="AC25019" t="s">
        <v>179</v>
      </c>
      <c r="AE25019">
        <v>19.448522948358516</v>
      </c>
      <c r="AF25019">
        <v>-99.173555670691499</v>
      </c>
      <c r="AG25019" t="s">
        <v>195</v>
      </c>
      <c r="AH25019" t="s">
        <v>165</v>
      </c>
      <c r="AI25019">
        <v>1</v>
      </c>
      <c r="AJ25019">
        <v>1</v>
      </c>
      <c r="AK25019" t="s">
        <v>269</v>
      </c>
      <c r="AL25019">
        <v>1</v>
      </c>
      <c r="AM25019">
        <v>1</v>
      </c>
      <c r="AN25019" t="s">
        <v>172210</v>
      </c>
      <c r="AO25019">
        <v>360</v>
      </c>
      <c r="AP25019">
        <v>1</v>
      </c>
      <c r="AQ25019">
        <v>365</v>
      </c>
      <c r="AR25019">
        <v>1</v>
      </c>
      <c r="AS25019">
        <v>1</v>
      </c>
      <c r="AT25019">
        <v>365</v>
      </c>
      <c r="AU25019">
        <v>365</v>
      </c>
      <c r="AV25019">
        <v>1</v>
      </c>
      <c r="AW25019">
        <v>365</v>
      </c>
      <c r="AY25019" t="s">
        <v>94</v>
      </c>
      <c r="AZ25019">
        <v>15</v>
      </c>
      <c r="BA25019">
        <v>45</v>
      </c>
      <c r="BB25019">
        <v>75</v>
      </c>
      <c r="BC25019">
        <v>350</v>
      </c>
      <c r="BD25019" s="1">
        <v>45834</v>
      </c>
      <c r="BE25019">
        <v>1</v>
      </c>
      <c r="BF25019">
        <v>1</v>
      </c>
      <c r="BG25019">
        <v>1</v>
      </c>
      <c r="BH25019">
        <v>174</v>
      </c>
      <c r="BI25019">
        <v>0</v>
      </c>
      <c r="BJ25019">
        <v>6</v>
      </c>
      <c r="BK25019">
        <v>2160</v>
      </c>
      <c r="BL25019" s="1">
        <v>45818</v>
      </c>
      <c r="BM25019" s="1">
        <v>45818</v>
      </c>
      <c r="BN25019">
        <v>5</v>
      </c>
      <c r="BO25019">
        <v>5</v>
      </c>
      <c r="BP25019">
        <v>5</v>
      </c>
      <c r="BQ25019">
        <v>5</v>
      </c>
      <c r="BR25019">
        <v>5</v>
      </c>
      <c r="BS25019">
        <v>5</v>
      </c>
      <c r="BT25019">
        <v>5</v>
      </c>
      <c r="BV25019" t="s">
        <v>90</v>
      </c>
      <c r="BW25019">
        <v>1</v>
      </c>
      <c r="BX25019">
        <v>0</v>
      </c>
      <c r="BY25019">
        <v>1</v>
      </c>
      <c r="BZ25019">
        <v>0</v>
      </c>
      <c r="CA25019">
        <v>1</v>
      </c>
    </row>
    <row r="25020" spans="1:79">
      <c r="A25020">
        <v>1.3974388196895869E+18</v>
      </c>
      <c r="B25020" t="s">
        <v>172211</v>
      </c>
      <c r="C25020">
        <v>20250625031918</v>
      </c>
      <c r="D25020" s="1">
        <v>45837</v>
      </c>
      <c r="E25020" t="s">
        <v>80</v>
      </c>
      <c r="F25020" t="s">
        <v>172212</v>
      </c>
      <c r="G25020" t="s">
        <v>172213</v>
      </c>
      <c r="I25020" t="s">
        <v>172214</v>
      </c>
      <c r="J25020">
        <v>453715496</v>
      </c>
      <c r="K25020" t="s">
        <v>83075</v>
      </c>
      <c r="L25020" t="s">
        <v>19269</v>
      </c>
      <c r="M25020" s="1">
        <v>44662</v>
      </c>
      <c r="P25020" t="s">
        <v>108</v>
      </c>
      <c r="Q25020">
        <v>1</v>
      </c>
      <c r="R25020">
        <v>1</v>
      </c>
      <c r="S25020" t="s">
        <v>94</v>
      </c>
      <c r="T25020" t="s">
        <v>83076</v>
      </c>
      <c r="U25020" t="s">
        <v>83077</v>
      </c>
      <c r="W25020">
        <v>2</v>
      </c>
      <c r="X25020">
        <v>2</v>
      </c>
      <c r="Y25020" t="s">
        <v>128</v>
      </c>
      <c r="Z25020" t="s">
        <v>94</v>
      </c>
      <c r="AA25020" t="s">
        <v>94</v>
      </c>
      <c r="AC25020" t="s">
        <v>936</v>
      </c>
      <c r="AE25020">
        <v>19.430788463149497</v>
      </c>
      <c r="AF25020">
        <v>-99.099095016717897</v>
      </c>
      <c r="AG25020" t="s">
        <v>257</v>
      </c>
      <c r="AH25020" t="s">
        <v>165</v>
      </c>
      <c r="AI25020">
        <v>2</v>
      </c>
      <c r="AJ25020">
        <v>1</v>
      </c>
      <c r="AK25020" t="s">
        <v>166</v>
      </c>
      <c r="AL25020">
        <v>1</v>
      </c>
      <c r="AM25020">
        <v>1</v>
      </c>
      <c r="AN25020" t="s">
        <v>172215</v>
      </c>
      <c r="AO25020">
        <v>1050</v>
      </c>
      <c r="AP25020">
        <v>1</v>
      </c>
      <c r="AQ25020">
        <v>365</v>
      </c>
      <c r="AR25020">
        <v>1</v>
      </c>
      <c r="AS25020">
        <v>1</v>
      </c>
      <c r="AT25020">
        <v>365</v>
      </c>
      <c r="AU25020">
        <v>365</v>
      </c>
      <c r="AV25020">
        <v>1</v>
      </c>
      <c r="AW25020">
        <v>365</v>
      </c>
      <c r="AY25020" t="s">
        <v>94</v>
      </c>
      <c r="AZ25020">
        <v>30</v>
      </c>
      <c r="BA25020">
        <v>60</v>
      </c>
      <c r="BB25020">
        <v>90</v>
      </c>
      <c r="BC25020">
        <v>365</v>
      </c>
      <c r="BD25020" s="1">
        <v>45837</v>
      </c>
      <c r="BE25020">
        <v>1</v>
      </c>
      <c r="BF25020">
        <v>1</v>
      </c>
      <c r="BG25020">
        <v>0</v>
      </c>
      <c r="BH25020">
        <v>186</v>
      </c>
      <c r="BI25020">
        <v>0</v>
      </c>
      <c r="BJ25020">
        <v>6</v>
      </c>
      <c r="BK25020">
        <v>6300</v>
      </c>
      <c r="BL25020" s="1">
        <v>45761</v>
      </c>
      <c r="BM25020" s="1">
        <v>45761</v>
      </c>
      <c r="BN25020">
        <v>5</v>
      </c>
      <c r="BO25020">
        <v>5</v>
      </c>
      <c r="BP25020">
        <v>5</v>
      </c>
      <c r="BQ25020">
        <v>5</v>
      </c>
      <c r="BR25020">
        <v>5</v>
      </c>
      <c r="BS25020">
        <v>5</v>
      </c>
      <c r="BT25020">
        <v>5</v>
      </c>
      <c r="BV25020" t="s">
        <v>90</v>
      </c>
      <c r="BW25020">
        <v>2</v>
      </c>
      <c r="BX25020">
        <v>0</v>
      </c>
      <c r="BY25020">
        <v>2</v>
      </c>
      <c r="BZ25020">
        <v>0</v>
      </c>
      <c r="CA25020">
        <v>0.39</v>
      </c>
    </row>
    <row r="25021" spans="1:79">
      <c r="A25021">
        <v>1.3975905605865108E+18</v>
      </c>
      <c r="B25021" t="s">
        <v>172216</v>
      </c>
      <c r="C25021">
        <v>20250625031918</v>
      </c>
      <c r="D25021" s="1">
        <v>45836</v>
      </c>
      <c r="E25021" t="s">
        <v>80</v>
      </c>
      <c r="F25021" t="s">
        <v>172217</v>
      </c>
      <c r="G25021" t="s">
        <v>172218</v>
      </c>
      <c r="I25021" t="s">
        <v>172219</v>
      </c>
      <c r="J25021">
        <v>385383435</v>
      </c>
      <c r="K25021" t="s">
        <v>172220</v>
      </c>
      <c r="L25021" t="s">
        <v>30572</v>
      </c>
      <c r="M25021" s="1">
        <v>44216</v>
      </c>
      <c r="P25021" t="s">
        <v>108</v>
      </c>
      <c r="Q25021">
        <v>1</v>
      </c>
      <c r="R25021">
        <v>1</v>
      </c>
      <c r="S25021" t="s">
        <v>90</v>
      </c>
      <c r="T25021" t="s">
        <v>172221</v>
      </c>
      <c r="U25021" t="s">
        <v>172222</v>
      </c>
      <c r="W25021">
        <v>1</v>
      </c>
      <c r="X25021">
        <v>2</v>
      </c>
      <c r="Y25021" t="s">
        <v>128</v>
      </c>
      <c r="Z25021" t="s">
        <v>94</v>
      </c>
      <c r="AA25021" t="s">
        <v>94</v>
      </c>
      <c r="AC25021" t="s">
        <v>154</v>
      </c>
      <c r="AE25021">
        <v>19.34571</v>
      </c>
      <c r="AF25021">
        <v>-99.161550000000005</v>
      </c>
      <c r="AG25021" t="s">
        <v>257</v>
      </c>
      <c r="AH25021" t="s">
        <v>165</v>
      </c>
      <c r="AI25021">
        <v>4</v>
      </c>
      <c r="AJ25021">
        <v>1</v>
      </c>
      <c r="AK25021" t="s">
        <v>166</v>
      </c>
      <c r="AL25021">
        <v>1</v>
      </c>
      <c r="AM25021">
        <v>1</v>
      </c>
      <c r="AN25021" t="s">
        <v>172223</v>
      </c>
      <c r="AO25021">
        <v>709</v>
      </c>
      <c r="AP25021">
        <v>1</v>
      </c>
      <c r="AQ25021">
        <v>5</v>
      </c>
      <c r="AR25021">
        <v>1</v>
      </c>
      <c r="AS25021">
        <v>1</v>
      </c>
      <c r="AT25021">
        <v>5</v>
      </c>
      <c r="AU25021">
        <v>5</v>
      </c>
      <c r="AV25021">
        <v>1</v>
      </c>
      <c r="AW25021">
        <v>5</v>
      </c>
      <c r="AY25021" t="s">
        <v>94</v>
      </c>
      <c r="AZ25021">
        <v>29</v>
      </c>
      <c r="BA25021">
        <v>59</v>
      </c>
      <c r="BB25021">
        <v>89</v>
      </c>
      <c r="BC25021">
        <v>364</v>
      </c>
      <c r="BD25021" s="1">
        <v>45836</v>
      </c>
      <c r="BE25021">
        <v>3</v>
      </c>
      <c r="BF25021">
        <v>3</v>
      </c>
      <c r="BG25021">
        <v>1</v>
      </c>
      <c r="BH25021">
        <v>186</v>
      </c>
      <c r="BI25021">
        <v>0</v>
      </c>
      <c r="BJ25021">
        <v>18</v>
      </c>
      <c r="BK25021">
        <v>12762</v>
      </c>
      <c r="BL25021" s="1">
        <v>45799</v>
      </c>
      <c r="BM25021" s="1">
        <v>45810</v>
      </c>
      <c r="BN25021">
        <v>5</v>
      </c>
      <c r="BO25021">
        <v>5</v>
      </c>
      <c r="BP25021">
        <v>5</v>
      </c>
      <c r="BQ25021">
        <v>5</v>
      </c>
      <c r="BR25021">
        <v>5</v>
      </c>
      <c r="BS25021">
        <v>5</v>
      </c>
      <c r="BT25021">
        <v>5</v>
      </c>
      <c r="BV25021" t="s">
        <v>90</v>
      </c>
      <c r="BW25021">
        <v>1</v>
      </c>
      <c r="BX25021">
        <v>0</v>
      </c>
      <c r="BY25021">
        <v>1</v>
      </c>
      <c r="BZ25021">
        <v>0</v>
      </c>
      <c r="CA25021">
        <v>2.37</v>
      </c>
    </row>
    <row r="25022" spans="1:79">
      <c r="A25022">
        <v>1.397794681416361E+18</v>
      </c>
      <c r="B25022" t="s">
        <v>172224</v>
      </c>
      <c r="C25022">
        <v>20250625031918</v>
      </c>
      <c r="D25022" s="1">
        <v>45834</v>
      </c>
      <c r="E25022" t="s">
        <v>80</v>
      </c>
      <c r="F25022" t="s">
        <v>172225</v>
      </c>
      <c r="G25022" t="s">
        <v>6390</v>
      </c>
      <c r="I25022" t="s">
        <v>43827</v>
      </c>
      <c r="J25022">
        <v>230992075</v>
      </c>
      <c r="K25022" t="s">
        <v>35418</v>
      </c>
      <c r="L25022" t="s">
        <v>3502</v>
      </c>
      <c r="M25022" s="1">
        <v>43450</v>
      </c>
      <c r="N25022" t="s">
        <v>87</v>
      </c>
      <c r="O25022" t="s">
        <v>35419</v>
      </c>
      <c r="P25022" t="s">
        <v>304</v>
      </c>
      <c r="Q25022">
        <v>0.8</v>
      </c>
      <c r="R25022">
        <v>0.92</v>
      </c>
      <c r="S25022" t="s">
        <v>90</v>
      </c>
      <c r="T25022" t="s">
        <v>35420</v>
      </c>
      <c r="U25022" t="s">
        <v>35421</v>
      </c>
      <c r="W25022">
        <v>8</v>
      </c>
      <c r="X25022">
        <v>10</v>
      </c>
      <c r="Y25022" t="s">
        <v>93</v>
      </c>
      <c r="Z25022" t="s">
        <v>94</v>
      </c>
      <c r="AA25022" t="s">
        <v>94</v>
      </c>
      <c r="AC25022" t="s">
        <v>660</v>
      </c>
      <c r="AE25022">
        <v>19.291567100000002</v>
      </c>
      <c r="AF25022">
        <v>-99.155690499999906</v>
      </c>
      <c r="AG25022" t="s">
        <v>1561</v>
      </c>
      <c r="AH25022" t="s">
        <v>165</v>
      </c>
      <c r="AI25022">
        <v>2</v>
      </c>
      <c r="AJ25022">
        <v>1</v>
      </c>
      <c r="AK25022" t="s">
        <v>166</v>
      </c>
      <c r="AL25022">
        <v>1</v>
      </c>
      <c r="AM25022">
        <v>1</v>
      </c>
      <c r="AN25022" t="s">
        <v>172226</v>
      </c>
      <c r="AO25022">
        <v>585</v>
      </c>
      <c r="AP25022">
        <v>2</v>
      </c>
      <c r="AQ25022">
        <v>365</v>
      </c>
      <c r="AR25022">
        <v>2</v>
      </c>
      <c r="AS25022">
        <v>2</v>
      </c>
      <c r="AT25022">
        <v>365</v>
      </c>
      <c r="AU25022">
        <v>365</v>
      </c>
      <c r="AV25022">
        <v>2</v>
      </c>
      <c r="AW25022">
        <v>365</v>
      </c>
      <c r="AY25022" t="s">
        <v>94</v>
      </c>
      <c r="AZ25022">
        <v>26</v>
      </c>
      <c r="BA25022">
        <v>49</v>
      </c>
      <c r="BB25022">
        <v>79</v>
      </c>
      <c r="BC25022">
        <v>354</v>
      </c>
      <c r="BD25022" s="1">
        <v>45834</v>
      </c>
      <c r="BE25022">
        <v>5</v>
      </c>
      <c r="BF25022">
        <v>5</v>
      </c>
      <c r="BG25022">
        <v>1</v>
      </c>
      <c r="BH25022">
        <v>178</v>
      </c>
      <c r="BI25022">
        <v>0</v>
      </c>
      <c r="BJ25022">
        <v>30</v>
      </c>
      <c r="BK25022">
        <v>17550</v>
      </c>
      <c r="BL25022" s="1">
        <v>45765</v>
      </c>
      <c r="BM25022" s="1">
        <v>45827</v>
      </c>
      <c r="BN25022">
        <v>3.4</v>
      </c>
      <c r="BO25022">
        <v>3.2</v>
      </c>
      <c r="BP25022">
        <v>3.4</v>
      </c>
      <c r="BQ25022">
        <v>3.6</v>
      </c>
      <c r="BR25022">
        <v>3.6</v>
      </c>
      <c r="BS25022">
        <v>3.8</v>
      </c>
      <c r="BT25022">
        <v>3.6</v>
      </c>
      <c r="BV25022" t="s">
        <v>94</v>
      </c>
      <c r="BW25022">
        <v>7</v>
      </c>
      <c r="BX25022">
        <v>0</v>
      </c>
      <c r="BY25022">
        <v>7</v>
      </c>
      <c r="BZ25022">
        <v>0</v>
      </c>
      <c r="CA25022">
        <v>2.14</v>
      </c>
    </row>
    <row r="25023" spans="1:79">
      <c r="A25023">
        <v>1.3978845670797263E+18</v>
      </c>
      <c r="B25023" t="s">
        <v>172227</v>
      </c>
      <c r="C25023">
        <v>20250625031918</v>
      </c>
      <c r="D25023" s="1">
        <v>45834</v>
      </c>
      <c r="E25023" t="s">
        <v>80</v>
      </c>
      <c r="F25023" t="s">
        <v>172228</v>
      </c>
      <c r="G25023" t="s">
        <v>172229</v>
      </c>
      <c r="H25023" t="s">
        <v>172230</v>
      </c>
      <c r="I25023" t="s">
        <v>172231</v>
      </c>
      <c r="J25023">
        <v>182217722</v>
      </c>
      <c r="K25023" t="s">
        <v>172232</v>
      </c>
      <c r="L25023" t="s">
        <v>119544</v>
      </c>
      <c r="M25023" s="1">
        <v>43193</v>
      </c>
      <c r="N25023" t="s">
        <v>33492</v>
      </c>
      <c r="P25023" t="s">
        <v>108</v>
      </c>
      <c r="Q25023">
        <v>1</v>
      </c>
      <c r="R25023">
        <v>1</v>
      </c>
      <c r="S25023" t="s">
        <v>90</v>
      </c>
      <c r="T25023" t="s">
        <v>172233</v>
      </c>
      <c r="U25023" t="s">
        <v>172234</v>
      </c>
      <c r="W25023">
        <v>1</v>
      </c>
      <c r="X25023">
        <v>1</v>
      </c>
      <c r="Y25023" t="s">
        <v>128</v>
      </c>
      <c r="Z25023" t="s">
        <v>94</v>
      </c>
      <c r="AA25023" t="s">
        <v>94</v>
      </c>
      <c r="AB25023" t="s">
        <v>87</v>
      </c>
      <c r="AC25023" t="s">
        <v>112</v>
      </c>
      <c r="AE25023">
        <v>19.448810138162276</v>
      </c>
      <c r="AF25023">
        <v>-99.145962528537197</v>
      </c>
      <c r="AG25023" t="s">
        <v>142</v>
      </c>
      <c r="AH25023" t="s">
        <v>98</v>
      </c>
      <c r="AI25023">
        <v>4</v>
      </c>
      <c r="AJ25023">
        <v>1</v>
      </c>
      <c r="AK25023" t="s">
        <v>99</v>
      </c>
      <c r="AL25023">
        <v>3</v>
      </c>
      <c r="AM25023">
        <v>4</v>
      </c>
      <c r="AN25023" t="s">
        <v>172235</v>
      </c>
      <c r="AO25023">
        <v>588</v>
      </c>
      <c r="AP25023">
        <v>1</v>
      </c>
      <c r="AQ25023">
        <v>10</v>
      </c>
      <c r="AR25023">
        <v>1</v>
      </c>
      <c r="AS25023">
        <v>2</v>
      </c>
      <c r="AT25023">
        <v>10</v>
      </c>
      <c r="AU25023">
        <v>10</v>
      </c>
      <c r="AV25023">
        <v>1.4</v>
      </c>
      <c r="AW25023">
        <v>10</v>
      </c>
      <c r="AY25023" t="s">
        <v>94</v>
      </c>
      <c r="AZ25023">
        <v>5</v>
      </c>
      <c r="BA25023">
        <v>25</v>
      </c>
      <c r="BB25023">
        <v>51</v>
      </c>
      <c r="BC25023">
        <v>135</v>
      </c>
      <c r="BD25023" s="1">
        <v>45834</v>
      </c>
      <c r="BE25023">
        <v>3</v>
      </c>
      <c r="BF25023">
        <v>3</v>
      </c>
      <c r="BG25023">
        <v>2</v>
      </c>
      <c r="BH25023">
        <v>135</v>
      </c>
      <c r="BI25023">
        <v>0</v>
      </c>
      <c r="BJ25023">
        <v>18</v>
      </c>
      <c r="BK25023">
        <v>10584</v>
      </c>
      <c r="BL25023" s="1">
        <v>45803</v>
      </c>
      <c r="BM25023" s="1">
        <v>45823</v>
      </c>
      <c r="BN25023">
        <v>5</v>
      </c>
      <c r="BO25023">
        <v>5</v>
      </c>
      <c r="BP25023">
        <v>5</v>
      </c>
      <c r="BQ25023">
        <v>5</v>
      </c>
      <c r="BR25023">
        <v>5</v>
      </c>
      <c r="BS25023">
        <v>5</v>
      </c>
      <c r="BT25023">
        <v>5</v>
      </c>
      <c r="BV25023" t="s">
        <v>90</v>
      </c>
      <c r="BW25023">
        <v>1</v>
      </c>
      <c r="BX25023">
        <v>1</v>
      </c>
      <c r="BY25023">
        <v>0</v>
      </c>
      <c r="BZ25023">
        <v>0</v>
      </c>
      <c r="CA25023">
        <v>2.81</v>
      </c>
    </row>
    <row r="25024" spans="1:79">
      <c r="A25024">
        <v>1.3978923883913229E+18</v>
      </c>
      <c r="B25024" t="s">
        <v>172236</v>
      </c>
      <c r="C25024">
        <v>20250625031918</v>
      </c>
      <c r="D25024" s="1">
        <v>45835</v>
      </c>
      <c r="E25024" t="s">
        <v>80</v>
      </c>
      <c r="F25024" t="s">
        <v>172237</v>
      </c>
      <c r="G25024" t="s">
        <v>172238</v>
      </c>
      <c r="I25024" t="s">
        <v>172239</v>
      </c>
      <c r="J25024">
        <v>133153823</v>
      </c>
      <c r="K25024" t="s">
        <v>172240</v>
      </c>
      <c r="L25024" t="s">
        <v>7366</v>
      </c>
      <c r="M25024" s="1">
        <v>42888</v>
      </c>
      <c r="N25024" t="s">
        <v>87</v>
      </c>
      <c r="P25024" t="s">
        <v>108</v>
      </c>
      <c r="Q25024">
        <v>1</v>
      </c>
      <c r="R25024">
        <v>1</v>
      </c>
      <c r="S25024" t="s">
        <v>90</v>
      </c>
      <c r="T25024" t="s">
        <v>172241</v>
      </c>
      <c r="U25024" t="s">
        <v>172242</v>
      </c>
      <c r="V25024" t="s">
        <v>11484</v>
      </c>
      <c r="W25024">
        <v>1</v>
      </c>
      <c r="X25024">
        <v>3</v>
      </c>
      <c r="Y25024" t="s">
        <v>93</v>
      </c>
      <c r="Z25024" t="s">
        <v>94</v>
      </c>
      <c r="AA25024" t="s">
        <v>94</v>
      </c>
      <c r="AC25024" t="s">
        <v>112</v>
      </c>
      <c r="AE25024">
        <v>19.429984105528884</v>
      </c>
      <c r="AF25024">
        <v>-99.171381042856893</v>
      </c>
      <c r="AG25024" t="s">
        <v>195</v>
      </c>
      <c r="AH25024" t="s">
        <v>165</v>
      </c>
      <c r="AI25024">
        <v>2</v>
      </c>
      <c r="AJ25024">
        <v>1</v>
      </c>
      <c r="AK25024" t="s">
        <v>269</v>
      </c>
      <c r="AL25024">
        <v>1</v>
      </c>
      <c r="AM25024">
        <v>1</v>
      </c>
      <c r="AN25024" t="s">
        <v>80060</v>
      </c>
      <c r="AO25024">
        <v>501</v>
      </c>
      <c r="AP25024">
        <v>1</v>
      </c>
      <c r="AQ25024">
        <v>365</v>
      </c>
      <c r="AR25024">
        <v>1</v>
      </c>
      <c r="AS25024">
        <v>1</v>
      </c>
      <c r="AT25024">
        <v>365</v>
      </c>
      <c r="AU25024">
        <v>365</v>
      </c>
      <c r="AV25024">
        <v>1</v>
      </c>
      <c r="AW25024">
        <v>365</v>
      </c>
      <c r="AY25024" t="s">
        <v>94</v>
      </c>
      <c r="AZ25024">
        <v>28</v>
      </c>
      <c r="BA25024">
        <v>58</v>
      </c>
      <c r="BB25024">
        <v>88</v>
      </c>
      <c r="BC25024">
        <v>177</v>
      </c>
      <c r="BD25024" s="1">
        <v>45835</v>
      </c>
      <c r="BE25024">
        <v>3</v>
      </c>
      <c r="BF25024">
        <v>3</v>
      </c>
      <c r="BG25024">
        <v>0</v>
      </c>
      <c r="BH25024">
        <v>177</v>
      </c>
      <c r="BI25024">
        <v>0</v>
      </c>
      <c r="BJ25024">
        <v>18</v>
      </c>
      <c r="BK25024">
        <v>9018</v>
      </c>
      <c r="BL25024" s="1">
        <v>45764</v>
      </c>
      <c r="BM25024" s="1">
        <v>45795</v>
      </c>
      <c r="BN25024">
        <v>4.33</v>
      </c>
      <c r="BO25024">
        <v>4.33</v>
      </c>
      <c r="BP25024">
        <v>4.33</v>
      </c>
      <c r="BQ25024">
        <v>4.67</v>
      </c>
      <c r="BR25024">
        <v>4.33</v>
      </c>
      <c r="BS25024">
        <v>5</v>
      </c>
      <c r="BT25024">
        <v>4.67</v>
      </c>
      <c r="BV25024" t="s">
        <v>90</v>
      </c>
      <c r="BW25024">
        <v>1</v>
      </c>
      <c r="BX25024">
        <v>0</v>
      </c>
      <c r="BY25024">
        <v>1</v>
      </c>
      <c r="BZ25024">
        <v>0</v>
      </c>
      <c r="CA25024">
        <v>1.25</v>
      </c>
    </row>
    <row r="25025" spans="1:79">
      <c r="A25025">
        <v>1.3979835356422815E+18</v>
      </c>
      <c r="B25025" t="s">
        <v>172243</v>
      </c>
      <c r="C25025">
        <v>20250625031918</v>
      </c>
      <c r="D25025" s="1">
        <v>45835</v>
      </c>
      <c r="E25025" t="s">
        <v>80</v>
      </c>
      <c r="F25025" t="s">
        <v>172244</v>
      </c>
      <c r="G25025" t="s">
        <v>172245</v>
      </c>
      <c r="I25025" t="s">
        <v>172246</v>
      </c>
      <c r="J25025">
        <v>172671200</v>
      </c>
      <c r="K25025" t="s">
        <v>172247</v>
      </c>
      <c r="L25025" t="s">
        <v>172248</v>
      </c>
      <c r="M25025" s="1">
        <v>43141</v>
      </c>
      <c r="N25025" t="s">
        <v>87</v>
      </c>
      <c r="O25025" t="s">
        <v>172249</v>
      </c>
      <c r="P25025" t="s">
        <v>108</v>
      </c>
      <c r="Q25025">
        <v>1</v>
      </c>
      <c r="R25025">
        <v>1</v>
      </c>
      <c r="S25025" t="s">
        <v>90</v>
      </c>
      <c r="T25025" t="s">
        <v>172250</v>
      </c>
      <c r="U25025" t="s">
        <v>172251</v>
      </c>
      <c r="V25025" t="s">
        <v>4605</v>
      </c>
      <c r="W25025">
        <v>1</v>
      </c>
      <c r="X25025">
        <v>1</v>
      </c>
      <c r="Y25025" t="s">
        <v>128</v>
      </c>
      <c r="Z25025" t="s">
        <v>94</v>
      </c>
      <c r="AA25025" t="s">
        <v>94</v>
      </c>
      <c r="AC25025" t="s">
        <v>179</v>
      </c>
      <c r="AE25025">
        <v>19.400770999999999</v>
      </c>
      <c r="AF25025">
        <v>-99.171058500000001</v>
      </c>
      <c r="AG25025" t="s">
        <v>195</v>
      </c>
      <c r="AH25025" t="s">
        <v>165</v>
      </c>
      <c r="AI25025">
        <v>2</v>
      </c>
      <c r="AJ25025">
        <v>1</v>
      </c>
      <c r="AK25025" t="s">
        <v>269</v>
      </c>
      <c r="AL25025">
        <v>1</v>
      </c>
      <c r="AM25025">
        <v>1</v>
      </c>
      <c r="AN25025" t="s">
        <v>172252</v>
      </c>
      <c r="AO25025">
        <v>600</v>
      </c>
      <c r="AP25025">
        <v>1</v>
      </c>
      <c r="AQ25025">
        <v>365</v>
      </c>
      <c r="AR25025">
        <v>1</v>
      </c>
      <c r="AS25025">
        <v>1</v>
      </c>
      <c r="AT25025">
        <v>365</v>
      </c>
      <c r="AU25025">
        <v>365</v>
      </c>
      <c r="AV25025">
        <v>1</v>
      </c>
      <c r="AW25025">
        <v>365</v>
      </c>
      <c r="AY25025" t="s">
        <v>94</v>
      </c>
      <c r="AZ25025">
        <v>0</v>
      </c>
      <c r="BA25025">
        <v>30</v>
      </c>
      <c r="BB25025">
        <v>60</v>
      </c>
      <c r="BC25025">
        <v>335</v>
      </c>
      <c r="BD25025" s="1">
        <v>45835</v>
      </c>
      <c r="BE25025">
        <v>3</v>
      </c>
      <c r="BF25025">
        <v>3</v>
      </c>
      <c r="BG25025">
        <v>0</v>
      </c>
      <c r="BH25025">
        <v>158</v>
      </c>
      <c r="BI25025">
        <v>0</v>
      </c>
      <c r="BJ25025">
        <v>18</v>
      </c>
      <c r="BK25025">
        <v>10800</v>
      </c>
      <c r="BL25025" s="1">
        <v>45763</v>
      </c>
      <c r="BM25025" s="1">
        <v>45776</v>
      </c>
      <c r="BN25025">
        <v>5</v>
      </c>
      <c r="BO25025">
        <v>5</v>
      </c>
      <c r="BP25025">
        <v>5</v>
      </c>
      <c r="BQ25025">
        <v>5</v>
      </c>
      <c r="BR25025">
        <v>5</v>
      </c>
      <c r="BS25025">
        <v>5</v>
      </c>
      <c r="BT25025">
        <v>5</v>
      </c>
      <c r="BV25025" t="s">
        <v>90</v>
      </c>
      <c r="BW25025">
        <v>1</v>
      </c>
      <c r="BX25025">
        <v>0</v>
      </c>
      <c r="BY25025">
        <v>1</v>
      </c>
      <c r="BZ25025">
        <v>0</v>
      </c>
      <c r="CA25025">
        <v>1.23</v>
      </c>
    </row>
    <row r="25026" spans="1:79">
      <c r="A25026">
        <v>1.3980913825388265E+18</v>
      </c>
      <c r="B25026" t="s">
        <v>172253</v>
      </c>
      <c r="C25026">
        <v>20250625031918</v>
      </c>
      <c r="D25026" s="1">
        <v>45835</v>
      </c>
      <c r="E25026" t="s">
        <v>80</v>
      </c>
      <c r="F25026" t="s">
        <v>8571</v>
      </c>
      <c r="G25026" t="s">
        <v>172254</v>
      </c>
      <c r="I25026" t="s">
        <v>172255</v>
      </c>
      <c r="J25026">
        <v>26924413</v>
      </c>
      <c r="K25026" t="s">
        <v>172256</v>
      </c>
      <c r="L25026" t="s">
        <v>172257</v>
      </c>
      <c r="M25026" s="1">
        <v>42033</v>
      </c>
      <c r="N25026" t="s">
        <v>316</v>
      </c>
      <c r="O25026" t="s">
        <v>172258</v>
      </c>
      <c r="P25026" t="s">
        <v>124</v>
      </c>
      <c r="Q25026">
        <v>1</v>
      </c>
      <c r="R25026">
        <v>0</v>
      </c>
      <c r="S25026" t="s">
        <v>90</v>
      </c>
      <c r="T25026" t="s">
        <v>172259</v>
      </c>
      <c r="U25026" t="s">
        <v>172260</v>
      </c>
      <c r="W25026">
        <v>1</v>
      </c>
      <c r="X25026">
        <v>4</v>
      </c>
      <c r="Y25026" t="s">
        <v>128</v>
      </c>
      <c r="Z25026" t="s">
        <v>94</v>
      </c>
      <c r="AA25026" t="s">
        <v>94</v>
      </c>
      <c r="AC25026" t="s">
        <v>112</v>
      </c>
      <c r="AE25026">
        <v>19.41666718460619</v>
      </c>
      <c r="AF25026">
        <v>-99.160377849361694</v>
      </c>
      <c r="AG25026" t="s">
        <v>195</v>
      </c>
      <c r="AH25026" t="s">
        <v>165</v>
      </c>
      <c r="AI25026">
        <v>1</v>
      </c>
      <c r="AJ25026">
        <v>1</v>
      </c>
      <c r="AK25026" t="s">
        <v>269</v>
      </c>
      <c r="AL25026">
        <v>1</v>
      </c>
      <c r="AM25026">
        <v>1</v>
      </c>
      <c r="AN25026" t="s">
        <v>144281</v>
      </c>
      <c r="AO25026">
        <v>450</v>
      </c>
      <c r="AP25026">
        <v>2</v>
      </c>
      <c r="AQ25026">
        <v>10</v>
      </c>
      <c r="AR25026">
        <v>2</v>
      </c>
      <c r="AS25026">
        <v>2</v>
      </c>
      <c r="AT25026">
        <v>10</v>
      </c>
      <c r="AU25026">
        <v>10</v>
      </c>
      <c r="AV25026">
        <v>2</v>
      </c>
      <c r="AW25026">
        <v>10</v>
      </c>
      <c r="AY25026" t="s">
        <v>94</v>
      </c>
      <c r="AZ25026">
        <v>3</v>
      </c>
      <c r="BA25026">
        <v>28</v>
      </c>
      <c r="BB25026">
        <v>58</v>
      </c>
      <c r="BC25026">
        <v>58</v>
      </c>
      <c r="BD25026" s="1">
        <v>45835</v>
      </c>
      <c r="BE25026">
        <v>0</v>
      </c>
      <c r="BF25026">
        <v>0</v>
      </c>
      <c r="BG25026">
        <v>0</v>
      </c>
      <c r="BH25026">
        <v>58</v>
      </c>
      <c r="BI25026">
        <v>0</v>
      </c>
      <c r="BJ25026">
        <v>0</v>
      </c>
      <c r="BK25026">
        <v>0</v>
      </c>
      <c r="BL25026" s="1"/>
      <c r="BM25026" s="1"/>
      <c r="BV25026" t="s">
        <v>90</v>
      </c>
      <c r="BW25026">
        <v>1</v>
      </c>
      <c r="BX25026">
        <v>0</v>
      </c>
      <c r="BY25026">
        <v>1</v>
      </c>
      <c r="BZ25026">
        <v>0</v>
      </c>
    </row>
    <row r="25027" spans="1:79">
      <c r="A25027">
        <v>1.3980999715459704E+18</v>
      </c>
      <c r="B25027" t="s">
        <v>172261</v>
      </c>
      <c r="C25027">
        <v>20250625031918</v>
      </c>
      <c r="D25027" s="1">
        <v>45834</v>
      </c>
      <c r="E25027" t="s">
        <v>80</v>
      </c>
      <c r="F25027" t="s">
        <v>172262</v>
      </c>
      <c r="G25027" t="s">
        <v>172263</v>
      </c>
      <c r="I25027" t="s">
        <v>172264</v>
      </c>
      <c r="J25027">
        <v>51000751</v>
      </c>
      <c r="K25027" t="s">
        <v>167607</v>
      </c>
      <c r="L25027" t="s">
        <v>167608</v>
      </c>
      <c r="M25027" s="1">
        <v>42348</v>
      </c>
      <c r="N25027" t="s">
        <v>167609</v>
      </c>
      <c r="O25027" t="s">
        <v>167610</v>
      </c>
      <c r="P25027" t="s">
        <v>108</v>
      </c>
      <c r="Q25027">
        <v>1</v>
      </c>
      <c r="R25027">
        <v>0.98</v>
      </c>
      <c r="S25027" t="s">
        <v>90</v>
      </c>
      <c r="T25027" t="s">
        <v>167611</v>
      </c>
      <c r="U25027" t="s">
        <v>167612</v>
      </c>
      <c r="W25027">
        <v>7</v>
      </c>
      <c r="X25027">
        <v>12</v>
      </c>
      <c r="Y25027" t="s">
        <v>128</v>
      </c>
      <c r="Z25027" t="s">
        <v>94</v>
      </c>
      <c r="AA25027" t="s">
        <v>94</v>
      </c>
      <c r="AC25027" t="s">
        <v>936</v>
      </c>
      <c r="AE25027">
        <v>19.41246257093492</v>
      </c>
      <c r="AF25027">
        <v>-99.0921333432197</v>
      </c>
      <c r="AG25027" t="s">
        <v>142</v>
      </c>
      <c r="AH25027" t="s">
        <v>98</v>
      </c>
      <c r="AI25027">
        <v>7</v>
      </c>
      <c r="AJ25027">
        <v>1</v>
      </c>
      <c r="AK25027" t="s">
        <v>99</v>
      </c>
      <c r="AL25027">
        <v>2</v>
      </c>
      <c r="AM25027">
        <v>5</v>
      </c>
      <c r="AN25027" t="s">
        <v>172265</v>
      </c>
      <c r="AO25027">
        <v>1273</v>
      </c>
      <c r="AP25027">
        <v>1</v>
      </c>
      <c r="AQ25027">
        <v>30</v>
      </c>
      <c r="AR25027">
        <v>1</v>
      </c>
      <c r="AS25027">
        <v>1</v>
      </c>
      <c r="AT25027">
        <v>1125</v>
      </c>
      <c r="AU25027">
        <v>1125</v>
      </c>
      <c r="AV25027">
        <v>1</v>
      </c>
      <c r="AW25027">
        <v>1125</v>
      </c>
      <c r="AY25027" t="s">
        <v>94</v>
      </c>
      <c r="AZ25027">
        <v>28</v>
      </c>
      <c r="BA25027">
        <v>57</v>
      </c>
      <c r="BB25027">
        <v>87</v>
      </c>
      <c r="BC25027">
        <v>87</v>
      </c>
      <c r="BD25027" s="1">
        <v>45834</v>
      </c>
      <c r="BE25027">
        <v>2</v>
      </c>
      <c r="BF25027">
        <v>2</v>
      </c>
      <c r="BG25027">
        <v>0</v>
      </c>
      <c r="BH25027">
        <v>87</v>
      </c>
      <c r="BI25027">
        <v>0</v>
      </c>
      <c r="BJ25027">
        <v>12</v>
      </c>
      <c r="BK25027">
        <v>15276</v>
      </c>
      <c r="BL25027" s="1">
        <v>45775</v>
      </c>
      <c r="BM25027" s="1">
        <v>45787</v>
      </c>
      <c r="BN25027">
        <v>5</v>
      </c>
      <c r="BO25027">
        <v>5</v>
      </c>
      <c r="BP25027">
        <v>5</v>
      </c>
      <c r="BQ25027">
        <v>5</v>
      </c>
      <c r="BR25027">
        <v>5</v>
      </c>
      <c r="BS25027">
        <v>5</v>
      </c>
      <c r="BT25027">
        <v>4.5</v>
      </c>
      <c r="BV25027" t="s">
        <v>90</v>
      </c>
      <c r="BW25027">
        <v>5</v>
      </c>
      <c r="BX25027">
        <v>5</v>
      </c>
      <c r="BY25027">
        <v>0</v>
      </c>
      <c r="BZ25027">
        <v>0</v>
      </c>
      <c r="CA25027">
        <v>1</v>
      </c>
    </row>
    <row r="25028" spans="1:79">
      <c r="A25028">
        <v>1.3981797168248812E+18</v>
      </c>
      <c r="B25028" t="s">
        <v>172266</v>
      </c>
      <c r="C25028">
        <v>20250625031918</v>
      </c>
      <c r="D25028" s="1">
        <v>45835</v>
      </c>
      <c r="E25028" t="s">
        <v>80</v>
      </c>
      <c r="F25028" t="s">
        <v>172267</v>
      </c>
      <c r="G25028" t="s">
        <v>172268</v>
      </c>
      <c r="I25028" t="s">
        <v>172269</v>
      </c>
      <c r="J25028">
        <v>334897129</v>
      </c>
      <c r="K25028" t="s">
        <v>53892</v>
      </c>
      <c r="L25028" t="s">
        <v>2721</v>
      </c>
      <c r="M25028" s="1">
        <v>43871</v>
      </c>
      <c r="N25028" t="s">
        <v>53893</v>
      </c>
      <c r="O25028" t="s">
        <v>53894</v>
      </c>
      <c r="P25028" t="s">
        <v>108</v>
      </c>
      <c r="Q25028">
        <v>1</v>
      </c>
      <c r="R25028">
        <v>0.9</v>
      </c>
      <c r="S25028" t="s">
        <v>94</v>
      </c>
      <c r="T25028" t="s">
        <v>53895</v>
      </c>
      <c r="U25028" t="s">
        <v>53896</v>
      </c>
      <c r="W25028">
        <v>2</v>
      </c>
      <c r="X25028">
        <v>2</v>
      </c>
      <c r="Y25028" t="s">
        <v>128</v>
      </c>
      <c r="Z25028" t="s">
        <v>94</v>
      </c>
      <c r="AA25028" t="s">
        <v>94</v>
      </c>
      <c r="AC25028" t="s">
        <v>112</v>
      </c>
      <c r="AE25028">
        <v>19.426542049700434</v>
      </c>
      <c r="AF25028">
        <v>-99.175520189168097</v>
      </c>
      <c r="AG25028" t="s">
        <v>466</v>
      </c>
      <c r="AH25028" t="s">
        <v>165</v>
      </c>
      <c r="AI25028">
        <v>2</v>
      </c>
      <c r="AJ25028">
        <v>1</v>
      </c>
      <c r="AK25028" t="s">
        <v>166</v>
      </c>
      <c r="AL25028">
        <v>1</v>
      </c>
      <c r="AM25028">
        <v>1</v>
      </c>
      <c r="AN25028" t="s">
        <v>172270</v>
      </c>
      <c r="AO25028">
        <v>482</v>
      </c>
      <c r="AP25028">
        <v>4</v>
      </c>
      <c r="AQ25028">
        <v>1125</v>
      </c>
      <c r="AR25028">
        <v>4</v>
      </c>
      <c r="AS25028">
        <v>4</v>
      </c>
      <c r="AT25028">
        <v>1125</v>
      </c>
      <c r="AU25028">
        <v>1125</v>
      </c>
      <c r="AV25028">
        <v>4</v>
      </c>
      <c r="AW25028">
        <v>1125</v>
      </c>
      <c r="AY25028" t="s">
        <v>94</v>
      </c>
      <c r="AZ25028">
        <v>4</v>
      </c>
      <c r="BA25028">
        <v>34</v>
      </c>
      <c r="BB25028">
        <v>64</v>
      </c>
      <c r="BC25028">
        <v>338</v>
      </c>
      <c r="BD25028" s="1">
        <v>45835</v>
      </c>
      <c r="BE25028">
        <v>3</v>
      </c>
      <c r="BF25028">
        <v>3</v>
      </c>
      <c r="BG25028">
        <v>1</v>
      </c>
      <c r="BH25028">
        <v>162</v>
      </c>
      <c r="BI25028">
        <v>0</v>
      </c>
      <c r="BJ25028">
        <v>24</v>
      </c>
      <c r="BK25028">
        <v>11568</v>
      </c>
      <c r="BL25028" s="1">
        <v>45775</v>
      </c>
      <c r="BM25028" s="1">
        <v>45821</v>
      </c>
      <c r="BN25028">
        <v>5</v>
      </c>
      <c r="BO25028">
        <v>5</v>
      </c>
      <c r="BP25028">
        <v>5</v>
      </c>
      <c r="BQ25028">
        <v>5</v>
      </c>
      <c r="BR25028">
        <v>5</v>
      </c>
      <c r="BS25028">
        <v>5</v>
      </c>
      <c r="BT25028">
        <v>5</v>
      </c>
      <c r="BV25028" t="s">
        <v>90</v>
      </c>
      <c r="BW25028">
        <v>2</v>
      </c>
      <c r="BX25028">
        <v>0</v>
      </c>
      <c r="BY25028">
        <v>2</v>
      </c>
      <c r="BZ25028">
        <v>0</v>
      </c>
      <c r="CA25028">
        <v>1.48</v>
      </c>
    </row>
    <row r="25029" spans="1:79">
      <c r="A25029">
        <v>1.3981820995259269E+18</v>
      </c>
      <c r="B25029" t="s">
        <v>172271</v>
      </c>
      <c r="C25029">
        <v>20250625031918</v>
      </c>
      <c r="D25029" s="1">
        <v>45834</v>
      </c>
      <c r="E25029" t="s">
        <v>80</v>
      </c>
      <c r="F25029" t="s">
        <v>172272</v>
      </c>
      <c r="G25029" t="s">
        <v>172273</v>
      </c>
      <c r="I25029" t="s">
        <v>172274</v>
      </c>
      <c r="J25029">
        <v>38717538</v>
      </c>
      <c r="K25029" t="s">
        <v>172275</v>
      </c>
      <c r="L25029" t="s">
        <v>4281</v>
      </c>
      <c r="M25029" s="1">
        <v>42202</v>
      </c>
      <c r="N25029" t="s">
        <v>189</v>
      </c>
      <c r="O25029" t="s">
        <v>172276</v>
      </c>
      <c r="P25029" t="s">
        <v>108</v>
      </c>
      <c r="Q25029">
        <v>1</v>
      </c>
      <c r="R25029">
        <v>1</v>
      </c>
      <c r="S25029" t="s">
        <v>90</v>
      </c>
      <c r="T25029" t="s">
        <v>172277</v>
      </c>
      <c r="U25029" t="s">
        <v>172278</v>
      </c>
      <c r="V25029" t="s">
        <v>245</v>
      </c>
      <c r="W25029">
        <v>1</v>
      </c>
      <c r="X25029">
        <v>1</v>
      </c>
      <c r="Y25029" t="s">
        <v>93</v>
      </c>
      <c r="Z25029" t="s">
        <v>94</v>
      </c>
      <c r="AA25029" t="s">
        <v>94</v>
      </c>
      <c r="AC25029" t="s">
        <v>179</v>
      </c>
      <c r="AE25029">
        <v>19.4374401</v>
      </c>
      <c r="AF25029">
        <v>-99.201199500000001</v>
      </c>
      <c r="AG25029" t="s">
        <v>195</v>
      </c>
      <c r="AH25029" t="s">
        <v>165</v>
      </c>
      <c r="AI25029">
        <v>2</v>
      </c>
      <c r="AJ25029">
        <v>1.5</v>
      </c>
      <c r="AK25029" t="s">
        <v>210</v>
      </c>
      <c r="AL25029">
        <v>1</v>
      </c>
      <c r="AM25029">
        <v>1</v>
      </c>
      <c r="AN25029" t="s">
        <v>172279</v>
      </c>
      <c r="AO25029">
        <v>944</v>
      </c>
      <c r="AP25029">
        <v>1</v>
      </c>
      <c r="AQ25029">
        <v>365</v>
      </c>
      <c r="AR25029">
        <v>1</v>
      </c>
      <c r="AS25029">
        <v>1</v>
      </c>
      <c r="AT25029">
        <v>365</v>
      </c>
      <c r="AU25029">
        <v>365</v>
      </c>
      <c r="AV25029">
        <v>1</v>
      </c>
      <c r="AW25029">
        <v>365</v>
      </c>
      <c r="AY25029" t="s">
        <v>94</v>
      </c>
      <c r="AZ25029">
        <v>1</v>
      </c>
      <c r="BA25029">
        <v>25</v>
      </c>
      <c r="BB25029">
        <v>47</v>
      </c>
      <c r="BC25029">
        <v>318</v>
      </c>
      <c r="BD25029" s="1">
        <v>45834</v>
      </c>
      <c r="BE25029">
        <v>31</v>
      </c>
      <c r="BF25029">
        <v>31</v>
      </c>
      <c r="BG25029">
        <v>18</v>
      </c>
      <c r="BH25029">
        <v>142</v>
      </c>
      <c r="BI25029">
        <v>0</v>
      </c>
      <c r="BJ25029">
        <v>186</v>
      </c>
      <c r="BK25029">
        <v>175584</v>
      </c>
      <c r="BL25029" s="1">
        <v>45765</v>
      </c>
      <c r="BM25029" s="1">
        <v>45832</v>
      </c>
      <c r="BN25029">
        <v>4.97</v>
      </c>
      <c r="BO25029">
        <v>4.9400000000000004</v>
      </c>
      <c r="BP25029">
        <v>4.9400000000000004</v>
      </c>
      <c r="BQ25029">
        <v>4.97</v>
      </c>
      <c r="BR25029">
        <v>5</v>
      </c>
      <c r="BS25029">
        <v>5</v>
      </c>
      <c r="BT25029">
        <v>4.9400000000000004</v>
      </c>
      <c r="BV25029" t="s">
        <v>90</v>
      </c>
      <c r="BW25029">
        <v>1</v>
      </c>
      <c r="BX25029">
        <v>0</v>
      </c>
      <c r="BY25029">
        <v>1</v>
      </c>
      <c r="BZ25029">
        <v>0</v>
      </c>
      <c r="CA25029">
        <v>13.29</v>
      </c>
    </row>
    <row r="25030" spans="1:79">
      <c r="A25030">
        <v>1.3981948326018644E+18</v>
      </c>
      <c r="B25030" t="s">
        <v>172280</v>
      </c>
      <c r="C25030">
        <v>20250625031918</v>
      </c>
      <c r="D25030" s="1">
        <v>45836</v>
      </c>
      <c r="E25030" t="s">
        <v>80</v>
      </c>
      <c r="F25030" t="s">
        <v>172281</v>
      </c>
      <c r="G25030" t="s">
        <v>172282</v>
      </c>
      <c r="I25030" t="s">
        <v>172283</v>
      </c>
      <c r="J25030">
        <v>250163726</v>
      </c>
      <c r="K25030" t="s">
        <v>156837</v>
      </c>
      <c r="L25030" t="s">
        <v>1569</v>
      </c>
      <c r="M25030" s="1">
        <v>43544</v>
      </c>
      <c r="N25030" t="s">
        <v>87</v>
      </c>
      <c r="P25030" t="s">
        <v>108</v>
      </c>
      <c r="Q25030">
        <v>1</v>
      </c>
      <c r="R25030">
        <v>1</v>
      </c>
      <c r="S25030" t="s">
        <v>94</v>
      </c>
      <c r="T25030" t="s">
        <v>156838</v>
      </c>
      <c r="U25030" t="s">
        <v>156839</v>
      </c>
      <c r="W25030">
        <v>2</v>
      </c>
      <c r="X25030">
        <v>2</v>
      </c>
      <c r="Y25030" t="s">
        <v>128</v>
      </c>
      <c r="Z25030" t="s">
        <v>94</v>
      </c>
      <c r="AA25030" t="s">
        <v>94</v>
      </c>
      <c r="AC25030" t="s">
        <v>112</v>
      </c>
      <c r="AE25030">
        <v>19.409411374690812</v>
      </c>
      <c r="AF25030">
        <v>-99.179138503968701</v>
      </c>
      <c r="AG25030" t="s">
        <v>142</v>
      </c>
      <c r="AH25030" t="s">
        <v>98</v>
      </c>
      <c r="AI25030">
        <v>2</v>
      </c>
      <c r="AJ25030">
        <v>1</v>
      </c>
      <c r="AK25030" t="s">
        <v>99</v>
      </c>
      <c r="AL25030">
        <v>1</v>
      </c>
      <c r="AM25030">
        <v>1</v>
      </c>
      <c r="AN25030" t="s">
        <v>172284</v>
      </c>
      <c r="AO25030">
        <v>828</v>
      </c>
      <c r="AP25030">
        <v>2</v>
      </c>
      <c r="AQ25030">
        <v>50</v>
      </c>
      <c r="AR25030">
        <v>2</v>
      </c>
      <c r="AS25030">
        <v>2</v>
      </c>
      <c r="AT25030">
        <v>50</v>
      </c>
      <c r="AU25030">
        <v>50</v>
      </c>
      <c r="AV25030">
        <v>2</v>
      </c>
      <c r="AW25030">
        <v>50</v>
      </c>
      <c r="AY25030" t="s">
        <v>94</v>
      </c>
      <c r="AZ25030">
        <v>28</v>
      </c>
      <c r="BA25030">
        <v>58</v>
      </c>
      <c r="BB25030">
        <v>88</v>
      </c>
      <c r="BC25030">
        <v>267</v>
      </c>
      <c r="BD25030" s="1">
        <v>45836</v>
      </c>
      <c r="BE25030">
        <v>6</v>
      </c>
      <c r="BF25030">
        <v>6</v>
      </c>
      <c r="BG25030">
        <v>4</v>
      </c>
      <c r="BH25030">
        <v>185</v>
      </c>
      <c r="BI25030">
        <v>0</v>
      </c>
      <c r="BJ25030">
        <v>36</v>
      </c>
      <c r="BK25030">
        <v>29808</v>
      </c>
      <c r="BL25030" s="1">
        <v>45767</v>
      </c>
      <c r="BM25030" s="1">
        <v>45831</v>
      </c>
      <c r="BN25030">
        <v>4.17</v>
      </c>
      <c r="BO25030">
        <v>4.33</v>
      </c>
      <c r="BP25030">
        <v>4</v>
      </c>
      <c r="BQ25030">
        <v>4.67</v>
      </c>
      <c r="BR25030">
        <v>4.67</v>
      </c>
      <c r="BS25030">
        <v>4.83</v>
      </c>
      <c r="BT25030">
        <v>4.5</v>
      </c>
      <c r="BV25030" t="s">
        <v>90</v>
      </c>
      <c r="BW25030">
        <v>2</v>
      </c>
      <c r="BX25030">
        <v>1</v>
      </c>
      <c r="BY25030">
        <v>1</v>
      </c>
      <c r="BZ25030">
        <v>0</v>
      </c>
      <c r="CA25030">
        <v>2.57</v>
      </c>
    </row>
    <row r="25031" spans="1:79">
      <c r="A25031">
        <v>1.4010110415186911E+18</v>
      </c>
      <c r="B25031" t="s">
        <v>172285</v>
      </c>
      <c r="C25031">
        <v>20250625031918</v>
      </c>
      <c r="D25031" s="1">
        <v>45836</v>
      </c>
      <c r="E25031" t="s">
        <v>80</v>
      </c>
      <c r="F25031" t="s">
        <v>172286</v>
      </c>
      <c r="G25031" t="s">
        <v>172287</v>
      </c>
      <c r="H25031" t="s">
        <v>172288</v>
      </c>
      <c r="I25031" t="s">
        <v>172289</v>
      </c>
      <c r="J25031">
        <v>72969330</v>
      </c>
      <c r="K25031" t="s">
        <v>10694</v>
      </c>
      <c r="L25031" t="s">
        <v>10695</v>
      </c>
      <c r="M25031" s="1">
        <v>42510</v>
      </c>
      <c r="N25031" t="s">
        <v>87</v>
      </c>
      <c r="O25031" t="s">
        <v>10696</v>
      </c>
      <c r="P25031" t="s">
        <v>108</v>
      </c>
      <c r="Q25031">
        <v>1</v>
      </c>
      <c r="R25031">
        <v>1</v>
      </c>
      <c r="S25031" t="s">
        <v>94</v>
      </c>
      <c r="T25031" t="s">
        <v>10697</v>
      </c>
      <c r="U25031" t="s">
        <v>10698</v>
      </c>
      <c r="V25031" t="s">
        <v>207</v>
      </c>
      <c r="W25031">
        <v>27</v>
      </c>
      <c r="X25031">
        <v>29</v>
      </c>
      <c r="Y25031" t="s">
        <v>128</v>
      </c>
      <c r="Z25031" t="s">
        <v>94</v>
      </c>
      <c r="AA25031" t="s">
        <v>94</v>
      </c>
      <c r="AB25031" t="s">
        <v>87</v>
      </c>
      <c r="AC25031" t="s">
        <v>112</v>
      </c>
      <c r="AE25031">
        <v>19.424368589089678</v>
      </c>
      <c r="AF25031">
        <v>-99.170243529031097</v>
      </c>
      <c r="AG25031" t="s">
        <v>142</v>
      </c>
      <c r="AH25031" t="s">
        <v>98</v>
      </c>
      <c r="AI25031">
        <v>4</v>
      </c>
      <c r="AJ25031">
        <v>2</v>
      </c>
      <c r="AK25031" t="s">
        <v>338</v>
      </c>
      <c r="AL25031">
        <v>2</v>
      </c>
      <c r="AM25031">
        <v>3</v>
      </c>
      <c r="AN25031" t="s">
        <v>172290</v>
      </c>
      <c r="AO25031">
        <v>1583</v>
      </c>
      <c r="AP25031">
        <v>3</v>
      </c>
      <c r="AQ25031">
        <v>1125</v>
      </c>
      <c r="AR25031">
        <v>3</v>
      </c>
      <c r="AS25031">
        <v>3</v>
      </c>
      <c r="AT25031">
        <v>1125</v>
      </c>
      <c r="AU25031">
        <v>1125</v>
      </c>
      <c r="AV25031">
        <v>3</v>
      </c>
      <c r="AW25031">
        <v>1125</v>
      </c>
      <c r="AY25031" t="s">
        <v>94</v>
      </c>
      <c r="AZ25031">
        <v>24</v>
      </c>
      <c r="BA25031">
        <v>54</v>
      </c>
      <c r="BB25031">
        <v>84</v>
      </c>
      <c r="BC25031">
        <v>172</v>
      </c>
      <c r="BD25031" s="1">
        <v>45836</v>
      </c>
      <c r="BE25031">
        <v>5</v>
      </c>
      <c r="BF25031">
        <v>5</v>
      </c>
      <c r="BG25031">
        <v>2</v>
      </c>
      <c r="BH25031">
        <v>172</v>
      </c>
      <c r="BI25031">
        <v>0</v>
      </c>
      <c r="BJ25031">
        <v>30</v>
      </c>
      <c r="BK25031">
        <v>47490</v>
      </c>
      <c r="BL25031" s="1">
        <v>45792</v>
      </c>
      <c r="BM25031" s="1">
        <v>45819</v>
      </c>
      <c r="BN25031">
        <v>4.8</v>
      </c>
      <c r="BO25031">
        <v>5</v>
      </c>
      <c r="BP25031">
        <v>5</v>
      </c>
      <c r="BQ25031">
        <v>5</v>
      </c>
      <c r="BR25031">
        <v>5</v>
      </c>
      <c r="BS25031">
        <v>5</v>
      </c>
      <c r="BT25031">
        <v>4.8</v>
      </c>
      <c r="BV25031" t="s">
        <v>90</v>
      </c>
      <c r="BW25031">
        <v>25</v>
      </c>
      <c r="BX25031">
        <v>25</v>
      </c>
      <c r="BY25031">
        <v>0</v>
      </c>
      <c r="BZ25031">
        <v>0</v>
      </c>
      <c r="CA25031">
        <v>3.33</v>
      </c>
    </row>
    <row r="25032" spans="1:79">
      <c r="A25032">
        <v>1.4010409860447916E+18</v>
      </c>
      <c r="B25032" t="s">
        <v>172291</v>
      </c>
      <c r="C25032">
        <v>20250625031918</v>
      </c>
      <c r="D25032" s="1">
        <v>45835</v>
      </c>
      <c r="E25032" t="s">
        <v>80</v>
      </c>
      <c r="F25032" t="s">
        <v>172292</v>
      </c>
      <c r="G25032" t="s">
        <v>172293</v>
      </c>
      <c r="I25032" t="s">
        <v>172294</v>
      </c>
      <c r="J25032">
        <v>16174345</v>
      </c>
      <c r="K25032" t="s">
        <v>125133</v>
      </c>
      <c r="L25032" t="s">
        <v>1141</v>
      </c>
      <c r="M25032" s="1">
        <v>41789</v>
      </c>
      <c r="N25032" t="s">
        <v>87</v>
      </c>
      <c r="O25032" t="s">
        <v>125134</v>
      </c>
      <c r="P25032" t="s">
        <v>108</v>
      </c>
      <c r="Q25032">
        <v>1</v>
      </c>
      <c r="R25032">
        <v>1</v>
      </c>
      <c r="S25032" t="s">
        <v>94</v>
      </c>
      <c r="T25032" t="s">
        <v>125135</v>
      </c>
      <c r="U25032" t="s">
        <v>125136</v>
      </c>
      <c r="V25032" t="s">
        <v>32768</v>
      </c>
      <c r="W25032">
        <v>6</v>
      </c>
      <c r="X25032">
        <v>6</v>
      </c>
      <c r="Y25032" t="s">
        <v>128</v>
      </c>
      <c r="Z25032" t="s">
        <v>94</v>
      </c>
      <c r="AA25032" t="s">
        <v>94</v>
      </c>
      <c r="AC25032" t="s">
        <v>112</v>
      </c>
      <c r="AE25032">
        <v>19.416343300000001</v>
      </c>
      <c r="AF25032">
        <v>-99.167931699999997</v>
      </c>
      <c r="AG25032" t="s">
        <v>142</v>
      </c>
      <c r="AH25032" t="s">
        <v>98</v>
      </c>
      <c r="AI25032">
        <v>4</v>
      </c>
      <c r="AJ25032">
        <v>2</v>
      </c>
      <c r="AK25032" t="s">
        <v>338</v>
      </c>
      <c r="AL25032">
        <v>2</v>
      </c>
      <c r="AM25032">
        <v>2</v>
      </c>
      <c r="AN25032" t="s">
        <v>172295</v>
      </c>
      <c r="AO25032">
        <v>2126</v>
      </c>
      <c r="AP25032">
        <v>1</v>
      </c>
      <c r="AQ25032">
        <v>365</v>
      </c>
      <c r="AR25032">
        <v>1</v>
      </c>
      <c r="AS25032">
        <v>1</v>
      </c>
      <c r="AT25032">
        <v>1125</v>
      </c>
      <c r="AU25032">
        <v>1125</v>
      </c>
      <c r="AV25032">
        <v>1</v>
      </c>
      <c r="AW25032">
        <v>1125</v>
      </c>
      <c r="AY25032" t="s">
        <v>94</v>
      </c>
      <c r="AZ25032">
        <v>14</v>
      </c>
      <c r="BA25032">
        <v>44</v>
      </c>
      <c r="BB25032">
        <v>74</v>
      </c>
      <c r="BC25032">
        <v>349</v>
      </c>
      <c r="BD25032" s="1">
        <v>45835</v>
      </c>
      <c r="BE25032">
        <v>7</v>
      </c>
      <c r="BF25032">
        <v>7</v>
      </c>
      <c r="BG25032">
        <v>4</v>
      </c>
      <c r="BH25032">
        <v>172</v>
      </c>
      <c r="BI25032">
        <v>0</v>
      </c>
      <c r="BJ25032">
        <v>42</v>
      </c>
      <c r="BK25032">
        <v>89292</v>
      </c>
      <c r="BL25032" s="1">
        <v>45767</v>
      </c>
      <c r="BM25032" s="1">
        <v>45833</v>
      </c>
      <c r="BN25032">
        <v>5</v>
      </c>
      <c r="BO25032">
        <v>5</v>
      </c>
      <c r="BP25032">
        <v>5</v>
      </c>
      <c r="BQ25032">
        <v>4.8600000000000003</v>
      </c>
      <c r="BR25032">
        <v>5</v>
      </c>
      <c r="BS25032">
        <v>5</v>
      </c>
      <c r="BT25032">
        <v>4.8600000000000003</v>
      </c>
      <c r="BV25032" t="s">
        <v>90</v>
      </c>
      <c r="BW25032">
        <v>5</v>
      </c>
      <c r="BX25032">
        <v>5</v>
      </c>
      <c r="BY25032">
        <v>0</v>
      </c>
      <c r="BZ25032">
        <v>0</v>
      </c>
      <c r="CA25032">
        <v>3.04</v>
      </c>
    </row>
    <row r="25033" spans="1:79">
      <c r="A25033">
        <v>1.4010631116194583E+18</v>
      </c>
      <c r="B25033" t="s">
        <v>172296</v>
      </c>
      <c r="C25033">
        <v>20250625031918</v>
      </c>
      <c r="D25033" s="1">
        <v>45838</v>
      </c>
      <c r="E25033" t="s">
        <v>80</v>
      </c>
      <c r="F25033" t="s">
        <v>172297</v>
      </c>
      <c r="G25033" t="s">
        <v>166835</v>
      </c>
      <c r="H25033" t="s">
        <v>166836</v>
      </c>
      <c r="I25033" t="s">
        <v>172298</v>
      </c>
      <c r="J25033">
        <v>563117162</v>
      </c>
      <c r="K25033" t="s">
        <v>135725</v>
      </c>
      <c r="L25033" t="s">
        <v>7088</v>
      </c>
      <c r="M25033" s="1">
        <v>45342</v>
      </c>
      <c r="N25033" t="s">
        <v>87</v>
      </c>
      <c r="P25033" t="s">
        <v>108</v>
      </c>
      <c r="Q25033">
        <v>0.99</v>
      </c>
      <c r="R25033">
        <v>0.99</v>
      </c>
      <c r="S25033" t="s">
        <v>94</v>
      </c>
      <c r="T25033" t="s">
        <v>135726</v>
      </c>
      <c r="U25033" t="s">
        <v>135727</v>
      </c>
      <c r="V25033" t="s">
        <v>131591</v>
      </c>
      <c r="W25033">
        <v>32</v>
      </c>
      <c r="X25033">
        <v>35</v>
      </c>
      <c r="Y25033" t="s">
        <v>128</v>
      </c>
      <c r="Z25033" t="s">
        <v>94</v>
      </c>
      <c r="AA25033" t="s">
        <v>94</v>
      </c>
      <c r="AB25033" t="s">
        <v>87</v>
      </c>
      <c r="AC25033" t="s">
        <v>112</v>
      </c>
      <c r="AE25033">
        <v>19.421457100000001</v>
      </c>
      <c r="AF25033">
        <v>-99.170411299999998</v>
      </c>
      <c r="AG25033" t="s">
        <v>142</v>
      </c>
      <c r="AH25033" t="s">
        <v>98</v>
      </c>
      <c r="AI25033">
        <v>2</v>
      </c>
      <c r="AJ25033">
        <v>1</v>
      </c>
      <c r="AK25033" t="s">
        <v>99</v>
      </c>
      <c r="AL25033">
        <v>1</v>
      </c>
      <c r="AM25033">
        <v>1</v>
      </c>
      <c r="AN25033" t="s">
        <v>172299</v>
      </c>
      <c r="AO25033">
        <v>1712</v>
      </c>
      <c r="AP25033">
        <v>1</v>
      </c>
      <c r="AQ25033">
        <v>365</v>
      </c>
      <c r="AR25033">
        <v>1</v>
      </c>
      <c r="AS25033">
        <v>1</v>
      </c>
      <c r="AT25033">
        <v>365</v>
      </c>
      <c r="AU25033">
        <v>365</v>
      </c>
      <c r="AV25033">
        <v>1</v>
      </c>
      <c r="AW25033">
        <v>365</v>
      </c>
      <c r="AY25033" t="s">
        <v>94</v>
      </c>
      <c r="AZ25033">
        <v>25</v>
      </c>
      <c r="BA25033">
        <v>55</v>
      </c>
      <c r="BB25033">
        <v>85</v>
      </c>
      <c r="BC25033">
        <v>360</v>
      </c>
      <c r="BD25033" s="1">
        <v>45838</v>
      </c>
      <c r="BE25033">
        <v>5</v>
      </c>
      <c r="BF25033">
        <v>5</v>
      </c>
      <c r="BG25033">
        <v>1</v>
      </c>
      <c r="BH25033">
        <v>180</v>
      </c>
      <c r="BI25033">
        <v>0</v>
      </c>
      <c r="BJ25033">
        <v>30</v>
      </c>
      <c r="BK25033">
        <v>51360</v>
      </c>
      <c r="BL25033" s="1">
        <v>45767</v>
      </c>
      <c r="BM25033" s="1">
        <v>45828</v>
      </c>
      <c r="BN25033">
        <v>4.5999999999999996</v>
      </c>
      <c r="BO25033">
        <v>5</v>
      </c>
      <c r="BP25033">
        <v>5</v>
      </c>
      <c r="BQ25033">
        <v>5</v>
      </c>
      <c r="BR25033">
        <v>4.8</v>
      </c>
      <c r="BS25033">
        <v>5</v>
      </c>
      <c r="BT25033">
        <v>5</v>
      </c>
      <c r="BV25033" t="s">
        <v>94</v>
      </c>
      <c r="BW25033">
        <v>17</v>
      </c>
      <c r="BX25033">
        <v>17</v>
      </c>
      <c r="BY25033">
        <v>0</v>
      </c>
      <c r="BZ25033">
        <v>0</v>
      </c>
      <c r="CA25033">
        <v>2.08</v>
      </c>
    </row>
    <row r="25034" spans="1:79">
      <c r="A25034">
        <v>1.4015423068306537E+18</v>
      </c>
      <c r="B25034" t="s">
        <v>172300</v>
      </c>
      <c r="C25034">
        <v>20250625031918</v>
      </c>
      <c r="D25034" s="1">
        <v>45840</v>
      </c>
      <c r="E25034" t="s">
        <v>80</v>
      </c>
      <c r="F25034" t="s">
        <v>105778</v>
      </c>
      <c r="G25034" t="s">
        <v>172301</v>
      </c>
      <c r="I25034" t="s">
        <v>172302</v>
      </c>
      <c r="J25034">
        <v>209634648</v>
      </c>
      <c r="K25034" t="s">
        <v>172303</v>
      </c>
      <c r="L25034" t="s">
        <v>17518</v>
      </c>
      <c r="M25034" s="1">
        <v>43327</v>
      </c>
      <c r="N25034" t="s">
        <v>87</v>
      </c>
      <c r="P25034" t="s">
        <v>108</v>
      </c>
      <c r="Q25034">
        <v>1</v>
      </c>
      <c r="R25034">
        <v>1</v>
      </c>
      <c r="S25034" t="s">
        <v>90</v>
      </c>
      <c r="T25034" t="s">
        <v>172304</v>
      </c>
      <c r="U25034" t="s">
        <v>172305</v>
      </c>
      <c r="W25034">
        <v>1</v>
      </c>
      <c r="X25034">
        <v>1</v>
      </c>
      <c r="Y25034" t="s">
        <v>128</v>
      </c>
      <c r="Z25034" t="s">
        <v>94</v>
      </c>
      <c r="AA25034" t="s">
        <v>94</v>
      </c>
      <c r="AC25034" t="s">
        <v>112</v>
      </c>
      <c r="AE25034">
        <v>19.4581534</v>
      </c>
      <c r="AF25034">
        <v>-99.123917899999995</v>
      </c>
      <c r="AG25034" t="s">
        <v>142</v>
      </c>
      <c r="AH25034" t="s">
        <v>98</v>
      </c>
      <c r="AI25034">
        <v>4</v>
      </c>
      <c r="AJ25034">
        <v>1</v>
      </c>
      <c r="AK25034" t="s">
        <v>99</v>
      </c>
      <c r="AL25034">
        <v>2</v>
      </c>
      <c r="AM25034">
        <v>3</v>
      </c>
      <c r="AN25034" t="s">
        <v>172306</v>
      </c>
      <c r="AO25034">
        <v>1061</v>
      </c>
      <c r="AP25034">
        <v>1</v>
      </c>
      <c r="AQ25034">
        <v>365</v>
      </c>
      <c r="AR25034">
        <v>1</v>
      </c>
      <c r="AS25034">
        <v>1</v>
      </c>
      <c r="AT25034">
        <v>365</v>
      </c>
      <c r="AU25034">
        <v>365</v>
      </c>
      <c r="AV25034">
        <v>1</v>
      </c>
      <c r="AW25034">
        <v>365</v>
      </c>
      <c r="AY25034" t="s">
        <v>94</v>
      </c>
      <c r="AZ25034">
        <v>30</v>
      </c>
      <c r="BA25034">
        <v>60</v>
      </c>
      <c r="BB25034">
        <v>90</v>
      </c>
      <c r="BC25034">
        <v>365</v>
      </c>
      <c r="BD25034" s="1">
        <v>45840</v>
      </c>
      <c r="BE25034">
        <v>0</v>
      </c>
      <c r="BF25034">
        <v>0</v>
      </c>
      <c r="BG25034">
        <v>0</v>
      </c>
      <c r="BH25034">
        <v>183</v>
      </c>
      <c r="BI25034">
        <v>0</v>
      </c>
      <c r="BJ25034">
        <v>0</v>
      </c>
      <c r="BK25034">
        <v>0</v>
      </c>
      <c r="BL25034" s="1"/>
      <c r="BM25034" s="1"/>
      <c r="BV25034" t="s">
        <v>94</v>
      </c>
      <c r="BW25034">
        <v>1</v>
      </c>
      <c r="BX25034">
        <v>1</v>
      </c>
      <c r="BY25034">
        <v>0</v>
      </c>
      <c r="BZ25034">
        <v>0</v>
      </c>
    </row>
    <row r="25035" spans="1:79">
      <c r="A25035">
        <v>1.4015638230418409E+18</v>
      </c>
      <c r="B25035" t="s">
        <v>172307</v>
      </c>
      <c r="C25035">
        <v>20250625031918</v>
      </c>
      <c r="D25035" s="1">
        <v>45835</v>
      </c>
      <c r="E25035" t="s">
        <v>80</v>
      </c>
      <c r="F25035" t="s">
        <v>172308</v>
      </c>
      <c r="G25035" t="s">
        <v>172309</v>
      </c>
      <c r="I25035" t="s">
        <v>172310</v>
      </c>
      <c r="J25035">
        <v>456830938</v>
      </c>
      <c r="K25035" t="s">
        <v>172311</v>
      </c>
      <c r="L25035" t="s">
        <v>172312</v>
      </c>
      <c r="M25035" s="1">
        <v>44681</v>
      </c>
      <c r="P25035" t="s">
        <v>108</v>
      </c>
      <c r="Q25035">
        <v>1</v>
      </c>
      <c r="R25035">
        <v>1</v>
      </c>
      <c r="S25035" t="s">
        <v>90</v>
      </c>
      <c r="T25035" t="s">
        <v>172313</v>
      </c>
      <c r="U25035" t="s">
        <v>172314</v>
      </c>
      <c r="W25035">
        <v>2</v>
      </c>
      <c r="X25035">
        <v>2</v>
      </c>
      <c r="Y25035" t="s">
        <v>164</v>
      </c>
      <c r="Z25035" t="s">
        <v>94</v>
      </c>
      <c r="AA25035" t="s">
        <v>94</v>
      </c>
      <c r="AC25035" t="s">
        <v>112</v>
      </c>
      <c r="AE25035">
        <v>19.4102</v>
      </c>
      <c r="AF25035">
        <v>-99.129289999999997</v>
      </c>
      <c r="AG25035" t="s">
        <v>142</v>
      </c>
      <c r="AH25035" t="s">
        <v>98</v>
      </c>
      <c r="AI25035">
        <v>4</v>
      </c>
      <c r="AJ25035">
        <v>1</v>
      </c>
      <c r="AK25035" t="s">
        <v>99</v>
      </c>
      <c r="AL25035">
        <v>2</v>
      </c>
      <c r="AM25035">
        <v>2</v>
      </c>
      <c r="AN25035" t="s">
        <v>172315</v>
      </c>
      <c r="AO25035">
        <v>839</v>
      </c>
      <c r="AP25035">
        <v>1</v>
      </c>
      <c r="AQ25035">
        <v>365</v>
      </c>
      <c r="AR25035">
        <v>1</v>
      </c>
      <c r="AS25035">
        <v>1</v>
      </c>
      <c r="AT25035">
        <v>365</v>
      </c>
      <c r="AU25035">
        <v>365</v>
      </c>
      <c r="AV25035">
        <v>1</v>
      </c>
      <c r="AW25035">
        <v>365</v>
      </c>
      <c r="AY25035" t="s">
        <v>94</v>
      </c>
      <c r="AZ25035">
        <v>27</v>
      </c>
      <c r="BA25035">
        <v>57</v>
      </c>
      <c r="BB25035">
        <v>85</v>
      </c>
      <c r="BC25035">
        <v>354</v>
      </c>
      <c r="BD25035" s="1">
        <v>45835</v>
      </c>
      <c r="BE25035">
        <v>7</v>
      </c>
      <c r="BF25035">
        <v>7</v>
      </c>
      <c r="BG25035">
        <v>2</v>
      </c>
      <c r="BH25035">
        <v>177</v>
      </c>
      <c r="BI25035">
        <v>0</v>
      </c>
      <c r="BJ25035">
        <v>42</v>
      </c>
      <c r="BK25035">
        <v>35238</v>
      </c>
      <c r="BL25035" s="1">
        <v>45769</v>
      </c>
      <c r="BM25035" s="1">
        <v>45810</v>
      </c>
      <c r="BN25035">
        <v>4.71</v>
      </c>
      <c r="BO25035">
        <v>4.71</v>
      </c>
      <c r="BP25035">
        <v>5</v>
      </c>
      <c r="BQ25035">
        <v>4.71</v>
      </c>
      <c r="BR25035">
        <v>4.57</v>
      </c>
      <c r="BS25035">
        <v>4.71</v>
      </c>
      <c r="BT25035">
        <v>4.71</v>
      </c>
      <c r="BV25035" t="s">
        <v>90</v>
      </c>
      <c r="BW25035">
        <v>2</v>
      </c>
      <c r="BX25035">
        <v>2</v>
      </c>
      <c r="BY25035">
        <v>0</v>
      </c>
      <c r="BZ25035">
        <v>0</v>
      </c>
      <c r="CA25035">
        <v>3.13</v>
      </c>
    </row>
    <row r="25036" spans="1:79">
      <c r="A25036">
        <v>1.4016026271844959E+18</v>
      </c>
      <c r="B25036" t="s">
        <v>172316</v>
      </c>
      <c r="C25036">
        <v>20250625031918</v>
      </c>
      <c r="D25036" s="1">
        <v>45835</v>
      </c>
      <c r="E25036" t="s">
        <v>80</v>
      </c>
      <c r="F25036" t="s">
        <v>172317</v>
      </c>
      <c r="G25036" t="s">
        <v>172318</v>
      </c>
      <c r="I25036" t="s">
        <v>172319</v>
      </c>
      <c r="J25036">
        <v>250382300</v>
      </c>
      <c r="K25036" t="s">
        <v>172320</v>
      </c>
      <c r="L25036" t="s">
        <v>172321</v>
      </c>
      <c r="M25036" s="1">
        <v>43545</v>
      </c>
      <c r="N25036" t="s">
        <v>87</v>
      </c>
      <c r="P25036" t="s">
        <v>108</v>
      </c>
      <c r="Q25036">
        <v>1</v>
      </c>
      <c r="R25036">
        <v>0.9</v>
      </c>
      <c r="S25036" t="s">
        <v>94</v>
      </c>
      <c r="T25036" t="s">
        <v>172322</v>
      </c>
      <c r="U25036" t="s">
        <v>172323</v>
      </c>
      <c r="V25036" t="s">
        <v>111</v>
      </c>
      <c r="W25036">
        <v>2</v>
      </c>
      <c r="X25036">
        <v>2</v>
      </c>
      <c r="Y25036" t="s">
        <v>164</v>
      </c>
      <c r="Z25036" t="s">
        <v>94</v>
      </c>
      <c r="AA25036" t="s">
        <v>94</v>
      </c>
      <c r="AC25036" t="s">
        <v>112</v>
      </c>
      <c r="AE25036">
        <v>19.412595012941306</v>
      </c>
      <c r="AF25036">
        <v>-99.174921944786206</v>
      </c>
      <c r="AG25036" t="s">
        <v>113</v>
      </c>
      <c r="AH25036" t="s">
        <v>98</v>
      </c>
      <c r="AI25036">
        <v>12</v>
      </c>
      <c r="AJ25036">
        <v>3</v>
      </c>
      <c r="AK25036" t="s">
        <v>1070</v>
      </c>
      <c r="AL25036">
        <v>5</v>
      </c>
      <c r="AM25036">
        <v>6</v>
      </c>
      <c r="AN25036" t="s">
        <v>172324</v>
      </c>
      <c r="AO25036">
        <v>4200</v>
      </c>
      <c r="AP25036">
        <v>2</v>
      </c>
      <c r="AQ25036">
        <v>90</v>
      </c>
      <c r="AR25036">
        <v>2</v>
      </c>
      <c r="AS25036">
        <v>2</v>
      </c>
      <c r="AT25036">
        <v>90</v>
      </c>
      <c r="AU25036">
        <v>90</v>
      </c>
      <c r="AV25036">
        <v>2</v>
      </c>
      <c r="AW25036">
        <v>90</v>
      </c>
      <c r="AY25036" t="s">
        <v>94</v>
      </c>
      <c r="AZ25036">
        <v>6</v>
      </c>
      <c r="BA25036">
        <v>29</v>
      </c>
      <c r="BB25036">
        <v>49</v>
      </c>
      <c r="BC25036">
        <v>285</v>
      </c>
      <c r="BD25036" s="1">
        <v>45835</v>
      </c>
      <c r="BE25036">
        <v>0</v>
      </c>
      <c r="BF25036">
        <v>0</v>
      </c>
      <c r="BG25036">
        <v>0</v>
      </c>
      <c r="BH25036">
        <v>114</v>
      </c>
      <c r="BI25036">
        <v>0</v>
      </c>
      <c r="BJ25036">
        <v>0</v>
      </c>
      <c r="BK25036">
        <v>0</v>
      </c>
      <c r="BL25036" s="1"/>
      <c r="BM25036" s="1"/>
      <c r="BV25036" t="s">
        <v>94</v>
      </c>
      <c r="BW25036">
        <v>1</v>
      </c>
      <c r="BX25036">
        <v>1</v>
      </c>
      <c r="BY25036">
        <v>0</v>
      </c>
      <c r="BZ25036">
        <v>0</v>
      </c>
    </row>
    <row r="25037" spans="1:79">
      <c r="A25037">
        <v>1.4016246556525079E+18</v>
      </c>
      <c r="B25037" t="s">
        <v>172325</v>
      </c>
      <c r="C25037">
        <v>20250625031918</v>
      </c>
      <c r="D25037" s="1">
        <v>45837</v>
      </c>
      <c r="E25037" t="s">
        <v>80</v>
      </c>
      <c r="F25037" t="s">
        <v>172326</v>
      </c>
      <c r="G25037" t="s">
        <v>172327</v>
      </c>
      <c r="I25037" t="s">
        <v>172328</v>
      </c>
      <c r="J25037">
        <v>670315401</v>
      </c>
      <c r="K25037" t="s">
        <v>172329</v>
      </c>
      <c r="L25037" t="s">
        <v>23143</v>
      </c>
      <c r="M25037" s="1">
        <v>45659</v>
      </c>
      <c r="O25037" t="s">
        <v>172330</v>
      </c>
      <c r="P25037" t="s">
        <v>108</v>
      </c>
      <c r="Q25037">
        <v>1</v>
      </c>
      <c r="R25037">
        <v>0.93</v>
      </c>
      <c r="S25037" t="s">
        <v>90</v>
      </c>
      <c r="T25037" t="s">
        <v>172331</v>
      </c>
      <c r="U25037" t="s">
        <v>172332</v>
      </c>
      <c r="W25037">
        <v>1</v>
      </c>
      <c r="X25037">
        <v>1</v>
      </c>
      <c r="Y25037" t="s">
        <v>164</v>
      </c>
      <c r="Z25037" t="s">
        <v>94</v>
      </c>
      <c r="AA25037" t="s">
        <v>94</v>
      </c>
      <c r="AC25037" t="s">
        <v>480</v>
      </c>
      <c r="AE25037">
        <v>19.351877600000002</v>
      </c>
      <c r="AF25037">
        <v>-99.062819199999893</v>
      </c>
      <c r="AG25037" t="s">
        <v>209</v>
      </c>
      <c r="AH25037" t="s">
        <v>98</v>
      </c>
      <c r="AI25037">
        <v>2</v>
      </c>
      <c r="AJ25037">
        <v>1</v>
      </c>
      <c r="AK25037" t="s">
        <v>99</v>
      </c>
      <c r="AL25037">
        <v>1</v>
      </c>
      <c r="AM25037">
        <v>1</v>
      </c>
      <c r="AN25037" t="s">
        <v>172333</v>
      </c>
      <c r="AO25037">
        <v>499</v>
      </c>
      <c r="AP25037">
        <v>1</v>
      </c>
      <c r="AQ25037">
        <v>6</v>
      </c>
      <c r="AR25037">
        <v>1</v>
      </c>
      <c r="AS25037">
        <v>1</v>
      </c>
      <c r="AT25037">
        <v>6</v>
      </c>
      <c r="AU25037">
        <v>6</v>
      </c>
      <c r="AV25037">
        <v>1</v>
      </c>
      <c r="AW25037">
        <v>6</v>
      </c>
      <c r="AY25037" t="s">
        <v>94</v>
      </c>
      <c r="AZ25037">
        <v>19</v>
      </c>
      <c r="BA25037">
        <v>49</v>
      </c>
      <c r="BB25037">
        <v>79</v>
      </c>
      <c r="BC25037">
        <v>138</v>
      </c>
      <c r="BD25037" s="1">
        <v>45837</v>
      </c>
      <c r="BE25037">
        <v>7</v>
      </c>
      <c r="BF25037">
        <v>7</v>
      </c>
      <c r="BG25037">
        <v>4</v>
      </c>
      <c r="BH25037">
        <v>79</v>
      </c>
      <c r="BI25037">
        <v>0</v>
      </c>
      <c r="BJ25037">
        <v>42</v>
      </c>
      <c r="BK25037">
        <v>20958</v>
      </c>
      <c r="BL25037" s="1">
        <v>45787</v>
      </c>
      <c r="BM25037" s="1">
        <v>45825</v>
      </c>
      <c r="BN25037">
        <v>5</v>
      </c>
      <c r="BO25037">
        <v>5</v>
      </c>
      <c r="BP25037">
        <v>4.71</v>
      </c>
      <c r="BQ25037">
        <v>5</v>
      </c>
      <c r="BR25037">
        <v>5</v>
      </c>
      <c r="BS25037">
        <v>5</v>
      </c>
      <c r="BT25037">
        <v>4.8600000000000003</v>
      </c>
      <c r="BV25037" t="s">
        <v>90</v>
      </c>
      <c r="BW25037">
        <v>1</v>
      </c>
      <c r="BX25037">
        <v>1</v>
      </c>
      <c r="BY25037">
        <v>0</v>
      </c>
      <c r="BZ25037">
        <v>0</v>
      </c>
      <c r="CA25037">
        <v>4.12</v>
      </c>
    </row>
    <row r="25038" spans="1:79">
      <c r="A25038">
        <v>1.4016311423034112E+18</v>
      </c>
      <c r="B25038" t="s">
        <v>172334</v>
      </c>
      <c r="C25038">
        <v>20250625031918</v>
      </c>
      <c r="D25038" s="1">
        <v>45836</v>
      </c>
      <c r="E25038" t="s">
        <v>80</v>
      </c>
      <c r="F25038" t="s">
        <v>172335</v>
      </c>
      <c r="G25038" t="s">
        <v>172336</v>
      </c>
      <c r="H25038" t="s">
        <v>172337</v>
      </c>
      <c r="I25038" t="s">
        <v>172338</v>
      </c>
      <c r="J25038">
        <v>665103179</v>
      </c>
      <c r="K25038" t="s">
        <v>172339</v>
      </c>
      <c r="L25038" t="s">
        <v>6883</v>
      </c>
      <c r="M25038" s="1">
        <v>45628</v>
      </c>
      <c r="O25038" t="s">
        <v>159670</v>
      </c>
      <c r="P25038" t="s">
        <v>108</v>
      </c>
      <c r="Q25038">
        <v>1</v>
      </c>
      <c r="R25038">
        <v>1</v>
      </c>
      <c r="S25038" t="s">
        <v>90</v>
      </c>
      <c r="T25038" t="s">
        <v>172340</v>
      </c>
      <c r="U25038" t="s">
        <v>172341</v>
      </c>
      <c r="V25038" t="s">
        <v>245</v>
      </c>
      <c r="W25038">
        <v>8</v>
      </c>
      <c r="X25038">
        <v>15</v>
      </c>
      <c r="Y25038" t="s">
        <v>128</v>
      </c>
      <c r="Z25038" t="s">
        <v>94</v>
      </c>
      <c r="AA25038" t="s">
        <v>94</v>
      </c>
      <c r="AB25038" t="s">
        <v>87</v>
      </c>
      <c r="AC25038" t="s">
        <v>112</v>
      </c>
      <c r="AE25038">
        <v>19.407054599999999</v>
      </c>
      <c r="AF25038">
        <v>-99.172647599999905</v>
      </c>
      <c r="AG25038" t="s">
        <v>142</v>
      </c>
      <c r="AH25038" t="s">
        <v>98</v>
      </c>
      <c r="AI25038">
        <v>2</v>
      </c>
      <c r="AJ25038">
        <v>1</v>
      </c>
      <c r="AK25038" t="s">
        <v>99</v>
      </c>
      <c r="AL25038">
        <v>1</v>
      </c>
      <c r="AM25038">
        <v>1</v>
      </c>
      <c r="AN25038" t="s">
        <v>172342</v>
      </c>
      <c r="AO25038">
        <v>1490</v>
      </c>
      <c r="AP25038">
        <v>1</v>
      </c>
      <c r="AQ25038">
        <v>365</v>
      </c>
      <c r="AR25038">
        <v>1</v>
      </c>
      <c r="AS25038">
        <v>1</v>
      </c>
      <c r="AT25038">
        <v>365</v>
      </c>
      <c r="AU25038">
        <v>365</v>
      </c>
      <c r="AV25038">
        <v>1</v>
      </c>
      <c r="AW25038">
        <v>365</v>
      </c>
      <c r="AY25038" t="s">
        <v>94</v>
      </c>
      <c r="AZ25038">
        <v>26</v>
      </c>
      <c r="BA25038">
        <v>56</v>
      </c>
      <c r="BB25038">
        <v>86</v>
      </c>
      <c r="BC25038">
        <v>328</v>
      </c>
      <c r="BD25038" s="1">
        <v>45836</v>
      </c>
      <c r="BE25038">
        <v>1</v>
      </c>
      <c r="BF25038">
        <v>1</v>
      </c>
      <c r="BG25038">
        <v>0</v>
      </c>
      <c r="BH25038">
        <v>177</v>
      </c>
      <c r="BI25038">
        <v>0</v>
      </c>
      <c r="BJ25038">
        <v>6</v>
      </c>
      <c r="BK25038">
        <v>8940</v>
      </c>
      <c r="BL25038" s="1">
        <v>45788</v>
      </c>
      <c r="BM25038" s="1">
        <v>45788</v>
      </c>
      <c r="BN25038">
        <v>5</v>
      </c>
      <c r="BO25038">
        <v>5</v>
      </c>
      <c r="BP25038">
        <v>5</v>
      </c>
      <c r="BQ25038">
        <v>5</v>
      </c>
      <c r="BR25038">
        <v>5</v>
      </c>
      <c r="BS25038">
        <v>5</v>
      </c>
      <c r="BT25038">
        <v>5</v>
      </c>
      <c r="BV25038" t="s">
        <v>94</v>
      </c>
      <c r="BW25038">
        <v>7</v>
      </c>
      <c r="BX25038">
        <v>7</v>
      </c>
      <c r="BY25038">
        <v>0</v>
      </c>
      <c r="BZ25038">
        <v>0</v>
      </c>
      <c r="CA25038">
        <v>0.61</v>
      </c>
    </row>
    <row r="25039" spans="1:79">
      <c r="A25039">
        <v>1.4016725923793308E+18</v>
      </c>
      <c r="B25039" t="s">
        <v>172343</v>
      </c>
      <c r="C25039">
        <v>20250625031918</v>
      </c>
      <c r="D25039" s="1">
        <v>45834</v>
      </c>
      <c r="E25039" t="s">
        <v>80</v>
      </c>
      <c r="F25039" t="s">
        <v>172344</v>
      </c>
      <c r="G25039" t="s">
        <v>172345</v>
      </c>
      <c r="H25039" t="s">
        <v>172346</v>
      </c>
      <c r="I25039" t="s">
        <v>172347</v>
      </c>
      <c r="J25039">
        <v>443898198</v>
      </c>
      <c r="K25039" t="s">
        <v>79809</v>
      </c>
      <c r="L25039" t="s">
        <v>15996</v>
      </c>
      <c r="M25039" s="1">
        <v>44598</v>
      </c>
      <c r="N25039" t="s">
        <v>87</v>
      </c>
      <c r="P25039" t="s">
        <v>108</v>
      </c>
      <c r="Q25039">
        <v>1</v>
      </c>
      <c r="R25039">
        <v>0.99</v>
      </c>
      <c r="S25039" t="s">
        <v>90</v>
      </c>
      <c r="T25039" t="s">
        <v>79810</v>
      </c>
      <c r="U25039" t="s">
        <v>79811</v>
      </c>
      <c r="V25039" t="s">
        <v>79812</v>
      </c>
      <c r="W25039">
        <v>3</v>
      </c>
      <c r="X25039">
        <v>4</v>
      </c>
      <c r="Y25039" t="s">
        <v>128</v>
      </c>
      <c r="Z25039" t="s">
        <v>94</v>
      </c>
      <c r="AA25039" t="s">
        <v>94</v>
      </c>
      <c r="AB25039" t="s">
        <v>172348</v>
      </c>
      <c r="AC25039" t="s">
        <v>503</v>
      </c>
      <c r="AE25039">
        <v>19.349589999999999</v>
      </c>
      <c r="AF25039">
        <v>-99.190700000000007</v>
      </c>
      <c r="AG25039" t="s">
        <v>2741</v>
      </c>
      <c r="AH25039" t="s">
        <v>165</v>
      </c>
      <c r="AI25039">
        <v>2</v>
      </c>
      <c r="AJ25039">
        <v>1.5</v>
      </c>
      <c r="AK25039" t="s">
        <v>661</v>
      </c>
      <c r="AL25039">
        <v>1</v>
      </c>
      <c r="AM25039">
        <v>1</v>
      </c>
      <c r="AN25039" t="s">
        <v>172349</v>
      </c>
      <c r="AO25039">
        <v>435</v>
      </c>
      <c r="AP25039">
        <v>1</v>
      </c>
      <c r="AQ25039">
        <v>365</v>
      </c>
      <c r="AR25039">
        <v>1</v>
      </c>
      <c r="AS25039">
        <v>1</v>
      </c>
      <c r="AT25039">
        <v>365</v>
      </c>
      <c r="AU25039">
        <v>365</v>
      </c>
      <c r="AV25039">
        <v>1</v>
      </c>
      <c r="AW25039">
        <v>365</v>
      </c>
      <c r="AY25039" t="s">
        <v>94</v>
      </c>
      <c r="AZ25039">
        <v>29</v>
      </c>
      <c r="BA25039">
        <v>59</v>
      </c>
      <c r="BB25039">
        <v>89</v>
      </c>
      <c r="BC25039">
        <v>364</v>
      </c>
      <c r="BD25039" s="1">
        <v>45834</v>
      </c>
      <c r="BE25039">
        <v>6</v>
      </c>
      <c r="BF25039">
        <v>6</v>
      </c>
      <c r="BG25039">
        <v>3</v>
      </c>
      <c r="BH25039">
        <v>188</v>
      </c>
      <c r="BI25039">
        <v>0</v>
      </c>
      <c r="BJ25039">
        <v>36</v>
      </c>
      <c r="BK25039">
        <v>15660</v>
      </c>
      <c r="BL25039" s="1">
        <v>45775</v>
      </c>
      <c r="BM25039" s="1">
        <v>45831</v>
      </c>
      <c r="BN25039">
        <v>5</v>
      </c>
      <c r="BO25039">
        <v>5</v>
      </c>
      <c r="BP25039">
        <v>4.83</v>
      </c>
      <c r="BQ25039">
        <v>5</v>
      </c>
      <c r="BR25039">
        <v>5</v>
      </c>
      <c r="BS25039">
        <v>5</v>
      </c>
      <c r="BT25039">
        <v>5</v>
      </c>
      <c r="BV25039" t="s">
        <v>94</v>
      </c>
      <c r="BW25039">
        <v>2</v>
      </c>
      <c r="BX25039">
        <v>0</v>
      </c>
      <c r="BY25039">
        <v>2</v>
      </c>
      <c r="BZ25039">
        <v>0</v>
      </c>
      <c r="CA25039">
        <v>3</v>
      </c>
    </row>
    <row r="25040" spans="1:79">
      <c r="A25040">
        <v>1.401762995978559E+18</v>
      </c>
      <c r="B25040" t="s">
        <v>172350</v>
      </c>
      <c r="C25040">
        <v>20250625031918</v>
      </c>
      <c r="D25040" s="1">
        <v>45839</v>
      </c>
      <c r="E25040" t="s">
        <v>80</v>
      </c>
      <c r="F25040" t="s">
        <v>172351</v>
      </c>
      <c r="G25040" t="s">
        <v>172352</v>
      </c>
      <c r="I25040" t="s">
        <v>172353</v>
      </c>
      <c r="J25040">
        <v>495957014</v>
      </c>
      <c r="K25040" t="s">
        <v>172354</v>
      </c>
      <c r="L25040" t="s">
        <v>7366</v>
      </c>
      <c r="M25040" s="1">
        <v>44939</v>
      </c>
      <c r="O25040" t="s">
        <v>172355</v>
      </c>
      <c r="P25040" t="s">
        <v>108</v>
      </c>
      <c r="Q25040">
        <v>1</v>
      </c>
      <c r="R25040">
        <v>0.93</v>
      </c>
      <c r="S25040" t="s">
        <v>90</v>
      </c>
      <c r="T25040" t="s">
        <v>172356</v>
      </c>
      <c r="U25040" t="s">
        <v>172357</v>
      </c>
      <c r="W25040">
        <v>3</v>
      </c>
      <c r="X25040">
        <v>6</v>
      </c>
      <c r="Y25040" t="s">
        <v>128</v>
      </c>
      <c r="Z25040" t="s">
        <v>94</v>
      </c>
      <c r="AA25040" t="s">
        <v>94</v>
      </c>
      <c r="AC25040" t="s">
        <v>503</v>
      </c>
      <c r="AE25040">
        <v>19.371502141209657</v>
      </c>
      <c r="AF25040">
        <v>-99.200046459451499</v>
      </c>
      <c r="AG25040" t="s">
        <v>1515</v>
      </c>
      <c r="AH25040" t="s">
        <v>98</v>
      </c>
      <c r="AI25040">
        <v>2</v>
      </c>
      <c r="AJ25040">
        <v>1</v>
      </c>
      <c r="AK25040" t="s">
        <v>99</v>
      </c>
      <c r="AL25040">
        <v>1</v>
      </c>
      <c r="AM25040">
        <v>1</v>
      </c>
      <c r="AN25040" t="s">
        <v>172358</v>
      </c>
      <c r="AO25040">
        <v>320</v>
      </c>
      <c r="AP25040">
        <v>1</v>
      </c>
      <c r="AQ25040">
        <v>365</v>
      </c>
      <c r="AR25040">
        <v>1</v>
      </c>
      <c r="AS25040">
        <v>1</v>
      </c>
      <c r="AT25040">
        <v>365</v>
      </c>
      <c r="AU25040">
        <v>365</v>
      </c>
      <c r="AV25040">
        <v>1</v>
      </c>
      <c r="AW25040">
        <v>365</v>
      </c>
      <c r="AY25040" t="s">
        <v>94</v>
      </c>
      <c r="AZ25040">
        <v>30</v>
      </c>
      <c r="BA25040">
        <v>60</v>
      </c>
      <c r="BB25040">
        <v>90</v>
      </c>
      <c r="BC25040">
        <v>365</v>
      </c>
      <c r="BD25040" s="1">
        <v>45839</v>
      </c>
      <c r="BE25040">
        <v>0</v>
      </c>
      <c r="BF25040">
        <v>0</v>
      </c>
      <c r="BG25040">
        <v>0</v>
      </c>
      <c r="BH25040">
        <v>184</v>
      </c>
      <c r="BI25040">
        <v>0</v>
      </c>
      <c r="BJ25040">
        <v>0</v>
      </c>
      <c r="BK25040">
        <v>0</v>
      </c>
      <c r="BL25040" s="1"/>
      <c r="BM25040" s="1"/>
      <c r="BV25040" t="s">
        <v>94</v>
      </c>
      <c r="BW25040">
        <v>3</v>
      </c>
      <c r="BX25040">
        <v>3</v>
      </c>
      <c r="BY25040">
        <v>0</v>
      </c>
      <c r="BZ25040">
        <v>0</v>
      </c>
    </row>
    <row r="25041" spans="1:79">
      <c r="A25041">
        <v>1.4018204695728146E+18</v>
      </c>
      <c r="B25041" t="s">
        <v>172359</v>
      </c>
      <c r="C25041">
        <v>20250625031918</v>
      </c>
      <c r="D25041" s="1">
        <v>45834</v>
      </c>
      <c r="E25041" t="s">
        <v>80</v>
      </c>
      <c r="F25041" t="s">
        <v>172360</v>
      </c>
      <c r="G25041" t="s">
        <v>172361</v>
      </c>
      <c r="I25041" t="s">
        <v>172362</v>
      </c>
      <c r="J25041">
        <v>10902890</v>
      </c>
      <c r="K25041" t="s">
        <v>122744</v>
      </c>
      <c r="L25041" t="s">
        <v>3078</v>
      </c>
      <c r="M25041" s="1">
        <v>41638</v>
      </c>
      <c r="N25041" t="s">
        <v>87</v>
      </c>
      <c r="O25041" t="s">
        <v>122745</v>
      </c>
      <c r="P25041" t="s">
        <v>304</v>
      </c>
      <c r="Q25041">
        <v>0.9</v>
      </c>
      <c r="R25041">
        <v>0.41</v>
      </c>
      <c r="S25041" t="s">
        <v>90</v>
      </c>
      <c r="T25041" t="s">
        <v>122746</v>
      </c>
      <c r="U25041" t="s">
        <v>122747</v>
      </c>
      <c r="W25041">
        <v>4</v>
      </c>
      <c r="X25041">
        <v>10</v>
      </c>
      <c r="Y25041" t="s">
        <v>93</v>
      </c>
      <c r="Z25041" t="s">
        <v>94</v>
      </c>
      <c r="AA25041" t="s">
        <v>94</v>
      </c>
      <c r="AC25041" t="s">
        <v>194</v>
      </c>
      <c r="AE25041">
        <v>19.380859999999998</v>
      </c>
      <c r="AF25041">
        <v>-99.163399999999996</v>
      </c>
      <c r="AG25041" t="s">
        <v>195</v>
      </c>
      <c r="AH25041" t="s">
        <v>165</v>
      </c>
      <c r="AI25041">
        <v>1</v>
      </c>
      <c r="AJ25041">
        <v>2.5</v>
      </c>
      <c r="AK25041" t="s">
        <v>1100</v>
      </c>
      <c r="AL25041">
        <v>1</v>
      </c>
      <c r="AM25041">
        <v>1</v>
      </c>
      <c r="AN25041" t="s">
        <v>172363</v>
      </c>
      <c r="AO25041">
        <v>600</v>
      </c>
      <c r="AP25041">
        <v>3</v>
      </c>
      <c r="AQ25041">
        <v>365</v>
      </c>
      <c r="AR25041">
        <v>3</v>
      </c>
      <c r="AS25041">
        <v>3</v>
      </c>
      <c r="AT25041">
        <v>365</v>
      </c>
      <c r="AU25041">
        <v>365</v>
      </c>
      <c r="AV25041">
        <v>3</v>
      </c>
      <c r="AW25041">
        <v>365</v>
      </c>
      <c r="AY25041" t="s">
        <v>94</v>
      </c>
      <c r="AZ25041">
        <v>18</v>
      </c>
      <c r="BA25041">
        <v>18</v>
      </c>
      <c r="BB25041">
        <v>18</v>
      </c>
      <c r="BC25041">
        <v>192</v>
      </c>
      <c r="BD25041" s="1">
        <v>45834</v>
      </c>
      <c r="BE25041">
        <v>0</v>
      </c>
      <c r="BF25041">
        <v>0</v>
      </c>
      <c r="BG25041">
        <v>0</v>
      </c>
      <c r="BH25041">
        <v>18</v>
      </c>
      <c r="BI25041">
        <v>0</v>
      </c>
      <c r="BJ25041">
        <v>0</v>
      </c>
      <c r="BK25041">
        <v>0</v>
      </c>
      <c r="BL25041" s="1"/>
      <c r="BM25041" s="1"/>
      <c r="BV25041" t="s">
        <v>94</v>
      </c>
      <c r="BW25041">
        <v>4</v>
      </c>
      <c r="BX25041">
        <v>1</v>
      </c>
      <c r="BY25041">
        <v>3</v>
      </c>
      <c r="BZ25041">
        <v>0</v>
      </c>
    </row>
    <row r="25042" spans="1:79">
      <c r="A25042">
        <v>1.3981952623753298E+18</v>
      </c>
      <c r="B25042" t="s">
        <v>172364</v>
      </c>
      <c r="C25042">
        <v>20250625031918</v>
      </c>
      <c r="D25042" s="1">
        <v>45839</v>
      </c>
      <c r="E25042" t="s">
        <v>80</v>
      </c>
      <c r="F25042" t="s">
        <v>172365</v>
      </c>
      <c r="G25042" t="s">
        <v>172366</v>
      </c>
      <c r="I25042" t="s">
        <v>172367</v>
      </c>
      <c r="J25042">
        <v>689700492</v>
      </c>
      <c r="K25042" t="s">
        <v>172368</v>
      </c>
      <c r="L25042" t="s">
        <v>172369</v>
      </c>
      <c r="M25042" s="1">
        <v>45759</v>
      </c>
      <c r="N25042" t="s">
        <v>87</v>
      </c>
      <c r="P25042" t="s">
        <v>108</v>
      </c>
      <c r="Q25042">
        <v>1</v>
      </c>
      <c r="R25042">
        <v>1</v>
      </c>
      <c r="S25042" t="s">
        <v>90</v>
      </c>
      <c r="T25042" t="s">
        <v>172370</v>
      </c>
      <c r="U25042" t="s">
        <v>172371</v>
      </c>
      <c r="V25042" t="s">
        <v>1030</v>
      </c>
      <c r="W25042">
        <v>1</v>
      </c>
      <c r="X25042">
        <v>1</v>
      </c>
      <c r="Y25042" t="s">
        <v>128</v>
      </c>
      <c r="Z25042" t="s">
        <v>94</v>
      </c>
      <c r="AA25042" t="s">
        <v>94</v>
      </c>
      <c r="AC25042" t="s">
        <v>112</v>
      </c>
      <c r="AE25042">
        <v>19.434215179774014</v>
      </c>
      <c r="AF25042">
        <v>-99.154761917889104</v>
      </c>
      <c r="AG25042" t="s">
        <v>142</v>
      </c>
      <c r="AH25042" t="s">
        <v>98</v>
      </c>
      <c r="AI25042">
        <v>2</v>
      </c>
      <c r="AJ25042">
        <v>1</v>
      </c>
      <c r="AK25042" t="s">
        <v>99</v>
      </c>
      <c r="AL25042">
        <v>0</v>
      </c>
      <c r="AM25042">
        <v>1</v>
      </c>
      <c r="AN25042" t="s">
        <v>172372</v>
      </c>
      <c r="AO25042">
        <v>2421</v>
      </c>
      <c r="AP25042">
        <v>3</v>
      </c>
      <c r="AQ25042">
        <v>30</v>
      </c>
      <c r="AR25042">
        <v>3</v>
      </c>
      <c r="AS25042">
        <v>3</v>
      </c>
      <c r="AT25042">
        <v>30</v>
      </c>
      <c r="AU25042">
        <v>30</v>
      </c>
      <c r="AV25042">
        <v>3</v>
      </c>
      <c r="AW25042">
        <v>30</v>
      </c>
      <c r="AY25042" t="s">
        <v>94</v>
      </c>
      <c r="AZ25042">
        <v>28</v>
      </c>
      <c r="BA25042">
        <v>46</v>
      </c>
      <c r="BB25042">
        <v>76</v>
      </c>
      <c r="BC25042">
        <v>76</v>
      </c>
      <c r="BD25042" s="1">
        <v>45839</v>
      </c>
      <c r="BE25042">
        <v>2</v>
      </c>
      <c r="BF25042">
        <v>2</v>
      </c>
      <c r="BG25042">
        <v>0</v>
      </c>
      <c r="BH25042">
        <v>76</v>
      </c>
      <c r="BI25042">
        <v>0</v>
      </c>
      <c r="BJ25042">
        <v>12</v>
      </c>
      <c r="BK25042">
        <v>29052</v>
      </c>
      <c r="BL25042" s="1">
        <v>45770</v>
      </c>
      <c r="BM25042" s="1">
        <v>45787</v>
      </c>
      <c r="BN25042">
        <v>5</v>
      </c>
      <c r="BO25042">
        <v>5</v>
      </c>
      <c r="BP25042">
        <v>5</v>
      </c>
      <c r="BQ25042">
        <v>5</v>
      </c>
      <c r="BR25042">
        <v>5</v>
      </c>
      <c r="BS25042">
        <v>5</v>
      </c>
      <c r="BT25042">
        <v>5</v>
      </c>
      <c r="BV25042" t="s">
        <v>90</v>
      </c>
      <c r="BW25042">
        <v>1</v>
      </c>
      <c r="BX25042">
        <v>1</v>
      </c>
      <c r="BY25042">
        <v>0</v>
      </c>
      <c r="BZ25042">
        <v>0</v>
      </c>
      <c r="CA25042">
        <v>0.86</v>
      </c>
    </row>
    <row r="25043" spans="1:79">
      <c r="A25043">
        <v>1.3987113566576591E+18</v>
      </c>
      <c r="B25043" t="s">
        <v>172373</v>
      </c>
      <c r="C25043">
        <v>20250625031918</v>
      </c>
      <c r="D25043" s="1">
        <v>45833</v>
      </c>
      <c r="E25043" t="s">
        <v>80</v>
      </c>
      <c r="F25043" t="s">
        <v>172374</v>
      </c>
      <c r="G25043" t="s">
        <v>172375</v>
      </c>
      <c r="I25043" t="s">
        <v>172376</v>
      </c>
      <c r="J25043">
        <v>211859697</v>
      </c>
      <c r="K25043" t="s">
        <v>172377</v>
      </c>
      <c r="L25043" t="s">
        <v>5773</v>
      </c>
      <c r="M25043" s="1">
        <v>43338</v>
      </c>
      <c r="N25043" t="s">
        <v>87</v>
      </c>
      <c r="P25043" t="s">
        <v>279</v>
      </c>
      <c r="Q25043">
        <v>0.2</v>
      </c>
      <c r="R25043">
        <v>0.21</v>
      </c>
      <c r="S25043" t="s">
        <v>90</v>
      </c>
      <c r="T25043" t="s">
        <v>172378</v>
      </c>
      <c r="U25043" t="s">
        <v>172379</v>
      </c>
      <c r="V25043" t="s">
        <v>3698</v>
      </c>
      <c r="W25043">
        <v>1</v>
      </c>
      <c r="X25043">
        <v>2</v>
      </c>
      <c r="Y25043" t="s">
        <v>128</v>
      </c>
      <c r="Z25043" t="s">
        <v>94</v>
      </c>
      <c r="AA25043" t="s">
        <v>94</v>
      </c>
      <c r="AC25043" t="s">
        <v>1042</v>
      </c>
      <c r="AE25043">
        <v>19.28969</v>
      </c>
      <c r="AF25043">
        <v>-99.112960000000001</v>
      </c>
      <c r="AG25043" t="s">
        <v>257</v>
      </c>
      <c r="AH25043" t="s">
        <v>165</v>
      </c>
      <c r="AI25043">
        <v>2</v>
      </c>
      <c r="AJ25043">
        <v>1.5</v>
      </c>
      <c r="AK25043" t="s">
        <v>661</v>
      </c>
      <c r="AL25043">
        <v>1</v>
      </c>
      <c r="AM25043">
        <v>1</v>
      </c>
      <c r="AN25043" t="s">
        <v>172380</v>
      </c>
      <c r="AO25043">
        <v>467</v>
      </c>
      <c r="AP25043">
        <v>1</v>
      </c>
      <c r="AQ25043">
        <v>365</v>
      </c>
      <c r="AR25043">
        <v>1</v>
      </c>
      <c r="AS25043">
        <v>1</v>
      </c>
      <c r="AT25043">
        <v>365</v>
      </c>
      <c r="AU25043">
        <v>365</v>
      </c>
      <c r="AV25043">
        <v>1</v>
      </c>
      <c r="AW25043">
        <v>365</v>
      </c>
      <c r="AY25043" t="s">
        <v>94</v>
      </c>
      <c r="AZ25043">
        <v>30</v>
      </c>
      <c r="BA25043">
        <v>60</v>
      </c>
      <c r="BB25043">
        <v>90</v>
      </c>
      <c r="BC25043">
        <v>365</v>
      </c>
      <c r="BD25043" s="1">
        <v>45833</v>
      </c>
      <c r="BE25043">
        <v>0</v>
      </c>
      <c r="BF25043">
        <v>0</v>
      </c>
      <c r="BG25043">
        <v>0</v>
      </c>
      <c r="BH25043">
        <v>190</v>
      </c>
      <c r="BI25043">
        <v>0</v>
      </c>
      <c r="BJ25043">
        <v>0</v>
      </c>
      <c r="BK25043">
        <v>0</v>
      </c>
      <c r="BL25043" s="1"/>
      <c r="BM25043" s="1"/>
      <c r="BV25043" t="s">
        <v>90</v>
      </c>
      <c r="BW25043">
        <v>1</v>
      </c>
      <c r="BX25043">
        <v>0</v>
      </c>
      <c r="BY25043">
        <v>1</v>
      </c>
      <c r="BZ25043">
        <v>0</v>
      </c>
    </row>
    <row r="25044" spans="1:79">
      <c r="A25044">
        <v>1.3987421969772104E+18</v>
      </c>
      <c r="B25044" t="s">
        <v>172381</v>
      </c>
      <c r="C25044">
        <v>20250625031918</v>
      </c>
      <c r="D25044" s="1">
        <v>45838</v>
      </c>
      <c r="E25044" t="s">
        <v>80</v>
      </c>
      <c r="F25044" t="s">
        <v>172382</v>
      </c>
      <c r="G25044" t="s">
        <v>172383</v>
      </c>
      <c r="I25044" t="s">
        <v>172384</v>
      </c>
      <c r="J25044">
        <v>689851522</v>
      </c>
      <c r="K25044" t="s">
        <v>172385</v>
      </c>
      <c r="L25044" t="s">
        <v>172386</v>
      </c>
      <c r="M25044" s="1">
        <v>45760</v>
      </c>
      <c r="N25044" t="s">
        <v>87</v>
      </c>
      <c r="O25044" t="s">
        <v>172387</v>
      </c>
      <c r="P25044" t="s">
        <v>108</v>
      </c>
      <c r="Q25044">
        <v>1</v>
      </c>
      <c r="R25044">
        <v>1</v>
      </c>
      <c r="S25044" t="s">
        <v>90</v>
      </c>
      <c r="T25044" t="s">
        <v>172388</v>
      </c>
      <c r="U25044" t="s">
        <v>172389</v>
      </c>
      <c r="V25044" t="s">
        <v>682</v>
      </c>
      <c r="W25044">
        <v>1</v>
      </c>
      <c r="X25044">
        <v>1</v>
      </c>
      <c r="Y25044" t="s">
        <v>128</v>
      </c>
      <c r="Z25044" t="s">
        <v>94</v>
      </c>
      <c r="AA25044" t="s">
        <v>94</v>
      </c>
      <c r="AC25044" t="s">
        <v>112</v>
      </c>
      <c r="AE25044">
        <v>19.410053399999999</v>
      </c>
      <c r="AF25044">
        <v>-99.163029999999907</v>
      </c>
      <c r="AG25044" t="s">
        <v>142</v>
      </c>
      <c r="AH25044" t="s">
        <v>98</v>
      </c>
      <c r="AI25044">
        <v>4</v>
      </c>
      <c r="AJ25044">
        <v>1</v>
      </c>
      <c r="AK25044" t="s">
        <v>99</v>
      </c>
      <c r="AL25044">
        <v>2</v>
      </c>
      <c r="AM25044">
        <v>3</v>
      </c>
      <c r="AN25044" t="s">
        <v>172390</v>
      </c>
      <c r="AO25044">
        <v>1272</v>
      </c>
      <c r="AP25044">
        <v>3</v>
      </c>
      <c r="AQ25044">
        <v>30</v>
      </c>
      <c r="AR25044">
        <v>3</v>
      </c>
      <c r="AS25044">
        <v>3</v>
      </c>
      <c r="AT25044">
        <v>30</v>
      </c>
      <c r="AU25044">
        <v>30</v>
      </c>
      <c r="AV25044">
        <v>3</v>
      </c>
      <c r="AW25044">
        <v>30</v>
      </c>
      <c r="AY25044" t="s">
        <v>94</v>
      </c>
      <c r="AZ25044">
        <v>3</v>
      </c>
      <c r="BA25044">
        <v>10</v>
      </c>
      <c r="BB25044">
        <v>25</v>
      </c>
      <c r="BC25044">
        <v>88</v>
      </c>
      <c r="BD25044" s="1">
        <v>45838</v>
      </c>
      <c r="BE25044">
        <v>6</v>
      </c>
      <c r="BF25044">
        <v>6</v>
      </c>
      <c r="BG25044">
        <v>4</v>
      </c>
      <c r="BH25044">
        <v>88</v>
      </c>
      <c r="BI25044">
        <v>0</v>
      </c>
      <c r="BJ25044">
        <v>36</v>
      </c>
      <c r="BK25044">
        <v>45792</v>
      </c>
      <c r="BL25044" s="1">
        <v>45783</v>
      </c>
      <c r="BM25044" s="1">
        <v>45834</v>
      </c>
      <c r="BN25044">
        <v>5</v>
      </c>
      <c r="BO25044">
        <v>5</v>
      </c>
      <c r="BP25044">
        <v>5</v>
      </c>
      <c r="BQ25044">
        <v>5</v>
      </c>
      <c r="BR25044">
        <v>5</v>
      </c>
      <c r="BS25044">
        <v>5</v>
      </c>
      <c r="BT25044">
        <v>5</v>
      </c>
      <c r="BV25044" t="s">
        <v>90</v>
      </c>
      <c r="BW25044">
        <v>1</v>
      </c>
      <c r="BX25044">
        <v>1</v>
      </c>
      <c r="BY25044">
        <v>0</v>
      </c>
      <c r="BZ25044">
        <v>0</v>
      </c>
      <c r="CA25044">
        <v>3.21</v>
      </c>
    </row>
    <row r="25045" spans="1:79">
      <c r="A25045">
        <v>1.3987471407610145E+18</v>
      </c>
      <c r="B25045" t="s">
        <v>172391</v>
      </c>
      <c r="C25045">
        <v>20250625031918</v>
      </c>
      <c r="D25045" s="1">
        <v>45839</v>
      </c>
      <c r="E25045" t="s">
        <v>80</v>
      </c>
      <c r="F25045" t="s">
        <v>172392</v>
      </c>
      <c r="G25045" t="s">
        <v>172393</v>
      </c>
      <c r="I25045" t="s">
        <v>172394</v>
      </c>
      <c r="J25045">
        <v>570464297</v>
      </c>
      <c r="K25045" t="s">
        <v>172395</v>
      </c>
      <c r="L25045" t="s">
        <v>4612</v>
      </c>
      <c r="M25045" s="1">
        <v>45385</v>
      </c>
      <c r="N25045" t="s">
        <v>87</v>
      </c>
      <c r="O25045" t="s">
        <v>172396</v>
      </c>
      <c r="P25045" t="s">
        <v>108</v>
      </c>
      <c r="Q25045">
        <v>1</v>
      </c>
      <c r="R25045">
        <v>1</v>
      </c>
      <c r="T25045" t="s">
        <v>172397</v>
      </c>
      <c r="U25045" t="s">
        <v>172398</v>
      </c>
      <c r="W25045">
        <v>2</v>
      </c>
      <c r="X25045">
        <v>2</v>
      </c>
      <c r="Y25045" t="s">
        <v>128</v>
      </c>
      <c r="Z25045" t="s">
        <v>94</v>
      </c>
      <c r="AA25045" t="s">
        <v>94</v>
      </c>
      <c r="AC25045" t="s">
        <v>154</v>
      </c>
      <c r="AE25045">
        <v>19.358421241571236</v>
      </c>
      <c r="AF25045">
        <v>-99.168737830999603</v>
      </c>
      <c r="AG25045" t="s">
        <v>142</v>
      </c>
      <c r="AH25045" t="s">
        <v>98</v>
      </c>
      <c r="AI25045">
        <v>4</v>
      </c>
      <c r="AJ25045">
        <v>1</v>
      </c>
      <c r="AK25045" t="s">
        <v>99</v>
      </c>
      <c r="AL25045">
        <v>1</v>
      </c>
      <c r="AM25045">
        <v>1</v>
      </c>
      <c r="AN25045" t="s">
        <v>172399</v>
      </c>
      <c r="AO25045">
        <v>2200</v>
      </c>
      <c r="AP25045">
        <v>2</v>
      </c>
      <c r="AQ25045">
        <v>365</v>
      </c>
      <c r="AR25045">
        <v>2</v>
      </c>
      <c r="AS25045">
        <v>2</v>
      </c>
      <c r="AT25045">
        <v>365</v>
      </c>
      <c r="AU25045">
        <v>365</v>
      </c>
      <c r="AV25045">
        <v>2</v>
      </c>
      <c r="AW25045">
        <v>365</v>
      </c>
      <c r="AY25045" t="s">
        <v>94</v>
      </c>
      <c r="AZ25045">
        <v>27</v>
      </c>
      <c r="BA25045">
        <v>57</v>
      </c>
      <c r="BB25045">
        <v>87</v>
      </c>
      <c r="BC25045">
        <v>362</v>
      </c>
      <c r="BD25045" s="1">
        <v>45839</v>
      </c>
      <c r="BE25045">
        <v>11</v>
      </c>
      <c r="BF25045">
        <v>11</v>
      </c>
      <c r="BG25045">
        <v>4</v>
      </c>
      <c r="BH25045">
        <v>181</v>
      </c>
      <c r="BI25045">
        <v>0</v>
      </c>
      <c r="BJ25045">
        <v>66</v>
      </c>
      <c r="BK25045">
        <v>145200</v>
      </c>
      <c r="BL25045" s="1">
        <v>45775</v>
      </c>
      <c r="BM25045" s="1">
        <v>45820</v>
      </c>
      <c r="BN25045">
        <v>5</v>
      </c>
      <c r="BO25045">
        <v>5</v>
      </c>
      <c r="BP25045">
        <v>5</v>
      </c>
      <c r="BQ25045">
        <v>4.91</v>
      </c>
      <c r="BR25045">
        <v>5</v>
      </c>
      <c r="BS25045">
        <v>5</v>
      </c>
      <c r="BT25045">
        <v>4.91</v>
      </c>
      <c r="BV25045" t="s">
        <v>94</v>
      </c>
      <c r="BW25045">
        <v>1</v>
      </c>
      <c r="BX25045">
        <v>1</v>
      </c>
      <c r="BY25045">
        <v>0</v>
      </c>
      <c r="BZ25045">
        <v>0</v>
      </c>
      <c r="CA25045">
        <v>5.08</v>
      </c>
    </row>
    <row r="25046" spans="1:79">
      <c r="A25046">
        <v>1.3987576658457152E+18</v>
      </c>
      <c r="B25046" t="s">
        <v>172400</v>
      </c>
      <c r="C25046">
        <v>20250625031918</v>
      </c>
      <c r="D25046" s="1">
        <v>45840</v>
      </c>
      <c r="E25046" t="s">
        <v>80</v>
      </c>
      <c r="F25046" t="s">
        <v>91731</v>
      </c>
      <c r="G25046" t="s">
        <v>172401</v>
      </c>
      <c r="I25046" t="s">
        <v>172402</v>
      </c>
      <c r="J25046">
        <v>523537122</v>
      </c>
      <c r="K25046" t="s">
        <v>115797</v>
      </c>
      <c r="M25046" s="1"/>
      <c r="S25046" t="s">
        <v>94</v>
      </c>
      <c r="Y25046" t="s">
        <v>748</v>
      </c>
      <c r="AC25046" t="s">
        <v>194</v>
      </c>
      <c r="AE25046">
        <v>19.365749999999998</v>
      </c>
      <c r="AF25046">
        <v>-99.138549999999995</v>
      </c>
      <c r="AG25046" t="s">
        <v>566</v>
      </c>
      <c r="AH25046" t="s">
        <v>165</v>
      </c>
      <c r="AI25046">
        <v>2</v>
      </c>
      <c r="AJ25046">
        <v>1</v>
      </c>
      <c r="AK25046" t="s">
        <v>166</v>
      </c>
      <c r="AL25046">
        <v>1</v>
      </c>
      <c r="AM25046">
        <v>2</v>
      </c>
      <c r="AN25046" t="s">
        <v>172403</v>
      </c>
      <c r="AO25046">
        <v>300</v>
      </c>
      <c r="AP25046">
        <v>1</v>
      </c>
      <c r="AQ25046">
        <v>365</v>
      </c>
      <c r="AR25046">
        <v>1</v>
      </c>
      <c r="AS25046">
        <v>1</v>
      </c>
      <c r="AT25046">
        <v>365</v>
      </c>
      <c r="AU25046">
        <v>365</v>
      </c>
      <c r="AV25046">
        <v>1</v>
      </c>
      <c r="AW25046">
        <v>365</v>
      </c>
      <c r="AY25046" t="s">
        <v>94</v>
      </c>
      <c r="AZ25046">
        <v>10</v>
      </c>
      <c r="BA25046">
        <v>28</v>
      </c>
      <c r="BB25046">
        <v>58</v>
      </c>
      <c r="BC25046">
        <v>144</v>
      </c>
      <c r="BD25046" s="1">
        <v>45840</v>
      </c>
      <c r="BE25046">
        <v>26</v>
      </c>
      <c r="BF25046">
        <v>26</v>
      </c>
      <c r="BG25046">
        <v>11</v>
      </c>
      <c r="BH25046">
        <v>144</v>
      </c>
      <c r="BI25046">
        <v>0</v>
      </c>
      <c r="BJ25046">
        <v>156</v>
      </c>
      <c r="BK25046">
        <v>46800</v>
      </c>
      <c r="BL25046" s="1">
        <v>45767</v>
      </c>
      <c r="BM25046" s="1">
        <v>45839</v>
      </c>
      <c r="BN25046">
        <v>4.8499999999999996</v>
      </c>
      <c r="BO25046">
        <v>4.92</v>
      </c>
      <c r="BP25046">
        <v>4.8099999999999996</v>
      </c>
      <c r="BQ25046">
        <v>4.92</v>
      </c>
      <c r="BR25046">
        <v>4.96</v>
      </c>
      <c r="BS25046">
        <v>4.92</v>
      </c>
      <c r="BT25046">
        <v>4.92</v>
      </c>
      <c r="BV25046" t="s">
        <v>94</v>
      </c>
      <c r="BW25046">
        <v>2</v>
      </c>
      <c r="BX25046">
        <v>1</v>
      </c>
      <c r="BY25046">
        <v>1</v>
      </c>
      <c r="BZ25046">
        <v>0</v>
      </c>
      <c r="CA25046">
        <v>10.54</v>
      </c>
    </row>
    <row r="25047" spans="1:79">
      <c r="A25047">
        <v>1.3988408446242243E+18</v>
      </c>
      <c r="B25047" t="s">
        <v>172404</v>
      </c>
      <c r="C25047">
        <v>20250625031918</v>
      </c>
      <c r="D25047" s="1">
        <v>45835</v>
      </c>
      <c r="E25047" t="s">
        <v>80</v>
      </c>
      <c r="F25047" t="s">
        <v>172405</v>
      </c>
      <c r="G25047" t="s">
        <v>172406</v>
      </c>
      <c r="I25047" t="s">
        <v>172407</v>
      </c>
      <c r="J25047">
        <v>524330178</v>
      </c>
      <c r="K25047" t="s">
        <v>152354</v>
      </c>
      <c r="L25047" t="s">
        <v>1141</v>
      </c>
      <c r="M25047" s="1">
        <v>45114</v>
      </c>
      <c r="N25047" t="s">
        <v>87</v>
      </c>
      <c r="P25047" t="s">
        <v>108</v>
      </c>
      <c r="Q25047">
        <v>1</v>
      </c>
      <c r="R25047">
        <v>0.98</v>
      </c>
      <c r="S25047" t="s">
        <v>94</v>
      </c>
      <c r="T25047" t="s">
        <v>152355</v>
      </c>
      <c r="U25047" t="s">
        <v>152356</v>
      </c>
      <c r="V25047" t="s">
        <v>152357</v>
      </c>
      <c r="W25047">
        <v>9</v>
      </c>
      <c r="X25047">
        <v>9</v>
      </c>
      <c r="Y25047" t="s">
        <v>128</v>
      </c>
      <c r="Z25047" t="s">
        <v>94</v>
      </c>
      <c r="AA25047" t="s">
        <v>94</v>
      </c>
      <c r="AC25047" t="s">
        <v>112</v>
      </c>
      <c r="AE25047">
        <v>19.430769699999999</v>
      </c>
      <c r="AF25047">
        <v>-99.172325499999999</v>
      </c>
      <c r="AG25047" t="s">
        <v>142</v>
      </c>
      <c r="AH25047" t="s">
        <v>98</v>
      </c>
      <c r="AI25047">
        <v>2</v>
      </c>
      <c r="AJ25047">
        <v>1</v>
      </c>
      <c r="AK25047" t="s">
        <v>99</v>
      </c>
      <c r="AL25047">
        <v>1</v>
      </c>
      <c r="AM25047">
        <v>1</v>
      </c>
      <c r="AN25047" t="s">
        <v>172408</v>
      </c>
      <c r="AO25047">
        <v>855</v>
      </c>
      <c r="AP25047">
        <v>2</v>
      </c>
      <c r="AQ25047">
        <v>365</v>
      </c>
      <c r="AR25047">
        <v>2</v>
      </c>
      <c r="AS25047">
        <v>2</v>
      </c>
      <c r="AT25047">
        <v>365</v>
      </c>
      <c r="AU25047">
        <v>365</v>
      </c>
      <c r="AV25047">
        <v>2</v>
      </c>
      <c r="AW25047">
        <v>365</v>
      </c>
      <c r="AY25047" t="s">
        <v>94</v>
      </c>
      <c r="AZ25047">
        <v>28</v>
      </c>
      <c r="BA25047">
        <v>58</v>
      </c>
      <c r="BB25047">
        <v>88</v>
      </c>
      <c r="BC25047">
        <v>363</v>
      </c>
      <c r="BD25047" s="1">
        <v>45835</v>
      </c>
      <c r="BE25047">
        <v>3</v>
      </c>
      <c r="BF25047">
        <v>3</v>
      </c>
      <c r="BG25047">
        <v>0</v>
      </c>
      <c r="BH25047">
        <v>186</v>
      </c>
      <c r="BI25047">
        <v>0</v>
      </c>
      <c r="BJ25047">
        <v>18</v>
      </c>
      <c r="BK25047">
        <v>15390</v>
      </c>
      <c r="BL25047" s="1">
        <v>45776</v>
      </c>
      <c r="BM25047" s="1">
        <v>45791</v>
      </c>
      <c r="BN25047">
        <v>4.33</v>
      </c>
      <c r="BO25047">
        <v>4.33</v>
      </c>
      <c r="BP25047">
        <v>5</v>
      </c>
      <c r="BQ25047">
        <v>5</v>
      </c>
      <c r="BR25047">
        <v>5</v>
      </c>
      <c r="BS25047">
        <v>5</v>
      </c>
      <c r="BT25047">
        <v>4.33</v>
      </c>
      <c r="BV25047" t="s">
        <v>90</v>
      </c>
      <c r="BW25047">
        <v>2</v>
      </c>
      <c r="BX25047">
        <v>2</v>
      </c>
      <c r="BY25047">
        <v>0</v>
      </c>
      <c r="BZ25047">
        <v>0</v>
      </c>
      <c r="CA25047">
        <v>1.5</v>
      </c>
    </row>
    <row r="25048" spans="1:79">
      <c r="A25048">
        <v>1.3988601980735539E+18</v>
      </c>
      <c r="B25048" t="s">
        <v>172409</v>
      </c>
      <c r="C25048">
        <v>20250625031918</v>
      </c>
      <c r="D25048" s="1">
        <v>45837</v>
      </c>
      <c r="E25048" t="s">
        <v>80</v>
      </c>
      <c r="F25048" t="s">
        <v>172410</v>
      </c>
      <c r="G25048" t="s">
        <v>172411</v>
      </c>
      <c r="I25048" t="s">
        <v>172412</v>
      </c>
      <c r="J25048">
        <v>565257093</v>
      </c>
      <c r="K25048" t="s">
        <v>172413</v>
      </c>
      <c r="L25048" t="s">
        <v>3502</v>
      </c>
      <c r="M25048" s="1">
        <v>45354</v>
      </c>
      <c r="N25048" t="s">
        <v>87</v>
      </c>
      <c r="P25048" t="s">
        <v>124</v>
      </c>
      <c r="Q25048">
        <v>1</v>
      </c>
      <c r="R25048">
        <v>1</v>
      </c>
      <c r="S25048" t="s">
        <v>90</v>
      </c>
      <c r="T25048" t="s">
        <v>172414</v>
      </c>
      <c r="U25048" t="s">
        <v>172415</v>
      </c>
      <c r="V25048" t="s">
        <v>7278</v>
      </c>
      <c r="W25048">
        <v>1</v>
      </c>
      <c r="X25048">
        <v>1</v>
      </c>
      <c r="Y25048" t="s">
        <v>128</v>
      </c>
      <c r="Z25048" t="s">
        <v>94</v>
      </c>
      <c r="AA25048" t="s">
        <v>94</v>
      </c>
      <c r="AC25048" t="s">
        <v>112</v>
      </c>
      <c r="AE25048">
        <v>19.4314809</v>
      </c>
      <c r="AF25048">
        <v>-99.150643399999893</v>
      </c>
      <c r="AG25048" t="s">
        <v>195</v>
      </c>
      <c r="AH25048" t="s">
        <v>165</v>
      </c>
      <c r="AI25048">
        <v>1</v>
      </c>
      <c r="AJ25048">
        <v>1</v>
      </c>
      <c r="AK25048" t="s">
        <v>166</v>
      </c>
      <c r="AL25048">
        <v>1</v>
      </c>
      <c r="AM25048">
        <v>1</v>
      </c>
      <c r="AN25048" t="s">
        <v>172416</v>
      </c>
      <c r="AO25048">
        <v>459</v>
      </c>
      <c r="AP25048">
        <v>3</v>
      </c>
      <c r="AQ25048">
        <v>40</v>
      </c>
      <c r="AR25048">
        <v>3</v>
      </c>
      <c r="AS25048">
        <v>3</v>
      </c>
      <c r="AT25048">
        <v>40</v>
      </c>
      <c r="AU25048">
        <v>40</v>
      </c>
      <c r="AV25048">
        <v>3</v>
      </c>
      <c r="AW25048">
        <v>40</v>
      </c>
      <c r="AY25048" t="s">
        <v>94</v>
      </c>
      <c r="AZ25048">
        <v>1</v>
      </c>
      <c r="BA25048">
        <v>1</v>
      </c>
      <c r="BB25048">
        <v>5</v>
      </c>
      <c r="BC25048">
        <v>5</v>
      </c>
      <c r="BD25048" s="1">
        <v>45837</v>
      </c>
      <c r="BE25048">
        <v>1</v>
      </c>
      <c r="BF25048">
        <v>1</v>
      </c>
      <c r="BG25048">
        <v>1</v>
      </c>
      <c r="BH25048">
        <v>5</v>
      </c>
      <c r="BI25048">
        <v>0</v>
      </c>
      <c r="BJ25048">
        <v>6</v>
      </c>
      <c r="BK25048">
        <v>2754</v>
      </c>
      <c r="BL25048" s="1">
        <v>45807</v>
      </c>
      <c r="BM25048" s="1">
        <v>45807</v>
      </c>
      <c r="BN25048">
        <v>5</v>
      </c>
      <c r="BO25048">
        <v>5</v>
      </c>
      <c r="BP25048">
        <v>5</v>
      </c>
      <c r="BQ25048">
        <v>5</v>
      </c>
      <c r="BR25048">
        <v>5</v>
      </c>
      <c r="BS25048">
        <v>5</v>
      </c>
      <c r="BT25048">
        <v>5</v>
      </c>
      <c r="BV25048" t="s">
        <v>90</v>
      </c>
      <c r="BW25048">
        <v>1</v>
      </c>
      <c r="BX25048">
        <v>0</v>
      </c>
      <c r="BY25048">
        <v>1</v>
      </c>
      <c r="BZ25048">
        <v>0</v>
      </c>
      <c r="CA25048">
        <v>1</v>
      </c>
    </row>
    <row r="25049" spans="1:79">
      <c r="A25049">
        <v>1.3988818767212818E+18</v>
      </c>
      <c r="B25049" t="s">
        <v>172417</v>
      </c>
      <c r="C25049">
        <v>20250625031918</v>
      </c>
      <c r="D25049" s="1">
        <v>45834</v>
      </c>
      <c r="E25049" t="s">
        <v>80</v>
      </c>
      <c r="F25049" t="s">
        <v>172418</v>
      </c>
      <c r="G25049" t="s">
        <v>172419</v>
      </c>
      <c r="I25049" t="s">
        <v>172420</v>
      </c>
      <c r="J25049">
        <v>666747654</v>
      </c>
      <c r="K25049" t="s">
        <v>163904</v>
      </c>
      <c r="L25049" t="s">
        <v>7948</v>
      </c>
      <c r="M25049" s="1">
        <v>45638</v>
      </c>
      <c r="O25049" t="s">
        <v>163905</v>
      </c>
      <c r="P25049" t="s">
        <v>108</v>
      </c>
      <c r="Q25049">
        <v>1</v>
      </c>
      <c r="R25049">
        <v>1</v>
      </c>
      <c r="S25049" t="s">
        <v>90</v>
      </c>
      <c r="T25049" t="s">
        <v>163906</v>
      </c>
      <c r="U25049" t="s">
        <v>163907</v>
      </c>
      <c r="V25049" t="s">
        <v>163908</v>
      </c>
      <c r="W25049">
        <v>5</v>
      </c>
      <c r="X25049">
        <v>5</v>
      </c>
      <c r="Y25049" t="s">
        <v>128</v>
      </c>
      <c r="Z25049" t="s">
        <v>94</v>
      </c>
      <c r="AA25049" t="s">
        <v>94</v>
      </c>
      <c r="AC25049" t="s">
        <v>154</v>
      </c>
      <c r="AE25049">
        <v>19.353424809802959</v>
      </c>
      <c r="AF25049">
        <v>-99.123106151819201</v>
      </c>
      <c r="AG25049" t="s">
        <v>257</v>
      </c>
      <c r="AH25049" t="s">
        <v>165</v>
      </c>
      <c r="AI25049">
        <v>1</v>
      </c>
      <c r="AJ25049">
        <v>0.5</v>
      </c>
      <c r="AK25049" t="s">
        <v>72810</v>
      </c>
      <c r="AL25049">
        <v>1</v>
      </c>
      <c r="AM25049">
        <v>1</v>
      </c>
      <c r="AN25049" t="s">
        <v>172421</v>
      </c>
      <c r="AO25049">
        <v>460</v>
      </c>
      <c r="AP25049">
        <v>1</v>
      </c>
      <c r="AQ25049">
        <v>1125</v>
      </c>
      <c r="AR25049">
        <v>1</v>
      </c>
      <c r="AS25049">
        <v>1</v>
      </c>
      <c r="AT25049">
        <v>1125</v>
      </c>
      <c r="AU25049">
        <v>1125</v>
      </c>
      <c r="AV25049">
        <v>1</v>
      </c>
      <c r="AW25049">
        <v>1125</v>
      </c>
      <c r="AY25049" t="s">
        <v>94</v>
      </c>
      <c r="AZ25049">
        <v>30</v>
      </c>
      <c r="BA25049">
        <v>60</v>
      </c>
      <c r="BB25049">
        <v>90</v>
      </c>
      <c r="BC25049">
        <v>365</v>
      </c>
      <c r="BD25049" s="1">
        <v>45834</v>
      </c>
      <c r="BE25049">
        <v>0</v>
      </c>
      <c r="BF25049">
        <v>0</v>
      </c>
      <c r="BG25049">
        <v>0</v>
      </c>
      <c r="BH25049">
        <v>189</v>
      </c>
      <c r="BI25049">
        <v>0</v>
      </c>
      <c r="BJ25049">
        <v>0</v>
      </c>
      <c r="BK25049">
        <v>0</v>
      </c>
      <c r="BL25049" s="1"/>
      <c r="BM25049" s="1"/>
      <c r="BV25049" t="s">
        <v>94</v>
      </c>
      <c r="BW25049">
        <v>5</v>
      </c>
      <c r="BX25049">
        <v>0</v>
      </c>
      <c r="BY25049">
        <v>5</v>
      </c>
      <c r="BZ25049">
        <v>0</v>
      </c>
    </row>
    <row r="25050" spans="1:79">
      <c r="A25050">
        <v>1.3988868155340836E+18</v>
      </c>
      <c r="B25050" t="s">
        <v>172422</v>
      </c>
      <c r="C25050">
        <v>20250625031918</v>
      </c>
      <c r="D25050" s="1">
        <v>45835</v>
      </c>
      <c r="E25050" t="s">
        <v>80</v>
      </c>
      <c r="F25050" t="s">
        <v>172423</v>
      </c>
      <c r="G25050" t="s">
        <v>172424</v>
      </c>
      <c r="I25050" t="s">
        <v>172425</v>
      </c>
      <c r="J25050">
        <v>12289847</v>
      </c>
      <c r="K25050" t="s">
        <v>172426</v>
      </c>
      <c r="L25050" t="s">
        <v>41901</v>
      </c>
      <c r="M25050" s="1">
        <v>41686</v>
      </c>
      <c r="N25050" t="s">
        <v>87</v>
      </c>
      <c r="O25050" t="s">
        <v>172427</v>
      </c>
      <c r="P25050" t="s">
        <v>89</v>
      </c>
      <c r="Q25050" t="s">
        <v>89</v>
      </c>
      <c r="R25050" t="s">
        <v>89</v>
      </c>
      <c r="S25050" t="s">
        <v>90</v>
      </c>
      <c r="T25050" t="s">
        <v>172428</v>
      </c>
      <c r="U25050" t="s">
        <v>172429</v>
      </c>
      <c r="V25050" t="s">
        <v>682</v>
      </c>
      <c r="W25050">
        <v>1</v>
      </c>
      <c r="X25050">
        <v>5</v>
      </c>
      <c r="Y25050" t="s">
        <v>128</v>
      </c>
      <c r="Z25050" t="s">
        <v>94</v>
      </c>
      <c r="AA25050" t="s">
        <v>94</v>
      </c>
      <c r="AC25050" t="s">
        <v>112</v>
      </c>
      <c r="AE25050">
        <v>19.410864499999999</v>
      </c>
      <c r="AF25050">
        <v>-99.160988500000002</v>
      </c>
      <c r="AG25050" t="s">
        <v>257</v>
      </c>
      <c r="AH25050" t="s">
        <v>165</v>
      </c>
      <c r="AI25050">
        <v>2</v>
      </c>
      <c r="AJ25050">
        <v>1</v>
      </c>
      <c r="AK25050" t="s">
        <v>166</v>
      </c>
      <c r="AL25050">
        <v>1</v>
      </c>
      <c r="AM25050">
        <v>1</v>
      </c>
      <c r="AN25050" t="s">
        <v>172430</v>
      </c>
      <c r="AO25050">
        <v>717</v>
      </c>
      <c r="AP25050">
        <v>1</v>
      </c>
      <c r="AQ25050">
        <v>365</v>
      </c>
      <c r="AR25050">
        <v>1</v>
      </c>
      <c r="AS25050">
        <v>2</v>
      </c>
      <c r="AT25050">
        <v>365</v>
      </c>
      <c r="AU25050">
        <v>365</v>
      </c>
      <c r="AV25050">
        <v>1.3</v>
      </c>
      <c r="AW25050">
        <v>365</v>
      </c>
      <c r="AY25050" t="s">
        <v>94</v>
      </c>
      <c r="AZ25050">
        <v>30</v>
      </c>
      <c r="BA25050">
        <v>60</v>
      </c>
      <c r="BB25050">
        <v>90</v>
      </c>
      <c r="BC25050">
        <v>365</v>
      </c>
      <c r="BD25050" s="1">
        <v>45835</v>
      </c>
      <c r="BE25050">
        <v>0</v>
      </c>
      <c r="BF25050">
        <v>0</v>
      </c>
      <c r="BG25050">
        <v>0</v>
      </c>
      <c r="BH25050">
        <v>188</v>
      </c>
      <c r="BI25050">
        <v>0</v>
      </c>
      <c r="BJ25050">
        <v>0</v>
      </c>
      <c r="BK25050">
        <v>0</v>
      </c>
      <c r="BL25050" s="1"/>
      <c r="BM25050" s="1"/>
      <c r="BV25050" t="s">
        <v>94</v>
      </c>
      <c r="BW25050">
        <v>1</v>
      </c>
      <c r="BX25050">
        <v>0</v>
      </c>
      <c r="BY25050">
        <v>1</v>
      </c>
      <c r="BZ25050">
        <v>0</v>
      </c>
    </row>
    <row r="25051" spans="1:79">
      <c r="A25051">
        <v>1.3988947872127117E+18</v>
      </c>
      <c r="B25051" t="s">
        <v>172431</v>
      </c>
      <c r="C25051">
        <v>20250625031918</v>
      </c>
      <c r="D25051" s="1">
        <v>45839</v>
      </c>
      <c r="E25051" t="s">
        <v>80</v>
      </c>
      <c r="F25051" t="s">
        <v>172432</v>
      </c>
      <c r="G25051" t="s">
        <v>172433</v>
      </c>
      <c r="I25051" t="s">
        <v>172434</v>
      </c>
      <c r="J25051">
        <v>689891163</v>
      </c>
      <c r="K25051" t="s">
        <v>172435</v>
      </c>
      <c r="L25051" t="s">
        <v>172436</v>
      </c>
      <c r="M25051" s="1">
        <v>45760</v>
      </c>
      <c r="P25051" t="s">
        <v>279</v>
      </c>
      <c r="Q25051">
        <v>0</v>
      </c>
      <c r="R25051" t="s">
        <v>89</v>
      </c>
      <c r="S25051" t="s">
        <v>90</v>
      </c>
      <c r="T25051" t="s">
        <v>9867</v>
      </c>
      <c r="U25051" t="s">
        <v>9868</v>
      </c>
      <c r="W25051">
        <v>1</v>
      </c>
      <c r="X25051">
        <v>1</v>
      </c>
      <c r="Y25051" t="s">
        <v>128</v>
      </c>
      <c r="Z25051" t="s">
        <v>90</v>
      </c>
      <c r="AA25051" t="s">
        <v>94</v>
      </c>
      <c r="AC25051" t="s">
        <v>936</v>
      </c>
      <c r="AE25051">
        <v>19.425794227533586</v>
      </c>
      <c r="AF25051">
        <v>-99.069141978003103</v>
      </c>
      <c r="AG25051" t="s">
        <v>1515</v>
      </c>
      <c r="AH25051" t="s">
        <v>98</v>
      </c>
      <c r="AI25051">
        <v>2</v>
      </c>
      <c r="AJ25051">
        <v>1</v>
      </c>
      <c r="AK25051" t="s">
        <v>99</v>
      </c>
      <c r="AL25051">
        <v>1</v>
      </c>
      <c r="AM25051">
        <v>1</v>
      </c>
      <c r="AN25051" t="s">
        <v>144084</v>
      </c>
      <c r="AO25051">
        <v>640</v>
      </c>
      <c r="AP25051">
        <v>1</v>
      </c>
      <c r="AQ25051">
        <v>365</v>
      </c>
      <c r="AR25051">
        <v>1</v>
      </c>
      <c r="AS25051">
        <v>1</v>
      </c>
      <c r="AT25051">
        <v>365</v>
      </c>
      <c r="AU25051">
        <v>365</v>
      </c>
      <c r="AV25051">
        <v>1</v>
      </c>
      <c r="AW25051">
        <v>365</v>
      </c>
      <c r="AY25051" t="s">
        <v>94</v>
      </c>
      <c r="AZ25051">
        <v>30</v>
      </c>
      <c r="BA25051">
        <v>60</v>
      </c>
      <c r="BB25051">
        <v>90</v>
      </c>
      <c r="BC25051">
        <v>365</v>
      </c>
      <c r="BD25051" s="1">
        <v>45839</v>
      </c>
      <c r="BE25051">
        <v>0</v>
      </c>
      <c r="BF25051">
        <v>0</v>
      </c>
      <c r="BG25051">
        <v>0</v>
      </c>
      <c r="BH25051">
        <v>184</v>
      </c>
      <c r="BI25051">
        <v>0</v>
      </c>
      <c r="BJ25051">
        <v>0</v>
      </c>
      <c r="BK25051">
        <v>0</v>
      </c>
      <c r="BL25051" s="1"/>
      <c r="BM25051" s="1"/>
      <c r="BV25051" t="s">
        <v>90</v>
      </c>
      <c r="BW25051">
        <v>1</v>
      </c>
      <c r="BX25051">
        <v>1</v>
      </c>
      <c r="BY25051">
        <v>0</v>
      </c>
      <c r="BZ25051">
        <v>0</v>
      </c>
    </row>
    <row r="25052" spans="1:79">
      <c r="A25052">
        <v>1.3989091839781115E+18</v>
      </c>
      <c r="B25052" t="s">
        <v>172437</v>
      </c>
      <c r="C25052">
        <v>20250625031918</v>
      </c>
      <c r="D25052" s="1">
        <v>45839</v>
      </c>
      <c r="E25052" t="s">
        <v>80</v>
      </c>
      <c r="F25052" t="s">
        <v>172438</v>
      </c>
      <c r="G25052" t="s">
        <v>172439</v>
      </c>
      <c r="I25052" t="s">
        <v>172440</v>
      </c>
      <c r="J25052">
        <v>207199083</v>
      </c>
      <c r="K25052" t="s">
        <v>172441</v>
      </c>
      <c r="L25052" t="s">
        <v>31797</v>
      </c>
      <c r="M25052" s="1">
        <v>43315</v>
      </c>
      <c r="N25052" t="s">
        <v>163816</v>
      </c>
      <c r="P25052" t="s">
        <v>124</v>
      </c>
      <c r="Q25052">
        <v>1</v>
      </c>
      <c r="R25052">
        <v>1</v>
      </c>
      <c r="S25052" t="s">
        <v>90</v>
      </c>
      <c r="T25052" t="s">
        <v>172442</v>
      </c>
      <c r="U25052" t="s">
        <v>172443</v>
      </c>
      <c r="V25052" t="s">
        <v>331</v>
      </c>
      <c r="W25052">
        <v>1</v>
      </c>
      <c r="X25052">
        <v>1</v>
      </c>
      <c r="Y25052" t="s">
        <v>128</v>
      </c>
      <c r="Z25052" t="s">
        <v>94</v>
      </c>
      <c r="AA25052" t="s">
        <v>94</v>
      </c>
      <c r="AC25052" t="s">
        <v>112</v>
      </c>
      <c r="AE25052">
        <v>19.422614438484338</v>
      </c>
      <c r="AF25052">
        <v>-99.1640017782792</v>
      </c>
      <c r="AG25052" t="s">
        <v>142</v>
      </c>
      <c r="AH25052" t="s">
        <v>98</v>
      </c>
      <c r="AI25052">
        <v>2</v>
      </c>
      <c r="AJ25052">
        <v>1</v>
      </c>
      <c r="AK25052" t="s">
        <v>99</v>
      </c>
      <c r="AL25052">
        <v>1</v>
      </c>
      <c r="AM25052">
        <v>1</v>
      </c>
      <c r="AN25052" t="s">
        <v>172444</v>
      </c>
      <c r="AO25052">
        <v>3556</v>
      </c>
      <c r="AP25052">
        <v>2</v>
      </c>
      <c r="AQ25052">
        <v>365</v>
      </c>
      <c r="AR25052">
        <v>2</v>
      </c>
      <c r="AS25052">
        <v>2</v>
      </c>
      <c r="AT25052">
        <v>365</v>
      </c>
      <c r="AU25052">
        <v>365</v>
      </c>
      <c r="AV25052">
        <v>2</v>
      </c>
      <c r="AW25052">
        <v>365</v>
      </c>
      <c r="AY25052" t="s">
        <v>94</v>
      </c>
      <c r="AZ25052">
        <v>10</v>
      </c>
      <c r="BA25052">
        <v>26</v>
      </c>
      <c r="BB25052">
        <v>38</v>
      </c>
      <c r="BC25052">
        <v>270</v>
      </c>
      <c r="BD25052" s="1">
        <v>45839</v>
      </c>
      <c r="BE25052">
        <v>3</v>
      </c>
      <c r="BF25052">
        <v>3</v>
      </c>
      <c r="BG25052">
        <v>1</v>
      </c>
      <c r="BH25052">
        <v>93</v>
      </c>
      <c r="BI25052">
        <v>0</v>
      </c>
      <c r="BJ25052">
        <v>18</v>
      </c>
      <c r="BK25052">
        <v>64008</v>
      </c>
      <c r="BL25052" s="1">
        <v>45796</v>
      </c>
      <c r="BM25052" s="1">
        <v>45833</v>
      </c>
      <c r="BN25052">
        <v>5</v>
      </c>
      <c r="BO25052">
        <v>5</v>
      </c>
      <c r="BP25052">
        <v>5</v>
      </c>
      <c r="BQ25052">
        <v>5</v>
      </c>
      <c r="BR25052">
        <v>5</v>
      </c>
      <c r="BS25052">
        <v>4.67</v>
      </c>
      <c r="BT25052">
        <v>5</v>
      </c>
      <c r="BV25052" t="s">
        <v>90</v>
      </c>
      <c r="BW25052">
        <v>1</v>
      </c>
      <c r="BX25052">
        <v>1</v>
      </c>
      <c r="BY25052">
        <v>0</v>
      </c>
      <c r="BZ25052">
        <v>0</v>
      </c>
      <c r="CA25052">
        <v>2.0499999999999998</v>
      </c>
    </row>
    <row r="25053" spans="1:79">
      <c r="A25053">
        <v>1.4018229421598615E+18</v>
      </c>
      <c r="B25053" t="s">
        <v>172445</v>
      </c>
      <c r="C25053">
        <v>20250625031918</v>
      </c>
      <c r="D25053" s="1">
        <v>45839</v>
      </c>
      <c r="E25053" t="s">
        <v>80</v>
      </c>
      <c r="F25053" t="s">
        <v>172446</v>
      </c>
      <c r="G25053" t="s">
        <v>172447</v>
      </c>
      <c r="H25053" t="s">
        <v>172448</v>
      </c>
      <c r="I25053" t="s">
        <v>172353</v>
      </c>
      <c r="J25053">
        <v>495957014</v>
      </c>
      <c r="K25053" t="s">
        <v>172354</v>
      </c>
      <c r="L25053" t="s">
        <v>7366</v>
      </c>
      <c r="M25053" s="1">
        <v>44939</v>
      </c>
      <c r="O25053" t="s">
        <v>172355</v>
      </c>
      <c r="P25053" t="s">
        <v>108</v>
      </c>
      <c r="Q25053">
        <v>1</v>
      </c>
      <c r="R25053">
        <v>0.93</v>
      </c>
      <c r="S25053" t="s">
        <v>90</v>
      </c>
      <c r="T25053" t="s">
        <v>172356</v>
      </c>
      <c r="U25053" t="s">
        <v>172357</v>
      </c>
      <c r="W25053">
        <v>3</v>
      </c>
      <c r="X25053">
        <v>6</v>
      </c>
      <c r="Y25053" t="s">
        <v>128</v>
      </c>
      <c r="Z25053" t="s">
        <v>94</v>
      </c>
      <c r="AA25053" t="s">
        <v>94</v>
      </c>
      <c r="AB25053" t="s">
        <v>87</v>
      </c>
      <c r="AC25053" t="s">
        <v>503</v>
      </c>
      <c r="AE25053">
        <v>19.37087</v>
      </c>
      <c r="AF25053">
        <v>-99.200270000000003</v>
      </c>
      <c r="AG25053" t="s">
        <v>1515</v>
      </c>
      <c r="AH25053" t="s">
        <v>98</v>
      </c>
      <c r="AI25053">
        <v>2</v>
      </c>
      <c r="AJ25053">
        <v>1</v>
      </c>
      <c r="AK25053" t="s">
        <v>99</v>
      </c>
      <c r="AL25053">
        <v>1</v>
      </c>
      <c r="AM25053">
        <v>1</v>
      </c>
      <c r="AN25053" t="s">
        <v>172449</v>
      </c>
      <c r="AO25053">
        <v>1000</v>
      </c>
      <c r="AP25053">
        <v>1</v>
      </c>
      <c r="AQ25053">
        <v>365</v>
      </c>
      <c r="AR25053">
        <v>1</v>
      </c>
      <c r="AS25053">
        <v>1</v>
      </c>
      <c r="AT25053">
        <v>365</v>
      </c>
      <c r="AU25053">
        <v>365</v>
      </c>
      <c r="AV25053">
        <v>1</v>
      </c>
      <c r="AW25053">
        <v>365</v>
      </c>
      <c r="AY25053" t="s">
        <v>94</v>
      </c>
      <c r="AZ25053">
        <v>30</v>
      </c>
      <c r="BA25053">
        <v>60</v>
      </c>
      <c r="BB25053">
        <v>90</v>
      </c>
      <c r="BC25053">
        <v>365</v>
      </c>
      <c r="BD25053" s="1">
        <v>45839</v>
      </c>
      <c r="BE25053">
        <v>5</v>
      </c>
      <c r="BF25053">
        <v>5</v>
      </c>
      <c r="BG25053">
        <v>4</v>
      </c>
      <c r="BH25053">
        <v>184</v>
      </c>
      <c r="BI25053">
        <v>0</v>
      </c>
      <c r="BJ25053">
        <v>30</v>
      </c>
      <c r="BK25053">
        <v>30000</v>
      </c>
      <c r="BL25053" s="1">
        <v>45803</v>
      </c>
      <c r="BM25053" s="1">
        <v>45837</v>
      </c>
      <c r="BN25053">
        <v>4.5999999999999996</v>
      </c>
      <c r="BO25053">
        <v>4.8</v>
      </c>
      <c r="BP25053">
        <v>5</v>
      </c>
      <c r="BQ25053">
        <v>4.5999999999999996</v>
      </c>
      <c r="BR25053">
        <v>5</v>
      </c>
      <c r="BS25053">
        <v>4.5999999999999996</v>
      </c>
      <c r="BT25053">
        <v>5</v>
      </c>
      <c r="BV25053" t="s">
        <v>94</v>
      </c>
      <c r="BW25053">
        <v>3</v>
      </c>
      <c r="BX25053">
        <v>3</v>
      </c>
      <c r="BY25053">
        <v>0</v>
      </c>
      <c r="BZ25053">
        <v>0</v>
      </c>
      <c r="CA25053">
        <v>4.05</v>
      </c>
    </row>
    <row r="25054" spans="1:79">
      <c r="A25054">
        <v>1.4019516979431099E+18</v>
      </c>
      <c r="B25054" t="s">
        <v>172450</v>
      </c>
      <c r="C25054">
        <v>20250625031918</v>
      </c>
      <c r="D25054" s="1">
        <v>45839</v>
      </c>
      <c r="E25054" t="s">
        <v>80</v>
      </c>
      <c r="F25054" t="s">
        <v>172451</v>
      </c>
      <c r="G25054" t="s">
        <v>172452</v>
      </c>
      <c r="I25054" t="s">
        <v>172453</v>
      </c>
      <c r="J25054">
        <v>593599865</v>
      </c>
      <c r="K25054" t="s">
        <v>148738</v>
      </c>
      <c r="L25054" t="s">
        <v>327</v>
      </c>
      <c r="M25054" s="1">
        <v>45505</v>
      </c>
      <c r="N25054" t="s">
        <v>87</v>
      </c>
      <c r="P25054" t="s">
        <v>108</v>
      </c>
      <c r="Q25054">
        <v>0.99</v>
      </c>
      <c r="R25054">
        <v>0.99</v>
      </c>
      <c r="S25054" t="s">
        <v>90</v>
      </c>
      <c r="T25054" t="s">
        <v>148739</v>
      </c>
      <c r="U25054" t="s">
        <v>148740</v>
      </c>
      <c r="V25054" t="s">
        <v>131021</v>
      </c>
      <c r="W25054">
        <v>6</v>
      </c>
      <c r="X25054">
        <v>6</v>
      </c>
      <c r="Y25054" t="s">
        <v>128</v>
      </c>
      <c r="Z25054" t="s">
        <v>94</v>
      </c>
      <c r="AA25054" t="s">
        <v>94</v>
      </c>
      <c r="AC25054" t="s">
        <v>1019</v>
      </c>
      <c r="AE25054">
        <v>19.452860000000001</v>
      </c>
      <c r="AF25054">
        <v>-99.06644</v>
      </c>
      <c r="AG25054" t="s">
        <v>1561</v>
      </c>
      <c r="AH25054" t="s">
        <v>165</v>
      </c>
      <c r="AI25054">
        <v>2</v>
      </c>
      <c r="AJ25054">
        <v>1</v>
      </c>
      <c r="AK25054" t="s">
        <v>166</v>
      </c>
      <c r="AL25054">
        <v>1</v>
      </c>
      <c r="AM25054">
        <v>1</v>
      </c>
      <c r="AN25054" t="s">
        <v>172454</v>
      </c>
      <c r="AO25054">
        <v>400</v>
      </c>
      <c r="AP25054">
        <v>1</v>
      </c>
      <c r="AQ25054">
        <v>365</v>
      </c>
      <c r="AR25054">
        <v>1</v>
      </c>
      <c r="AS25054">
        <v>1</v>
      </c>
      <c r="AT25054">
        <v>365</v>
      </c>
      <c r="AU25054">
        <v>365</v>
      </c>
      <c r="AV25054">
        <v>1</v>
      </c>
      <c r="AW25054">
        <v>365</v>
      </c>
      <c r="AY25054" t="s">
        <v>94</v>
      </c>
      <c r="AZ25054">
        <v>16</v>
      </c>
      <c r="BA25054">
        <v>45</v>
      </c>
      <c r="BB25054">
        <v>75</v>
      </c>
      <c r="BC25054">
        <v>75</v>
      </c>
      <c r="BD25054" s="1">
        <v>45839</v>
      </c>
      <c r="BE25054">
        <v>15</v>
      </c>
      <c r="BF25054">
        <v>15</v>
      </c>
      <c r="BG25054">
        <v>8</v>
      </c>
      <c r="BH25054">
        <v>75</v>
      </c>
      <c r="BI25054">
        <v>0</v>
      </c>
      <c r="BJ25054">
        <v>90</v>
      </c>
      <c r="BK25054">
        <v>36000</v>
      </c>
      <c r="BL25054" s="1">
        <v>45775</v>
      </c>
      <c r="BM25054" s="1">
        <v>45837</v>
      </c>
      <c r="BN25054">
        <v>4.87</v>
      </c>
      <c r="BO25054">
        <v>4.8</v>
      </c>
      <c r="BP25054">
        <v>4.8</v>
      </c>
      <c r="BQ25054">
        <v>4.93</v>
      </c>
      <c r="BR25054">
        <v>4.93</v>
      </c>
      <c r="BS25054">
        <v>4.8</v>
      </c>
      <c r="BT25054">
        <v>4.87</v>
      </c>
      <c r="BV25054" t="s">
        <v>90</v>
      </c>
      <c r="BW25054">
        <v>6</v>
      </c>
      <c r="BX25054">
        <v>2</v>
      </c>
      <c r="BY25054">
        <v>4</v>
      </c>
      <c r="BZ25054">
        <v>0</v>
      </c>
      <c r="CA25054">
        <v>6.92</v>
      </c>
    </row>
    <row r="25055" spans="1:79">
      <c r="A25055">
        <v>1.4021807222774052E+18</v>
      </c>
      <c r="B25055" t="s">
        <v>172455</v>
      </c>
      <c r="C25055">
        <v>20250625031918</v>
      </c>
      <c r="D25055" s="1">
        <v>45838</v>
      </c>
      <c r="E25055" t="s">
        <v>80</v>
      </c>
      <c r="F25055" t="s">
        <v>172456</v>
      </c>
      <c r="G25055" t="s">
        <v>172457</v>
      </c>
      <c r="I25055" t="s">
        <v>172458</v>
      </c>
      <c r="J25055">
        <v>88165202</v>
      </c>
      <c r="K25055" t="s">
        <v>153662</v>
      </c>
      <c r="L25055" t="s">
        <v>9728</v>
      </c>
      <c r="M25055" s="1">
        <v>42587</v>
      </c>
      <c r="N25055" t="s">
        <v>87</v>
      </c>
      <c r="O25055" t="s">
        <v>153663</v>
      </c>
      <c r="P25055" t="s">
        <v>108</v>
      </c>
      <c r="Q25055">
        <v>1</v>
      </c>
      <c r="R25055">
        <v>1</v>
      </c>
      <c r="T25055" t="s">
        <v>153664</v>
      </c>
      <c r="U25055" t="s">
        <v>153665</v>
      </c>
      <c r="V25055" t="s">
        <v>331</v>
      </c>
      <c r="W25055">
        <v>3</v>
      </c>
      <c r="X25055">
        <v>3</v>
      </c>
      <c r="Y25055" t="s">
        <v>128</v>
      </c>
      <c r="Z25055" t="s">
        <v>94</v>
      </c>
      <c r="AA25055" t="s">
        <v>94</v>
      </c>
      <c r="AC25055" t="s">
        <v>112</v>
      </c>
      <c r="AE25055">
        <v>19.42136</v>
      </c>
      <c r="AF25055">
        <v>-99.162949999999995</v>
      </c>
      <c r="AG25055" t="s">
        <v>142</v>
      </c>
      <c r="AH25055" t="s">
        <v>98</v>
      </c>
      <c r="AI25055">
        <v>3</v>
      </c>
      <c r="AJ25055">
        <v>1</v>
      </c>
      <c r="AK25055" t="s">
        <v>99</v>
      </c>
      <c r="AL25055">
        <v>0</v>
      </c>
      <c r="AM25055">
        <v>2</v>
      </c>
      <c r="AN25055" t="s">
        <v>172459</v>
      </c>
      <c r="AO25055">
        <v>1641</v>
      </c>
      <c r="AP25055">
        <v>2</v>
      </c>
      <c r="AQ25055">
        <v>365</v>
      </c>
      <c r="AR25055">
        <v>2</v>
      </c>
      <c r="AS25055">
        <v>2</v>
      </c>
      <c r="AT25055">
        <v>365</v>
      </c>
      <c r="AU25055">
        <v>365</v>
      </c>
      <c r="AV25055">
        <v>2</v>
      </c>
      <c r="AW25055">
        <v>365</v>
      </c>
      <c r="AY25055" t="s">
        <v>94</v>
      </c>
      <c r="AZ25055">
        <v>10</v>
      </c>
      <c r="BA25055">
        <v>30</v>
      </c>
      <c r="BB25055">
        <v>53</v>
      </c>
      <c r="BC25055">
        <v>79</v>
      </c>
      <c r="BD25055" s="1">
        <v>45838</v>
      </c>
      <c r="BE25055">
        <v>8</v>
      </c>
      <c r="BF25055">
        <v>8</v>
      </c>
      <c r="BG25055">
        <v>2</v>
      </c>
      <c r="BH25055">
        <v>79</v>
      </c>
      <c r="BI25055">
        <v>0</v>
      </c>
      <c r="BJ25055">
        <v>48</v>
      </c>
      <c r="BK25055">
        <v>78768</v>
      </c>
      <c r="BL25055" s="1">
        <v>45776</v>
      </c>
      <c r="BM25055" s="1">
        <v>45823</v>
      </c>
      <c r="BN25055">
        <v>4.88</v>
      </c>
      <c r="BO25055">
        <v>4.88</v>
      </c>
      <c r="BP25055">
        <v>4.88</v>
      </c>
      <c r="BQ25055">
        <v>4.88</v>
      </c>
      <c r="BR25055">
        <v>5</v>
      </c>
      <c r="BS25055">
        <v>4.75</v>
      </c>
      <c r="BT25055">
        <v>4.75</v>
      </c>
      <c r="BV25055" t="s">
        <v>90</v>
      </c>
      <c r="BW25055">
        <v>2</v>
      </c>
      <c r="BX25055">
        <v>2</v>
      </c>
      <c r="BY25055">
        <v>0</v>
      </c>
      <c r="BZ25055">
        <v>0</v>
      </c>
      <c r="CA25055">
        <v>3.81</v>
      </c>
    </row>
    <row r="25056" spans="1:79">
      <c r="A25056">
        <v>1.4022968943494531E+18</v>
      </c>
      <c r="B25056" t="s">
        <v>172460</v>
      </c>
      <c r="C25056">
        <v>20250625031918</v>
      </c>
      <c r="D25056" s="1">
        <v>45839</v>
      </c>
      <c r="E25056" t="s">
        <v>80</v>
      </c>
      <c r="F25056" t="s">
        <v>172461</v>
      </c>
      <c r="G25056" t="s">
        <v>172462</v>
      </c>
      <c r="I25056" t="s">
        <v>172463</v>
      </c>
      <c r="J25056">
        <v>14274580</v>
      </c>
      <c r="K25056" t="s">
        <v>172464</v>
      </c>
      <c r="L25056" t="s">
        <v>728</v>
      </c>
      <c r="M25056" s="1">
        <v>41743</v>
      </c>
      <c r="N25056" t="s">
        <v>87</v>
      </c>
      <c r="P25056" t="s">
        <v>89</v>
      </c>
      <c r="Q25056" t="s">
        <v>89</v>
      </c>
      <c r="R25056" t="s">
        <v>89</v>
      </c>
      <c r="S25056" t="s">
        <v>90</v>
      </c>
      <c r="T25056" t="s">
        <v>172465</v>
      </c>
      <c r="U25056" t="s">
        <v>172466</v>
      </c>
      <c r="V25056" t="s">
        <v>120621</v>
      </c>
      <c r="W25056">
        <v>1</v>
      </c>
      <c r="X25056">
        <v>1</v>
      </c>
      <c r="Y25056" t="s">
        <v>128</v>
      </c>
      <c r="Z25056" t="s">
        <v>94</v>
      </c>
      <c r="AA25056" t="s">
        <v>94</v>
      </c>
      <c r="AC25056" t="s">
        <v>112</v>
      </c>
      <c r="AE25056">
        <v>19.416447002015833</v>
      </c>
      <c r="AF25056">
        <v>-99.159467717468402</v>
      </c>
      <c r="AG25056" t="s">
        <v>142</v>
      </c>
      <c r="AH25056" t="s">
        <v>98</v>
      </c>
      <c r="AI25056">
        <v>3</v>
      </c>
      <c r="AJ25056">
        <v>2</v>
      </c>
      <c r="AK25056" t="s">
        <v>338</v>
      </c>
      <c r="AL25056">
        <v>3</v>
      </c>
      <c r="AM25056">
        <v>2</v>
      </c>
      <c r="AN25056" t="s">
        <v>172467</v>
      </c>
      <c r="AO25056">
        <v>1576</v>
      </c>
      <c r="AP25056">
        <v>90</v>
      </c>
      <c r="AQ25056">
        <v>365</v>
      </c>
      <c r="AR25056">
        <v>90</v>
      </c>
      <c r="AS25056">
        <v>90</v>
      </c>
      <c r="AT25056">
        <v>365</v>
      </c>
      <c r="AU25056">
        <v>365</v>
      </c>
      <c r="AV25056">
        <v>90</v>
      </c>
      <c r="AW25056">
        <v>365</v>
      </c>
      <c r="AY25056" t="s">
        <v>94</v>
      </c>
      <c r="AZ25056">
        <v>30</v>
      </c>
      <c r="BA25056">
        <v>60</v>
      </c>
      <c r="BB25056">
        <v>90</v>
      </c>
      <c r="BC25056">
        <v>365</v>
      </c>
      <c r="BD25056" s="1">
        <v>45839</v>
      </c>
      <c r="BE25056">
        <v>0</v>
      </c>
      <c r="BF25056">
        <v>0</v>
      </c>
      <c r="BG25056">
        <v>0</v>
      </c>
      <c r="BH25056">
        <v>184</v>
      </c>
      <c r="BI25056">
        <v>0</v>
      </c>
      <c r="BJ25056">
        <v>0</v>
      </c>
      <c r="BK25056">
        <v>0</v>
      </c>
      <c r="BL25056" s="1"/>
      <c r="BM25056" s="1"/>
      <c r="BV25056" t="s">
        <v>90</v>
      </c>
      <c r="BW25056">
        <v>1</v>
      </c>
      <c r="BX25056">
        <v>1</v>
      </c>
      <c r="BY25056">
        <v>0</v>
      </c>
      <c r="BZ25056">
        <v>0</v>
      </c>
    </row>
    <row r="25057" spans="1:79">
      <c r="A25057">
        <v>1.4024430723849969E+18</v>
      </c>
      <c r="B25057" t="s">
        <v>172468</v>
      </c>
      <c r="C25057">
        <v>20250625031918</v>
      </c>
      <c r="D25057" s="1">
        <v>45834</v>
      </c>
      <c r="E25057" t="s">
        <v>80</v>
      </c>
      <c r="F25057" t="s">
        <v>172469</v>
      </c>
      <c r="G25057" t="s">
        <v>172470</v>
      </c>
      <c r="H25057" t="s">
        <v>172471</v>
      </c>
      <c r="I25057" t="s">
        <v>172472</v>
      </c>
      <c r="J25057">
        <v>537495</v>
      </c>
      <c r="K25057" t="s">
        <v>172473</v>
      </c>
      <c r="L25057" t="s">
        <v>289</v>
      </c>
      <c r="M25057" s="1">
        <v>40659</v>
      </c>
      <c r="N25057" t="s">
        <v>87</v>
      </c>
      <c r="O25057" t="s">
        <v>172474</v>
      </c>
      <c r="P25057" t="s">
        <v>108</v>
      </c>
      <c r="Q25057">
        <v>1</v>
      </c>
      <c r="R25057" t="s">
        <v>89</v>
      </c>
      <c r="S25057" t="s">
        <v>90</v>
      </c>
      <c r="T25057" t="s">
        <v>172475</v>
      </c>
      <c r="U25057" t="s">
        <v>172476</v>
      </c>
      <c r="W25057">
        <v>1</v>
      </c>
      <c r="X25057">
        <v>1</v>
      </c>
      <c r="Y25057" t="s">
        <v>128</v>
      </c>
      <c r="Z25057" t="s">
        <v>94</v>
      </c>
      <c r="AA25057" t="s">
        <v>94</v>
      </c>
      <c r="AB25057" t="s">
        <v>87</v>
      </c>
      <c r="AC25057" t="s">
        <v>194</v>
      </c>
      <c r="AE25057">
        <v>19.391496054268529</v>
      </c>
      <c r="AF25057">
        <v>-99.146546099125601</v>
      </c>
      <c r="AG25057" t="s">
        <v>113</v>
      </c>
      <c r="AH25057" t="s">
        <v>98</v>
      </c>
      <c r="AI25057">
        <v>4</v>
      </c>
      <c r="AJ25057">
        <v>2</v>
      </c>
      <c r="AK25057" t="s">
        <v>338</v>
      </c>
      <c r="AL25057">
        <v>2</v>
      </c>
      <c r="AM25057">
        <v>2</v>
      </c>
      <c r="AN25057" t="s">
        <v>172477</v>
      </c>
      <c r="AO25057">
        <v>2400</v>
      </c>
      <c r="AP25057">
        <v>5</v>
      </c>
      <c r="AQ25057">
        <v>90</v>
      </c>
      <c r="AR25057">
        <v>5</v>
      </c>
      <c r="AS25057">
        <v>5</v>
      </c>
      <c r="AT25057">
        <v>90</v>
      </c>
      <c r="AU25057">
        <v>90</v>
      </c>
      <c r="AV25057">
        <v>5</v>
      </c>
      <c r="AW25057">
        <v>90</v>
      </c>
      <c r="AY25057" t="s">
        <v>94</v>
      </c>
      <c r="AZ25057">
        <v>30</v>
      </c>
      <c r="BA25057">
        <v>60</v>
      </c>
      <c r="BB25057">
        <v>90</v>
      </c>
      <c r="BC25057">
        <v>365</v>
      </c>
      <c r="BD25057" s="1">
        <v>45834</v>
      </c>
      <c r="BE25057">
        <v>0</v>
      </c>
      <c r="BF25057">
        <v>0</v>
      </c>
      <c r="BG25057">
        <v>0</v>
      </c>
      <c r="BH25057">
        <v>189</v>
      </c>
      <c r="BI25057">
        <v>0</v>
      </c>
      <c r="BJ25057">
        <v>0</v>
      </c>
      <c r="BK25057">
        <v>0</v>
      </c>
      <c r="BL25057" s="1"/>
      <c r="BM25057" s="1"/>
      <c r="BV25057" t="s">
        <v>90</v>
      </c>
      <c r="BW25057">
        <v>1</v>
      </c>
      <c r="BX25057">
        <v>1</v>
      </c>
      <c r="BY25057">
        <v>0</v>
      </c>
      <c r="BZ25057">
        <v>0</v>
      </c>
    </row>
    <row r="25058" spans="1:79">
      <c r="A25058">
        <v>1.4024641888346045E+18</v>
      </c>
      <c r="B25058" t="s">
        <v>172478</v>
      </c>
      <c r="C25058">
        <v>20250625031918</v>
      </c>
      <c r="D25058" s="1">
        <v>45839</v>
      </c>
      <c r="E25058" t="s">
        <v>80</v>
      </c>
      <c r="F25058" t="s">
        <v>172479</v>
      </c>
      <c r="G25058" t="s">
        <v>172480</v>
      </c>
      <c r="I25058" t="s">
        <v>172481</v>
      </c>
      <c r="J25058">
        <v>431561482</v>
      </c>
      <c r="K25058" t="s">
        <v>172482</v>
      </c>
      <c r="L25058" t="s">
        <v>645</v>
      </c>
      <c r="M25058" s="1">
        <v>44512</v>
      </c>
      <c r="N25058" t="s">
        <v>87</v>
      </c>
      <c r="O25058" t="s">
        <v>172483</v>
      </c>
      <c r="P25058" t="s">
        <v>108</v>
      </c>
      <c r="Q25058">
        <v>1</v>
      </c>
      <c r="R25058">
        <v>1</v>
      </c>
      <c r="S25058" t="s">
        <v>90</v>
      </c>
      <c r="T25058" t="s">
        <v>172484</v>
      </c>
      <c r="U25058" t="s">
        <v>172485</v>
      </c>
      <c r="W25058">
        <v>2</v>
      </c>
      <c r="X25058">
        <v>2</v>
      </c>
      <c r="Y25058" t="s">
        <v>164</v>
      </c>
      <c r="Z25058" t="s">
        <v>94</v>
      </c>
      <c r="AA25058" t="s">
        <v>94</v>
      </c>
      <c r="AC25058" t="s">
        <v>936</v>
      </c>
      <c r="AE25058">
        <v>19.409964184442185</v>
      </c>
      <c r="AF25058">
        <v>-99.089869345735494</v>
      </c>
      <c r="AG25058" t="s">
        <v>142</v>
      </c>
      <c r="AH25058" t="s">
        <v>98</v>
      </c>
      <c r="AI25058">
        <v>1</v>
      </c>
      <c r="AJ25058">
        <v>1</v>
      </c>
      <c r="AK25058" t="s">
        <v>99</v>
      </c>
      <c r="AL25058">
        <v>1</v>
      </c>
      <c r="AM25058">
        <v>3</v>
      </c>
      <c r="AN25058" t="s">
        <v>172486</v>
      </c>
      <c r="AO25058">
        <v>3920</v>
      </c>
      <c r="AP25058">
        <v>1</v>
      </c>
      <c r="AQ25058">
        <v>365</v>
      </c>
      <c r="AR25058">
        <v>1</v>
      </c>
      <c r="AS25058">
        <v>1</v>
      </c>
      <c r="AT25058">
        <v>365</v>
      </c>
      <c r="AU25058">
        <v>365</v>
      </c>
      <c r="AV25058">
        <v>1</v>
      </c>
      <c r="AW25058">
        <v>365</v>
      </c>
      <c r="AY25058" t="s">
        <v>94</v>
      </c>
      <c r="AZ25058">
        <v>30</v>
      </c>
      <c r="BA25058">
        <v>59</v>
      </c>
      <c r="BB25058">
        <v>89</v>
      </c>
      <c r="BC25058">
        <v>363</v>
      </c>
      <c r="BD25058" s="1">
        <v>45839</v>
      </c>
      <c r="BE25058">
        <v>0</v>
      </c>
      <c r="BF25058">
        <v>0</v>
      </c>
      <c r="BG25058">
        <v>0</v>
      </c>
      <c r="BH25058">
        <v>182</v>
      </c>
      <c r="BI25058">
        <v>0</v>
      </c>
      <c r="BJ25058">
        <v>0</v>
      </c>
      <c r="BK25058">
        <v>0</v>
      </c>
      <c r="BL25058" s="1"/>
      <c r="BM25058" s="1"/>
      <c r="BV25058" t="s">
        <v>94</v>
      </c>
      <c r="BW25058">
        <v>2</v>
      </c>
      <c r="BX25058">
        <v>2</v>
      </c>
      <c r="BY25058">
        <v>0</v>
      </c>
      <c r="BZ25058">
        <v>0</v>
      </c>
    </row>
    <row r="25059" spans="1:79">
      <c r="A25059">
        <v>1.4024834133049636E+18</v>
      </c>
      <c r="B25059" t="s">
        <v>172487</v>
      </c>
      <c r="C25059">
        <v>20250625031918</v>
      </c>
      <c r="D25059" s="1">
        <v>45835</v>
      </c>
      <c r="E25059" t="s">
        <v>80</v>
      </c>
      <c r="F25059" t="s">
        <v>172488</v>
      </c>
      <c r="G25059" t="s">
        <v>172489</v>
      </c>
      <c r="I25059" t="s">
        <v>172490</v>
      </c>
      <c r="J25059">
        <v>594251711</v>
      </c>
      <c r="K25059" t="s">
        <v>149009</v>
      </c>
      <c r="L25059" t="s">
        <v>4226</v>
      </c>
      <c r="M25059" s="1">
        <v>45508</v>
      </c>
      <c r="N25059" t="s">
        <v>87</v>
      </c>
      <c r="O25059" t="s">
        <v>149010</v>
      </c>
      <c r="P25059" t="s">
        <v>108</v>
      </c>
      <c r="Q25059">
        <v>1</v>
      </c>
      <c r="R25059">
        <v>0.97</v>
      </c>
      <c r="S25059" t="s">
        <v>94</v>
      </c>
      <c r="T25059" t="s">
        <v>149011</v>
      </c>
      <c r="U25059" t="s">
        <v>149012</v>
      </c>
      <c r="V25059" t="s">
        <v>331</v>
      </c>
      <c r="W25059">
        <v>6</v>
      </c>
      <c r="X25059">
        <v>6</v>
      </c>
      <c r="Y25059" t="s">
        <v>128</v>
      </c>
      <c r="Z25059" t="s">
        <v>94</v>
      </c>
      <c r="AA25059" t="s">
        <v>94</v>
      </c>
      <c r="AC25059" t="s">
        <v>112</v>
      </c>
      <c r="AE25059">
        <v>19.419453000000001</v>
      </c>
      <c r="AF25059">
        <v>-99.155552099999994</v>
      </c>
      <c r="AG25059" t="s">
        <v>142</v>
      </c>
      <c r="AH25059" t="s">
        <v>98</v>
      </c>
      <c r="AI25059">
        <v>8</v>
      </c>
      <c r="AJ25059">
        <v>1</v>
      </c>
      <c r="AK25059" t="s">
        <v>99</v>
      </c>
      <c r="AL25059">
        <v>3</v>
      </c>
      <c r="AM25059">
        <v>4</v>
      </c>
      <c r="AN25059" t="s">
        <v>172491</v>
      </c>
      <c r="AO25059">
        <v>2136</v>
      </c>
      <c r="AP25059">
        <v>1</v>
      </c>
      <c r="AQ25059">
        <v>365</v>
      </c>
      <c r="AR25059">
        <v>1</v>
      </c>
      <c r="AS25059">
        <v>1</v>
      </c>
      <c r="AT25059">
        <v>365</v>
      </c>
      <c r="AU25059">
        <v>365</v>
      </c>
      <c r="AV25059">
        <v>1</v>
      </c>
      <c r="AW25059">
        <v>365</v>
      </c>
      <c r="AY25059" t="s">
        <v>94</v>
      </c>
      <c r="AZ25059">
        <v>26</v>
      </c>
      <c r="BA25059">
        <v>56</v>
      </c>
      <c r="BB25059">
        <v>86</v>
      </c>
      <c r="BC25059">
        <v>361</v>
      </c>
      <c r="BD25059" s="1">
        <v>45835</v>
      </c>
      <c r="BE25059">
        <v>9</v>
      </c>
      <c r="BF25059">
        <v>9</v>
      </c>
      <c r="BG25059">
        <v>5</v>
      </c>
      <c r="BH25059">
        <v>184</v>
      </c>
      <c r="BI25059">
        <v>0</v>
      </c>
      <c r="BJ25059">
        <v>54</v>
      </c>
      <c r="BK25059">
        <v>115344</v>
      </c>
      <c r="BL25059" s="1">
        <v>45780</v>
      </c>
      <c r="BM25059" s="1">
        <v>45833</v>
      </c>
      <c r="BN25059">
        <v>4.78</v>
      </c>
      <c r="BO25059">
        <v>5</v>
      </c>
      <c r="BP25059">
        <v>4.8899999999999997</v>
      </c>
      <c r="BQ25059">
        <v>4.8899999999999997</v>
      </c>
      <c r="BR25059">
        <v>4.8899999999999997</v>
      </c>
      <c r="BS25059">
        <v>5</v>
      </c>
      <c r="BT25059">
        <v>4.8899999999999997</v>
      </c>
      <c r="BV25059" t="s">
        <v>94</v>
      </c>
      <c r="BW25059">
        <v>6</v>
      </c>
      <c r="BX25059">
        <v>3</v>
      </c>
      <c r="BY25059">
        <v>3</v>
      </c>
      <c r="BZ25059">
        <v>0</v>
      </c>
      <c r="CA25059">
        <v>4.82</v>
      </c>
    </row>
    <row r="25060" spans="1:79">
      <c r="A25060">
        <v>1.4025358382599288E+18</v>
      </c>
      <c r="B25060" t="s">
        <v>172492</v>
      </c>
      <c r="C25060">
        <v>20250625031918</v>
      </c>
      <c r="D25060" s="1">
        <v>45839</v>
      </c>
      <c r="E25060" t="s">
        <v>80</v>
      </c>
      <c r="F25060" t="s">
        <v>172493</v>
      </c>
      <c r="G25060" t="s">
        <v>171152</v>
      </c>
      <c r="I25060" t="s">
        <v>172494</v>
      </c>
      <c r="J25060">
        <v>402494711</v>
      </c>
      <c r="K25060" t="s">
        <v>67069</v>
      </c>
      <c r="L25060" t="s">
        <v>12586</v>
      </c>
      <c r="M25060" s="1">
        <v>44336</v>
      </c>
      <c r="N25060" t="s">
        <v>87</v>
      </c>
      <c r="O25060" t="s">
        <v>67070</v>
      </c>
      <c r="P25060" t="s">
        <v>108</v>
      </c>
      <c r="Q25060">
        <v>1</v>
      </c>
      <c r="R25060">
        <v>1</v>
      </c>
      <c r="S25060" t="s">
        <v>94</v>
      </c>
      <c r="T25060" t="s">
        <v>67071</v>
      </c>
      <c r="U25060" t="s">
        <v>67072</v>
      </c>
      <c r="W25060">
        <v>2</v>
      </c>
      <c r="X25060">
        <v>2</v>
      </c>
      <c r="Y25060" t="s">
        <v>164</v>
      </c>
      <c r="Z25060" t="s">
        <v>94</v>
      </c>
      <c r="AA25060" t="s">
        <v>94</v>
      </c>
      <c r="AC25060" t="s">
        <v>936</v>
      </c>
      <c r="AE25060">
        <v>19.442550000000001</v>
      </c>
      <c r="AF25060">
        <v>-99.087890000000002</v>
      </c>
      <c r="AG25060" t="s">
        <v>142</v>
      </c>
      <c r="AH25060" t="s">
        <v>98</v>
      </c>
      <c r="AI25060">
        <v>3</v>
      </c>
      <c r="AJ25060">
        <v>1</v>
      </c>
      <c r="AK25060" t="s">
        <v>99</v>
      </c>
      <c r="AL25060">
        <v>1</v>
      </c>
      <c r="AM25060">
        <v>2</v>
      </c>
      <c r="AN25060" t="s">
        <v>172495</v>
      </c>
      <c r="AO25060">
        <v>523</v>
      </c>
      <c r="AP25060">
        <v>1</v>
      </c>
      <c r="AQ25060">
        <v>365</v>
      </c>
      <c r="AR25060">
        <v>1</v>
      </c>
      <c r="AS25060">
        <v>1</v>
      </c>
      <c r="AT25060">
        <v>365</v>
      </c>
      <c r="AU25060">
        <v>365</v>
      </c>
      <c r="AV25060">
        <v>1</v>
      </c>
      <c r="AW25060">
        <v>365</v>
      </c>
      <c r="AY25060" t="s">
        <v>94</v>
      </c>
      <c r="AZ25060">
        <v>25</v>
      </c>
      <c r="BA25060">
        <v>54</v>
      </c>
      <c r="BB25060">
        <v>84</v>
      </c>
      <c r="BC25060">
        <v>359</v>
      </c>
      <c r="BD25060" s="1">
        <v>45839</v>
      </c>
      <c r="BE25060">
        <v>0</v>
      </c>
      <c r="BF25060">
        <v>0</v>
      </c>
      <c r="BG25060">
        <v>0</v>
      </c>
      <c r="BH25060">
        <v>178</v>
      </c>
      <c r="BI25060">
        <v>0</v>
      </c>
      <c r="BJ25060">
        <v>0</v>
      </c>
      <c r="BK25060">
        <v>0</v>
      </c>
      <c r="BL25060" s="1"/>
      <c r="BM25060" s="1"/>
      <c r="BV25060" t="s">
        <v>94</v>
      </c>
      <c r="BW25060">
        <v>2</v>
      </c>
      <c r="BX25060">
        <v>2</v>
      </c>
      <c r="BY25060">
        <v>0</v>
      </c>
      <c r="BZ25060">
        <v>0</v>
      </c>
    </row>
    <row r="25061" spans="1:79">
      <c r="A25061">
        <v>1.4025897447686262E+18</v>
      </c>
      <c r="B25061" t="s">
        <v>172496</v>
      </c>
      <c r="C25061">
        <v>20250625031918</v>
      </c>
      <c r="D25061" s="1">
        <v>45839</v>
      </c>
      <c r="E25061" t="s">
        <v>80</v>
      </c>
      <c r="F25061" t="s">
        <v>172497</v>
      </c>
      <c r="G25061" t="s">
        <v>171152</v>
      </c>
      <c r="I25061" t="s">
        <v>172498</v>
      </c>
      <c r="J25061">
        <v>572323794</v>
      </c>
      <c r="K25061" t="s">
        <v>153845</v>
      </c>
      <c r="L25061" t="s">
        <v>4830</v>
      </c>
      <c r="M25061" s="1">
        <v>45396</v>
      </c>
      <c r="P25061" t="s">
        <v>124</v>
      </c>
      <c r="Q25061">
        <v>0.78</v>
      </c>
      <c r="R25061">
        <v>0.94</v>
      </c>
      <c r="S25061" t="s">
        <v>90</v>
      </c>
      <c r="T25061" t="s">
        <v>9867</v>
      </c>
      <c r="U25061" t="s">
        <v>9868</v>
      </c>
      <c r="W25061">
        <v>2</v>
      </c>
      <c r="X25061">
        <v>2</v>
      </c>
      <c r="Y25061" t="s">
        <v>128</v>
      </c>
      <c r="Z25061" t="s">
        <v>90</v>
      </c>
      <c r="AA25061" t="s">
        <v>94</v>
      </c>
      <c r="AC25061" t="s">
        <v>154</v>
      </c>
      <c r="AE25061">
        <v>19.350339999999999</v>
      </c>
      <c r="AF25061">
        <v>-99.154660000000007</v>
      </c>
      <c r="AG25061" t="s">
        <v>142</v>
      </c>
      <c r="AH25061" t="s">
        <v>98</v>
      </c>
      <c r="AI25061">
        <v>2</v>
      </c>
      <c r="AJ25061">
        <v>1</v>
      </c>
      <c r="AK25061" t="s">
        <v>99</v>
      </c>
      <c r="AL25061">
        <v>1</v>
      </c>
      <c r="AM25061">
        <v>1</v>
      </c>
      <c r="AN25061" t="s">
        <v>172499</v>
      </c>
      <c r="AO25061">
        <v>793</v>
      </c>
      <c r="AP25061">
        <v>1</v>
      </c>
      <c r="AQ25061">
        <v>365</v>
      </c>
      <c r="AR25061">
        <v>1</v>
      </c>
      <c r="AS25061">
        <v>1</v>
      </c>
      <c r="AT25061">
        <v>365</v>
      </c>
      <c r="AU25061">
        <v>365</v>
      </c>
      <c r="AV25061">
        <v>1</v>
      </c>
      <c r="AW25061">
        <v>365</v>
      </c>
      <c r="AY25061" t="s">
        <v>94</v>
      </c>
      <c r="AZ25061">
        <v>30</v>
      </c>
      <c r="BA25061">
        <v>60</v>
      </c>
      <c r="BB25061">
        <v>90</v>
      </c>
      <c r="BC25061">
        <v>365</v>
      </c>
      <c r="BD25061" s="1">
        <v>45839</v>
      </c>
      <c r="BE25061">
        <v>1</v>
      </c>
      <c r="BF25061">
        <v>1</v>
      </c>
      <c r="BG25061">
        <v>0</v>
      </c>
      <c r="BH25061">
        <v>184</v>
      </c>
      <c r="BI25061">
        <v>0</v>
      </c>
      <c r="BJ25061">
        <v>6</v>
      </c>
      <c r="BK25061">
        <v>4758</v>
      </c>
      <c r="BL25061" s="1">
        <v>45774</v>
      </c>
      <c r="BM25061" s="1">
        <v>45774</v>
      </c>
      <c r="BN25061">
        <v>5</v>
      </c>
      <c r="BO25061">
        <v>5</v>
      </c>
      <c r="BP25061">
        <v>5</v>
      </c>
      <c r="BQ25061">
        <v>5</v>
      </c>
      <c r="BR25061">
        <v>5</v>
      </c>
      <c r="BS25061">
        <v>5</v>
      </c>
      <c r="BT25061">
        <v>5</v>
      </c>
      <c r="BV25061" t="s">
        <v>94</v>
      </c>
      <c r="BW25061">
        <v>2</v>
      </c>
      <c r="BX25061">
        <v>2</v>
      </c>
      <c r="BY25061">
        <v>0</v>
      </c>
      <c r="BZ25061">
        <v>0</v>
      </c>
      <c r="CA25061">
        <v>0.45</v>
      </c>
    </row>
    <row r="25062" spans="1:79">
      <c r="A25062">
        <v>1.3989108730611551E+18</v>
      </c>
      <c r="B25062" t="s">
        <v>172500</v>
      </c>
      <c r="C25062">
        <v>20250625031918</v>
      </c>
      <c r="D25062" s="1">
        <v>45839</v>
      </c>
      <c r="E25062" t="s">
        <v>80</v>
      </c>
      <c r="F25062" t="s">
        <v>96225</v>
      </c>
      <c r="G25062" t="s">
        <v>172501</v>
      </c>
      <c r="I25062" t="s">
        <v>172502</v>
      </c>
      <c r="J25062">
        <v>99084863</v>
      </c>
      <c r="K25062" t="s">
        <v>172503</v>
      </c>
      <c r="L25062" t="s">
        <v>172504</v>
      </c>
      <c r="M25062" s="1">
        <v>42653</v>
      </c>
      <c r="N25062" t="s">
        <v>87</v>
      </c>
      <c r="O25062" t="s">
        <v>172505</v>
      </c>
      <c r="P25062" t="s">
        <v>108</v>
      </c>
      <c r="Q25062">
        <v>1</v>
      </c>
      <c r="R25062">
        <v>1</v>
      </c>
      <c r="S25062" t="s">
        <v>90</v>
      </c>
      <c r="T25062" t="s">
        <v>172506</v>
      </c>
      <c r="U25062" t="s">
        <v>172507</v>
      </c>
      <c r="V25062" t="s">
        <v>172508</v>
      </c>
      <c r="W25062">
        <v>1</v>
      </c>
      <c r="X25062">
        <v>1</v>
      </c>
      <c r="Y25062" t="s">
        <v>128</v>
      </c>
      <c r="Z25062" t="s">
        <v>94</v>
      </c>
      <c r="AA25062" t="s">
        <v>94</v>
      </c>
      <c r="AC25062" t="s">
        <v>194</v>
      </c>
      <c r="AE25062">
        <v>19.402181751433268</v>
      </c>
      <c r="AF25062">
        <v>-99.161206260323496</v>
      </c>
      <c r="AG25062" t="s">
        <v>142</v>
      </c>
      <c r="AH25062" t="s">
        <v>98</v>
      </c>
      <c r="AI25062">
        <v>4</v>
      </c>
      <c r="AJ25062">
        <v>1</v>
      </c>
      <c r="AK25062" t="s">
        <v>99</v>
      </c>
      <c r="AL25062">
        <v>1</v>
      </c>
      <c r="AM25062">
        <v>2</v>
      </c>
      <c r="AN25062" t="s">
        <v>172509</v>
      </c>
      <c r="AO25062">
        <v>1210</v>
      </c>
      <c r="AP25062">
        <v>1</v>
      </c>
      <c r="AQ25062">
        <v>1125</v>
      </c>
      <c r="AR25062">
        <v>1</v>
      </c>
      <c r="AS25062">
        <v>1</v>
      </c>
      <c r="AT25062">
        <v>1125</v>
      </c>
      <c r="AU25062">
        <v>1125</v>
      </c>
      <c r="AV25062">
        <v>1</v>
      </c>
      <c r="AW25062">
        <v>1125</v>
      </c>
      <c r="AY25062" t="s">
        <v>94</v>
      </c>
      <c r="AZ25062">
        <v>30</v>
      </c>
      <c r="BA25062">
        <v>60</v>
      </c>
      <c r="BB25062">
        <v>90</v>
      </c>
      <c r="BC25062">
        <v>365</v>
      </c>
      <c r="BD25062" s="1">
        <v>45839</v>
      </c>
      <c r="BE25062">
        <v>0</v>
      </c>
      <c r="BF25062">
        <v>0</v>
      </c>
      <c r="BG25062">
        <v>0</v>
      </c>
      <c r="BH25062">
        <v>184</v>
      </c>
      <c r="BI25062">
        <v>0</v>
      </c>
      <c r="BJ25062">
        <v>0</v>
      </c>
      <c r="BK25062">
        <v>0</v>
      </c>
      <c r="BL25062" s="1"/>
      <c r="BM25062" s="1"/>
      <c r="BV25062" t="s">
        <v>94</v>
      </c>
      <c r="BW25062">
        <v>1</v>
      </c>
      <c r="BX25062">
        <v>1</v>
      </c>
      <c r="BY25062">
        <v>0</v>
      </c>
      <c r="BZ25062">
        <v>0</v>
      </c>
    </row>
    <row r="25063" spans="1:79">
      <c r="A25063">
        <v>1.3989320941222728E+18</v>
      </c>
      <c r="B25063" t="s">
        <v>172510</v>
      </c>
      <c r="C25063">
        <v>20250625031918</v>
      </c>
      <c r="D25063" s="1">
        <v>45839</v>
      </c>
      <c r="E25063" t="s">
        <v>80</v>
      </c>
      <c r="F25063" t="s">
        <v>172511</v>
      </c>
      <c r="G25063" t="s">
        <v>172512</v>
      </c>
      <c r="I25063" t="s">
        <v>172513</v>
      </c>
      <c r="J25063">
        <v>23382111</v>
      </c>
      <c r="K25063" t="s">
        <v>15845</v>
      </c>
      <c r="L25063" t="s">
        <v>6393</v>
      </c>
      <c r="M25063" s="1">
        <v>41948</v>
      </c>
      <c r="N25063" t="s">
        <v>87</v>
      </c>
      <c r="P25063" t="s">
        <v>108</v>
      </c>
      <c r="Q25063">
        <v>1</v>
      </c>
      <c r="R25063">
        <v>0.99</v>
      </c>
      <c r="S25063" t="s">
        <v>94</v>
      </c>
      <c r="T25063" t="s">
        <v>15846</v>
      </c>
      <c r="U25063" t="s">
        <v>15847</v>
      </c>
      <c r="V25063" t="s">
        <v>331</v>
      </c>
      <c r="W25063">
        <v>51</v>
      </c>
      <c r="X25063">
        <v>59</v>
      </c>
      <c r="Y25063" t="s">
        <v>128</v>
      </c>
      <c r="Z25063" t="s">
        <v>94</v>
      </c>
      <c r="AA25063" t="s">
        <v>94</v>
      </c>
      <c r="AC25063" t="s">
        <v>154</v>
      </c>
      <c r="AE25063">
        <v>19.35095476470439</v>
      </c>
      <c r="AF25063">
        <v>-99.167901718534907</v>
      </c>
      <c r="AG25063" t="s">
        <v>209</v>
      </c>
      <c r="AH25063" t="s">
        <v>98</v>
      </c>
      <c r="AI25063">
        <v>2</v>
      </c>
      <c r="AJ25063">
        <v>1</v>
      </c>
      <c r="AK25063" t="s">
        <v>99</v>
      </c>
      <c r="AL25063">
        <v>1</v>
      </c>
      <c r="AM25063">
        <v>1</v>
      </c>
      <c r="AN25063" t="s">
        <v>172514</v>
      </c>
      <c r="AO25063">
        <v>937</v>
      </c>
      <c r="AP25063">
        <v>2</v>
      </c>
      <c r="AQ25063">
        <v>365</v>
      </c>
      <c r="AR25063">
        <v>1</v>
      </c>
      <c r="AS25063">
        <v>1</v>
      </c>
      <c r="AT25063">
        <v>365</v>
      </c>
      <c r="AU25063">
        <v>365</v>
      </c>
      <c r="AV25063">
        <v>1</v>
      </c>
      <c r="AW25063">
        <v>365</v>
      </c>
      <c r="AY25063" t="s">
        <v>94</v>
      </c>
      <c r="AZ25063">
        <v>27</v>
      </c>
      <c r="BA25063">
        <v>57</v>
      </c>
      <c r="BB25063">
        <v>87</v>
      </c>
      <c r="BC25063">
        <v>362</v>
      </c>
      <c r="BD25063" s="1">
        <v>45839</v>
      </c>
      <c r="BE25063">
        <v>1</v>
      </c>
      <c r="BF25063">
        <v>1</v>
      </c>
      <c r="BG25063">
        <v>1</v>
      </c>
      <c r="BH25063">
        <v>181</v>
      </c>
      <c r="BI25063">
        <v>0</v>
      </c>
      <c r="BJ25063">
        <v>6</v>
      </c>
      <c r="BK25063">
        <v>5622</v>
      </c>
      <c r="BL25063" s="1">
        <v>45833</v>
      </c>
      <c r="BM25063" s="1">
        <v>45833</v>
      </c>
      <c r="BN25063">
        <v>5</v>
      </c>
      <c r="BO25063">
        <v>5</v>
      </c>
      <c r="BP25063">
        <v>5</v>
      </c>
      <c r="BQ25063">
        <v>5</v>
      </c>
      <c r="BR25063">
        <v>5</v>
      </c>
      <c r="BS25063">
        <v>5</v>
      </c>
      <c r="BT25063">
        <v>5</v>
      </c>
      <c r="BV25063" t="s">
        <v>94</v>
      </c>
      <c r="BW25063">
        <v>47</v>
      </c>
      <c r="BX25063">
        <v>47</v>
      </c>
      <c r="BY25063">
        <v>0</v>
      </c>
      <c r="BZ25063">
        <v>0</v>
      </c>
      <c r="CA25063">
        <v>1</v>
      </c>
    </row>
    <row r="25064" spans="1:79">
      <c r="A25064">
        <v>1.3989446631829809E+18</v>
      </c>
      <c r="B25064" t="s">
        <v>172515</v>
      </c>
      <c r="C25064">
        <v>20250625031918</v>
      </c>
      <c r="D25064" s="1">
        <v>45835</v>
      </c>
      <c r="E25064" t="s">
        <v>80</v>
      </c>
      <c r="F25064" t="s">
        <v>172516</v>
      </c>
      <c r="G25064" t="s">
        <v>148133</v>
      </c>
      <c r="H25064" t="s">
        <v>131415</v>
      </c>
      <c r="I25064" t="s">
        <v>172517</v>
      </c>
      <c r="J25064">
        <v>498728851</v>
      </c>
      <c r="K25064" t="s">
        <v>147459</v>
      </c>
      <c r="L25064" t="s">
        <v>147460</v>
      </c>
      <c r="M25064" s="1">
        <v>44956</v>
      </c>
      <c r="N25064" t="s">
        <v>87</v>
      </c>
      <c r="O25064" t="s">
        <v>147461</v>
      </c>
      <c r="P25064" t="s">
        <v>108</v>
      </c>
      <c r="Q25064">
        <v>1</v>
      </c>
      <c r="R25064">
        <v>1</v>
      </c>
      <c r="T25064" t="s">
        <v>147462</v>
      </c>
      <c r="U25064" t="s">
        <v>147463</v>
      </c>
      <c r="V25064" t="s">
        <v>5401</v>
      </c>
      <c r="W25064">
        <v>27</v>
      </c>
      <c r="X25064">
        <v>35</v>
      </c>
      <c r="Y25064" t="s">
        <v>164</v>
      </c>
      <c r="Z25064" t="s">
        <v>94</v>
      </c>
      <c r="AA25064" t="s">
        <v>94</v>
      </c>
      <c r="AB25064" t="s">
        <v>87</v>
      </c>
      <c r="AC25064" t="s">
        <v>179</v>
      </c>
      <c r="AE25064">
        <v>19.437573153382687</v>
      </c>
      <c r="AF25064">
        <v>-99.188563213922606</v>
      </c>
      <c r="AG25064" t="s">
        <v>142</v>
      </c>
      <c r="AH25064" t="s">
        <v>98</v>
      </c>
      <c r="AI25064">
        <v>4</v>
      </c>
      <c r="AJ25064">
        <v>1</v>
      </c>
      <c r="AK25064" t="s">
        <v>99</v>
      </c>
      <c r="AL25064">
        <v>1</v>
      </c>
      <c r="AM25064">
        <v>2</v>
      </c>
      <c r="AN25064" t="s">
        <v>172518</v>
      </c>
      <c r="AO25064">
        <v>1457</v>
      </c>
      <c r="AP25064">
        <v>1</v>
      </c>
      <c r="AQ25064">
        <v>365</v>
      </c>
      <c r="AR25064">
        <v>1</v>
      </c>
      <c r="AS25064">
        <v>6</v>
      </c>
      <c r="AT25064">
        <v>365</v>
      </c>
      <c r="AU25064">
        <v>365</v>
      </c>
      <c r="AV25064">
        <v>4.4000000000000004</v>
      </c>
      <c r="AW25064">
        <v>365</v>
      </c>
      <c r="AY25064" t="s">
        <v>94</v>
      </c>
      <c r="AZ25064">
        <v>14</v>
      </c>
      <c r="BA25064">
        <v>44</v>
      </c>
      <c r="BB25064">
        <v>74</v>
      </c>
      <c r="BC25064">
        <v>349</v>
      </c>
      <c r="BD25064" s="1">
        <v>45835</v>
      </c>
      <c r="BE25064">
        <v>7</v>
      </c>
      <c r="BF25064">
        <v>7</v>
      </c>
      <c r="BG25064">
        <v>3</v>
      </c>
      <c r="BH25064">
        <v>172</v>
      </c>
      <c r="BI25064">
        <v>0</v>
      </c>
      <c r="BJ25064">
        <v>42</v>
      </c>
      <c r="BK25064">
        <v>61194</v>
      </c>
      <c r="BL25064" s="1">
        <v>45767</v>
      </c>
      <c r="BM25064" s="1">
        <v>45830</v>
      </c>
      <c r="BN25064">
        <v>4.71</v>
      </c>
      <c r="BO25064">
        <v>4.67</v>
      </c>
      <c r="BP25064">
        <v>5</v>
      </c>
      <c r="BQ25064">
        <v>5</v>
      </c>
      <c r="BR25064">
        <v>5</v>
      </c>
      <c r="BS25064">
        <v>5</v>
      </c>
      <c r="BT25064">
        <v>4.67</v>
      </c>
      <c r="BV25064" t="s">
        <v>90</v>
      </c>
      <c r="BW25064">
        <v>6</v>
      </c>
      <c r="BX25064">
        <v>6</v>
      </c>
      <c r="BY25064">
        <v>0</v>
      </c>
      <c r="BZ25064">
        <v>0</v>
      </c>
      <c r="CA25064">
        <v>3.04</v>
      </c>
    </row>
    <row r="25065" spans="1:79">
      <c r="A25065">
        <v>1.3992575029305554E+18</v>
      </c>
      <c r="B25065" t="s">
        <v>172519</v>
      </c>
      <c r="C25065">
        <v>20250625031918</v>
      </c>
      <c r="D25065" s="1">
        <v>45835</v>
      </c>
      <c r="E25065" t="s">
        <v>80</v>
      </c>
      <c r="F25065" t="s">
        <v>172520</v>
      </c>
      <c r="G25065" t="s">
        <v>172521</v>
      </c>
      <c r="I25065" t="s">
        <v>172522</v>
      </c>
      <c r="J25065">
        <v>569064231</v>
      </c>
      <c r="K25065" t="s">
        <v>172523</v>
      </c>
      <c r="L25065" t="s">
        <v>16436</v>
      </c>
      <c r="M25065" s="1">
        <v>45377</v>
      </c>
      <c r="P25065" t="s">
        <v>108</v>
      </c>
      <c r="Q25065">
        <v>1</v>
      </c>
      <c r="R25065">
        <v>0.83</v>
      </c>
      <c r="S25065" t="s">
        <v>90</v>
      </c>
      <c r="T25065" t="s">
        <v>9867</v>
      </c>
      <c r="U25065" t="s">
        <v>9868</v>
      </c>
      <c r="W25065">
        <v>1</v>
      </c>
      <c r="X25065">
        <v>1</v>
      </c>
      <c r="Y25065" t="s">
        <v>164</v>
      </c>
      <c r="Z25065" t="s">
        <v>90</v>
      </c>
      <c r="AA25065" t="s">
        <v>94</v>
      </c>
      <c r="AC25065" t="s">
        <v>194</v>
      </c>
      <c r="AE25065">
        <v>19.39141</v>
      </c>
      <c r="AF25065">
        <v>-99.166619999999995</v>
      </c>
      <c r="AG25065" t="s">
        <v>195</v>
      </c>
      <c r="AH25065" t="s">
        <v>165</v>
      </c>
      <c r="AI25065">
        <v>1</v>
      </c>
      <c r="AJ25065">
        <v>1</v>
      </c>
      <c r="AK25065" t="s">
        <v>269</v>
      </c>
      <c r="AL25065">
        <v>1</v>
      </c>
      <c r="AM25065">
        <v>1</v>
      </c>
      <c r="AN25065" t="s">
        <v>172524</v>
      </c>
      <c r="AO25065">
        <v>225</v>
      </c>
      <c r="AP25065">
        <v>1</v>
      </c>
      <c r="AQ25065">
        <v>365</v>
      </c>
      <c r="AR25065">
        <v>1</v>
      </c>
      <c r="AS25065">
        <v>1</v>
      </c>
      <c r="AT25065">
        <v>365</v>
      </c>
      <c r="AU25065">
        <v>365</v>
      </c>
      <c r="AV25065">
        <v>1</v>
      </c>
      <c r="AW25065">
        <v>365</v>
      </c>
      <c r="AY25065" t="s">
        <v>94</v>
      </c>
      <c r="AZ25065">
        <v>25</v>
      </c>
      <c r="BA25065">
        <v>55</v>
      </c>
      <c r="BB25065">
        <v>85</v>
      </c>
      <c r="BC25065">
        <v>360</v>
      </c>
      <c r="BD25065" s="1">
        <v>45835</v>
      </c>
      <c r="BE25065">
        <v>3</v>
      </c>
      <c r="BF25065">
        <v>3</v>
      </c>
      <c r="BG25065">
        <v>1</v>
      </c>
      <c r="BH25065">
        <v>183</v>
      </c>
      <c r="BI25065">
        <v>0</v>
      </c>
      <c r="BJ25065">
        <v>18</v>
      </c>
      <c r="BK25065">
        <v>4050</v>
      </c>
      <c r="BL25065" s="1">
        <v>45794</v>
      </c>
      <c r="BM25065" s="1">
        <v>45830</v>
      </c>
      <c r="BN25065">
        <v>5</v>
      </c>
      <c r="BO25065">
        <v>4.67</v>
      </c>
      <c r="BP25065">
        <v>5</v>
      </c>
      <c r="BQ25065">
        <v>5</v>
      </c>
      <c r="BR25065">
        <v>5</v>
      </c>
      <c r="BS25065">
        <v>5</v>
      </c>
      <c r="BT25065">
        <v>5</v>
      </c>
      <c r="BV25065" t="s">
        <v>94</v>
      </c>
      <c r="BW25065">
        <v>1</v>
      </c>
      <c r="BX25065">
        <v>0</v>
      </c>
      <c r="BY25065">
        <v>1</v>
      </c>
      <c r="BZ25065">
        <v>0</v>
      </c>
      <c r="CA25065">
        <v>2.14</v>
      </c>
    </row>
    <row r="25066" spans="1:79">
      <c r="A25066">
        <v>1.3992752404978222E+18</v>
      </c>
      <c r="B25066" t="s">
        <v>172525</v>
      </c>
      <c r="C25066">
        <v>20250625031918</v>
      </c>
      <c r="D25066" s="1">
        <v>45839</v>
      </c>
      <c r="E25066" t="s">
        <v>80</v>
      </c>
      <c r="F25066" t="s">
        <v>172526</v>
      </c>
      <c r="G25066" t="s">
        <v>172527</v>
      </c>
      <c r="H25066" t="s">
        <v>170515</v>
      </c>
      <c r="I25066" t="s">
        <v>172528</v>
      </c>
      <c r="J25066">
        <v>684994243</v>
      </c>
      <c r="K25066" t="s">
        <v>170517</v>
      </c>
      <c r="L25066" t="s">
        <v>53496</v>
      </c>
      <c r="M25066" s="1">
        <v>45734</v>
      </c>
      <c r="N25066" t="s">
        <v>87</v>
      </c>
      <c r="O25066" t="s">
        <v>169383</v>
      </c>
      <c r="P25066" t="s">
        <v>108</v>
      </c>
      <c r="Q25066">
        <v>1</v>
      </c>
      <c r="R25066">
        <v>1</v>
      </c>
      <c r="S25066" t="s">
        <v>90</v>
      </c>
      <c r="T25066" t="s">
        <v>170518</v>
      </c>
      <c r="U25066" t="s">
        <v>170519</v>
      </c>
      <c r="V25066" t="s">
        <v>245</v>
      </c>
      <c r="W25066">
        <v>7</v>
      </c>
      <c r="X25066">
        <v>7</v>
      </c>
      <c r="Y25066" t="s">
        <v>164</v>
      </c>
      <c r="Z25066" t="s">
        <v>94</v>
      </c>
      <c r="AA25066" t="s">
        <v>94</v>
      </c>
      <c r="AB25066" t="s">
        <v>87</v>
      </c>
      <c r="AC25066" t="s">
        <v>179</v>
      </c>
      <c r="AE25066">
        <v>19.435759999999998</v>
      </c>
      <c r="AF25066">
        <v>-99.203490000000002</v>
      </c>
      <c r="AG25066" t="s">
        <v>142</v>
      </c>
      <c r="AH25066" t="s">
        <v>98</v>
      </c>
      <c r="AI25066">
        <v>3</v>
      </c>
      <c r="AJ25066">
        <v>1</v>
      </c>
      <c r="AK25066" t="s">
        <v>99</v>
      </c>
      <c r="AL25066">
        <v>1</v>
      </c>
      <c r="AM25066">
        <v>2</v>
      </c>
      <c r="AN25066" t="s">
        <v>170520</v>
      </c>
      <c r="AO25066">
        <v>2973</v>
      </c>
      <c r="AP25066">
        <v>1</v>
      </c>
      <c r="AQ25066">
        <v>365</v>
      </c>
      <c r="AR25066">
        <v>1</v>
      </c>
      <c r="AS25066">
        <v>7</v>
      </c>
      <c r="AT25066">
        <v>365</v>
      </c>
      <c r="AU25066">
        <v>365</v>
      </c>
      <c r="AV25066">
        <v>1.5</v>
      </c>
      <c r="AW25066">
        <v>365</v>
      </c>
      <c r="AY25066" t="s">
        <v>94</v>
      </c>
      <c r="AZ25066">
        <v>23</v>
      </c>
      <c r="BA25066">
        <v>51</v>
      </c>
      <c r="BB25066">
        <v>81</v>
      </c>
      <c r="BC25066">
        <v>356</v>
      </c>
      <c r="BD25066" s="1">
        <v>45839</v>
      </c>
      <c r="BE25066">
        <v>5</v>
      </c>
      <c r="BF25066">
        <v>5</v>
      </c>
      <c r="BG25066">
        <v>1</v>
      </c>
      <c r="BH25066">
        <v>175</v>
      </c>
      <c r="BI25066">
        <v>0</v>
      </c>
      <c r="BJ25066">
        <v>30</v>
      </c>
      <c r="BK25066">
        <v>89190</v>
      </c>
      <c r="BL25066" s="1">
        <v>45764</v>
      </c>
      <c r="BM25066" s="1">
        <v>45832</v>
      </c>
      <c r="BN25066">
        <v>5</v>
      </c>
      <c r="BO25066">
        <v>5</v>
      </c>
      <c r="BP25066">
        <v>5</v>
      </c>
      <c r="BQ25066">
        <v>5</v>
      </c>
      <c r="BR25066">
        <v>5</v>
      </c>
      <c r="BS25066">
        <v>5</v>
      </c>
      <c r="BT25066">
        <v>5</v>
      </c>
      <c r="BV25066" t="s">
        <v>94</v>
      </c>
      <c r="BW25066">
        <v>7</v>
      </c>
      <c r="BX25066">
        <v>7</v>
      </c>
      <c r="BY25066">
        <v>0</v>
      </c>
      <c r="BZ25066">
        <v>0</v>
      </c>
      <c r="CA25066">
        <v>1.97</v>
      </c>
    </row>
    <row r="25067" spans="1:79">
      <c r="A25067">
        <v>1.3993590934092316E+18</v>
      </c>
      <c r="B25067" t="s">
        <v>172529</v>
      </c>
      <c r="C25067">
        <v>20250625031918</v>
      </c>
      <c r="D25067" s="1">
        <v>45838</v>
      </c>
      <c r="E25067" t="s">
        <v>80</v>
      </c>
      <c r="F25067" t="s">
        <v>172530</v>
      </c>
      <c r="G25067" t="s">
        <v>172531</v>
      </c>
      <c r="I25067" t="s">
        <v>172532</v>
      </c>
      <c r="J25067">
        <v>689275866</v>
      </c>
      <c r="K25067" t="s">
        <v>172533</v>
      </c>
      <c r="L25067" t="s">
        <v>164301</v>
      </c>
      <c r="M25067" s="1">
        <v>45757</v>
      </c>
      <c r="P25067" t="s">
        <v>124</v>
      </c>
      <c r="Q25067">
        <v>1</v>
      </c>
      <c r="R25067" t="s">
        <v>89</v>
      </c>
      <c r="S25067" t="s">
        <v>90</v>
      </c>
      <c r="T25067" t="s">
        <v>172534</v>
      </c>
      <c r="U25067" t="s">
        <v>172535</v>
      </c>
      <c r="V25067" t="s">
        <v>11020</v>
      </c>
      <c r="W25067">
        <v>6</v>
      </c>
      <c r="X25067">
        <v>8</v>
      </c>
      <c r="Y25067" t="s">
        <v>128</v>
      </c>
      <c r="Z25067" t="s">
        <v>94</v>
      </c>
      <c r="AA25067" t="s">
        <v>94</v>
      </c>
      <c r="AC25067" t="s">
        <v>112</v>
      </c>
      <c r="AE25067">
        <v>19.430633</v>
      </c>
      <c r="AF25067">
        <v>-99.137436600000001</v>
      </c>
      <c r="AG25067" t="s">
        <v>7003</v>
      </c>
      <c r="AH25067" t="s">
        <v>165</v>
      </c>
      <c r="AI25067">
        <v>2</v>
      </c>
      <c r="AJ25067">
        <v>1</v>
      </c>
      <c r="AK25067" t="s">
        <v>166</v>
      </c>
      <c r="AL25067">
        <v>1</v>
      </c>
      <c r="AM25067">
        <v>1</v>
      </c>
      <c r="AN25067" t="s">
        <v>172536</v>
      </c>
      <c r="AO25067">
        <v>9999</v>
      </c>
      <c r="AP25067">
        <v>1</v>
      </c>
      <c r="AQ25067">
        <v>365</v>
      </c>
      <c r="AR25067">
        <v>1</v>
      </c>
      <c r="AS25067">
        <v>1</v>
      </c>
      <c r="AT25067">
        <v>365</v>
      </c>
      <c r="AU25067">
        <v>365</v>
      </c>
      <c r="AV25067">
        <v>1</v>
      </c>
      <c r="AW25067">
        <v>365</v>
      </c>
      <c r="AY25067" t="s">
        <v>94</v>
      </c>
      <c r="AZ25067">
        <v>30</v>
      </c>
      <c r="BA25067">
        <v>60</v>
      </c>
      <c r="BB25067">
        <v>90</v>
      </c>
      <c r="BC25067">
        <v>365</v>
      </c>
      <c r="BD25067" s="1">
        <v>45838</v>
      </c>
      <c r="BE25067">
        <v>0</v>
      </c>
      <c r="BF25067">
        <v>0</v>
      </c>
      <c r="BG25067">
        <v>0</v>
      </c>
      <c r="BH25067">
        <v>185</v>
      </c>
      <c r="BI25067">
        <v>0</v>
      </c>
      <c r="BJ25067">
        <v>0</v>
      </c>
      <c r="BK25067">
        <v>0</v>
      </c>
      <c r="BL25067" s="1"/>
      <c r="BM25067" s="1"/>
      <c r="BV25067" t="s">
        <v>94</v>
      </c>
      <c r="BW25067">
        <v>1</v>
      </c>
      <c r="BX25067">
        <v>0</v>
      </c>
      <c r="BY25067">
        <v>1</v>
      </c>
      <c r="BZ25067">
        <v>0</v>
      </c>
    </row>
    <row r="25068" spans="1:79">
      <c r="A25068">
        <v>1.3993973395858232E+18</v>
      </c>
      <c r="B25068" t="s">
        <v>172537</v>
      </c>
      <c r="C25068">
        <v>20250625031918</v>
      </c>
      <c r="D25068" s="1">
        <v>45840</v>
      </c>
      <c r="E25068" t="s">
        <v>80</v>
      </c>
      <c r="F25068" t="s">
        <v>172538</v>
      </c>
      <c r="G25068" t="s">
        <v>172539</v>
      </c>
      <c r="I25068" t="s">
        <v>172540</v>
      </c>
      <c r="J25068">
        <v>666232518</v>
      </c>
      <c r="K25068" t="s">
        <v>159943</v>
      </c>
      <c r="L25068" t="s">
        <v>4612</v>
      </c>
      <c r="M25068" s="1">
        <v>45635</v>
      </c>
      <c r="P25068" t="s">
        <v>304</v>
      </c>
      <c r="Q25068">
        <v>1</v>
      </c>
      <c r="R25068" t="s">
        <v>89</v>
      </c>
      <c r="S25068" t="s">
        <v>90</v>
      </c>
      <c r="T25068" t="s">
        <v>159944</v>
      </c>
      <c r="U25068" t="s">
        <v>159945</v>
      </c>
      <c r="V25068" t="s">
        <v>159946</v>
      </c>
      <c r="W25068">
        <v>5</v>
      </c>
      <c r="X25068">
        <v>5</v>
      </c>
      <c r="Y25068" t="s">
        <v>128</v>
      </c>
      <c r="Z25068" t="s">
        <v>94</v>
      </c>
      <c r="AA25068" t="s">
        <v>94</v>
      </c>
      <c r="AC25068" t="s">
        <v>194</v>
      </c>
      <c r="AE25068">
        <v>19.392871400000001</v>
      </c>
      <c r="AF25068">
        <v>-99.172540900000001</v>
      </c>
      <c r="AG25068" t="s">
        <v>142</v>
      </c>
      <c r="AH25068" t="s">
        <v>98</v>
      </c>
      <c r="AI25068">
        <v>2</v>
      </c>
      <c r="AJ25068">
        <v>1</v>
      </c>
      <c r="AK25068" t="s">
        <v>99</v>
      </c>
      <c r="AL25068">
        <v>1</v>
      </c>
      <c r="AM25068">
        <v>1</v>
      </c>
      <c r="AN25068" t="s">
        <v>172541</v>
      </c>
      <c r="AO25068">
        <v>6031</v>
      </c>
      <c r="AP25068">
        <v>1</v>
      </c>
      <c r="AQ25068">
        <v>365</v>
      </c>
      <c r="AR25068">
        <v>1</v>
      </c>
      <c r="AS25068">
        <v>1</v>
      </c>
      <c r="AT25068">
        <v>365</v>
      </c>
      <c r="AU25068">
        <v>365</v>
      </c>
      <c r="AV25068">
        <v>1</v>
      </c>
      <c r="AW25068">
        <v>365</v>
      </c>
      <c r="AY25068" t="s">
        <v>94</v>
      </c>
      <c r="AZ25068">
        <v>30</v>
      </c>
      <c r="BA25068">
        <v>60</v>
      </c>
      <c r="BB25068">
        <v>90</v>
      </c>
      <c r="BC25068">
        <v>365</v>
      </c>
      <c r="BD25068" s="1">
        <v>45840</v>
      </c>
      <c r="BE25068">
        <v>0</v>
      </c>
      <c r="BF25068">
        <v>0</v>
      </c>
      <c r="BG25068">
        <v>0</v>
      </c>
      <c r="BH25068">
        <v>183</v>
      </c>
      <c r="BI25068">
        <v>0</v>
      </c>
      <c r="BJ25068">
        <v>0</v>
      </c>
      <c r="BK25068">
        <v>0</v>
      </c>
      <c r="BL25068" s="1"/>
      <c r="BM25068" s="1"/>
      <c r="BV25068" t="s">
        <v>94</v>
      </c>
      <c r="BW25068">
        <v>5</v>
      </c>
      <c r="BX25068">
        <v>5</v>
      </c>
      <c r="BY25068">
        <v>0</v>
      </c>
      <c r="BZ25068">
        <v>0</v>
      </c>
    </row>
    <row r="25069" spans="1:79">
      <c r="A25069">
        <v>1.3994216226436628E+18</v>
      </c>
      <c r="B25069" t="s">
        <v>172542</v>
      </c>
      <c r="C25069">
        <v>20250625031918</v>
      </c>
      <c r="D25069" s="1">
        <v>45839</v>
      </c>
      <c r="E25069" t="s">
        <v>80</v>
      </c>
      <c r="F25069" t="s">
        <v>172543</v>
      </c>
      <c r="G25069" t="s">
        <v>172544</v>
      </c>
      <c r="I25069" t="s">
        <v>172545</v>
      </c>
      <c r="J25069">
        <v>93047959</v>
      </c>
      <c r="K25069" t="s">
        <v>153989</v>
      </c>
      <c r="L25069" t="s">
        <v>153990</v>
      </c>
      <c r="M25069" s="1">
        <v>42614</v>
      </c>
      <c r="N25069" t="s">
        <v>87</v>
      </c>
      <c r="O25069" t="s">
        <v>153991</v>
      </c>
      <c r="P25069" t="s">
        <v>124</v>
      </c>
      <c r="Q25069">
        <v>0.92</v>
      </c>
      <c r="R25069">
        <v>0.78</v>
      </c>
      <c r="S25069" t="s">
        <v>90</v>
      </c>
      <c r="T25069" t="s">
        <v>153992</v>
      </c>
      <c r="U25069" t="s">
        <v>153993</v>
      </c>
      <c r="V25069" t="s">
        <v>153994</v>
      </c>
      <c r="W25069">
        <v>4</v>
      </c>
      <c r="X25069">
        <v>4</v>
      </c>
      <c r="Y25069" t="s">
        <v>128</v>
      </c>
      <c r="Z25069" t="s">
        <v>94</v>
      </c>
      <c r="AA25069" t="s">
        <v>94</v>
      </c>
      <c r="AC25069" t="s">
        <v>1019</v>
      </c>
      <c r="AE25069">
        <v>19.493498775051876</v>
      </c>
      <c r="AF25069">
        <v>-99.133535086739201</v>
      </c>
      <c r="AG25069" t="s">
        <v>1561</v>
      </c>
      <c r="AH25069" t="s">
        <v>165</v>
      </c>
      <c r="AI25069">
        <v>2</v>
      </c>
      <c r="AJ25069">
        <v>2</v>
      </c>
      <c r="AK25069" t="s">
        <v>338</v>
      </c>
      <c r="AL25069">
        <v>1</v>
      </c>
      <c r="AM25069">
        <v>1</v>
      </c>
      <c r="AN25069" t="s">
        <v>172546</v>
      </c>
      <c r="AO25069">
        <v>423</v>
      </c>
      <c r="AP25069">
        <v>3</v>
      </c>
      <c r="AQ25069">
        <v>365</v>
      </c>
      <c r="AR25069">
        <v>3</v>
      </c>
      <c r="AS25069">
        <v>3</v>
      </c>
      <c r="AT25069">
        <v>365</v>
      </c>
      <c r="AU25069">
        <v>365</v>
      </c>
      <c r="AV25069">
        <v>3</v>
      </c>
      <c r="AW25069">
        <v>365</v>
      </c>
      <c r="AY25069" t="s">
        <v>94</v>
      </c>
      <c r="AZ25069">
        <v>16</v>
      </c>
      <c r="BA25069">
        <v>46</v>
      </c>
      <c r="BB25069">
        <v>76</v>
      </c>
      <c r="BC25069">
        <v>351</v>
      </c>
      <c r="BD25069" s="1">
        <v>45839</v>
      </c>
      <c r="BE25069">
        <v>3</v>
      </c>
      <c r="BF25069">
        <v>3</v>
      </c>
      <c r="BG25069">
        <v>2</v>
      </c>
      <c r="BH25069">
        <v>170</v>
      </c>
      <c r="BI25069">
        <v>0</v>
      </c>
      <c r="BJ25069">
        <v>18</v>
      </c>
      <c r="BK25069">
        <v>7614</v>
      </c>
      <c r="BL25069" s="1">
        <v>45781</v>
      </c>
      <c r="BM25069" s="1">
        <v>45826</v>
      </c>
      <c r="BN25069">
        <v>4.67</v>
      </c>
      <c r="BO25069">
        <v>5</v>
      </c>
      <c r="BP25069">
        <v>5</v>
      </c>
      <c r="BQ25069">
        <v>5</v>
      </c>
      <c r="BR25069">
        <v>4.67</v>
      </c>
      <c r="BS25069">
        <v>5</v>
      </c>
      <c r="BT25069">
        <v>4.67</v>
      </c>
      <c r="BV25069" t="s">
        <v>90</v>
      </c>
      <c r="BW25069">
        <v>3</v>
      </c>
      <c r="BX25069">
        <v>0</v>
      </c>
      <c r="BY25069">
        <v>3</v>
      </c>
      <c r="BZ25069">
        <v>0</v>
      </c>
      <c r="CA25069">
        <v>1.53</v>
      </c>
    </row>
    <row r="25070" spans="1:79">
      <c r="A25070">
        <v>1.3994463622424763E+18</v>
      </c>
      <c r="B25070" t="s">
        <v>172547</v>
      </c>
      <c r="C25070">
        <v>20250625031918</v>
      </c>
      <c r="D25070" s="1">
        <v>45834</v>
      </c>
      <c r="E25070" t="s">
        <v>80</v>
      </c>
      <c r="F25070" t="s">
        <v>172548</v>
      </c>
      <c r="G25070" t="s">
        <v>172549</v>
      </c>
      <c r="I25070" t="s">
        <v>172550</v>
      </c>
      <c r="J25070">
        <v>431561482</v>
      </c>
      <c r="K25070" t="s">
        <v>172482</v>
      </c>
      <c r="L25070" t="s">
        <v>645</v>
      </c>
      <c r="M25070" s="1">
        <v>44512</v>
      </c>
      <c r="N25070" t="s">
        <v>87</v>
      </c>
      <c r="O25070" t="s">
        <v>172483</v>
      </c>
      <c r="P25070" t="s">
        <v>108</v>
      </c>
      <c r="Q25070">
        <v>1</v>
      </c>
      <c r="R25070">
        <v>1</v>
      </c>
      <c r="S25070" t="s">
        <v>90</v>
      </c>
      <c r="T25070" t="s">
        <v>172484</v>
      </c>
      <c r="U25070" t="s">
        <v>172485</v>
      </c>
      <c r="W25070">
        <v>2</v>
      </c>
      <c r="X25070">
        <v>2</v>
      </c>
      <c r="Y25070" t="s">
        <v>164</v>
      </c>
      <c r="Z25070" t="s">
        <v>94</v>
      </c>
      <c r="AA25070" t="s">
        <v>94</v>
      </c>
      <c r="AC25070" t="s">
        <v>936</v>
      </c>
      <c r="AE25070">
        <v>19.409399199999999</v>
      </c>
      <c r="AF25070">
        <v>-99.088734099999996</v>
      </c>
      <c r="AG25070" t="s">
        <v>142</v>
      </c>
      <c r="AH25070" t="s">
        <v>98</v>
      </c>
      <c r="AI25070">
        <v>2</v>
      </c>
      <c r="AJ25070">
        <v>1</v>
      </c>
      <c r="AK25070" t="s">
        <v>99</v>
      </c>
      <c r="AL25070">
        <v>1</v>
      </c>
      <c r="AM25070">
        <v>3</v>
      </c>
      <c r="AN25070" t="s">
        <v>172551</v>
      </c>
      <c r="AO25070">
        <v>1385</v>
      </c>
      <c r="AP25070">
        <v>1</v>
      </c>
      <c r="AQ25070">
        <v>365</v>
      </c>
      <c r="AR25070">
        <v>1</v>
      </c>
      <c r="AS25070">
        <v>1</v>
      </c>
      <c r="AT25070">
        <v>365</v>
      </c>
      <c r="AU25070">
        <v>365</v>
      </c>
      <c r="AV25070">
        <v>1</v>
      </c>
      <c r="AW25070">
        <v>365</v>
      </c>
      <c r="AY25070" t="s">
        <v>94</v>
      </c>
      <c r="AZ25070">
        <v>17</v>
      </c>
      <c r="BA25070">
        <v>45</v>
      </c>
      <c r="BB25070">
        <v>70</v>
      </c>
      <c r="BC25070">
        <v>324</v>
      </c>
      <c r="BD25070" s="1">
        <v>45834</v>
      </c>
      <c r="BE25070">
        <v>6</v>
      </c>
      <c r="BF25070">
        <v>6</v>
      </c>
      <c r="BG25070">
        <v>2</v>
      </c>
      <c r="BH25070">
        <v>151</v>
      </c>
      <c r="BI25070">
        <v>0</v>
      </c>
      <c r="BJ25070">
        <v>36</v>
      </c>
      <c r="BK25070">
        <v>49860</v>
      </c>
      <c r="BL25070" s="1">
        <v>45771</v>
      </c>
      <c r="BM25070" s="1">
        <v>45823</v>
      </c>
      <c r="BN25070">
        <v>5</v>
      </c>
      <c r="BO25070">
        <v>5</v>
      </c>
      <c r="BP25070">
        <v>5</v>
      </c>
      <c r="BQ25070">
        <v>5</v>
      </c>
      <c r="BR25070">
        <v>5</v>
      </c>
      <c r="BS25070">
        <v>5</v>
      </c>
      <c r="BT25070">
        <v>5</v>
      </c>
      <c r="BV25070" t="s">
        <v>90</v>
      </c>
      <c r="BW25070">
        <v>2</v>
      </c>
      <c r="BX25070">
        <v>2</v>
      </c>
      <c r="BY25070">
        <v>0</v>
      </c>
      <c r="BZ25070">
        <v>0</v>
      </c>
      <c r="CA25070">
        <v>2.81</v>
      </c>
    </row>
    <row r="25071" spans="1:79">
      <c r="A25071">
        <v>1.4026466376640287E+18</v>
      </c>
      <c r="B25071" t="s">
        <v>172552</v>
      </c>
      <c r="C25071">
        <v>20250625031918</v>
      </c>
      <c r="D25071" s="1">
        <v>45839</v>
      </c>
      <c r="E25071" t="s">
        <v>80</v>
      </c>
      <c r="F25071" t="s">
        <v>172553</v>
      </c>
      <c r="G25071" t="s">
        <v>172554</v>
      </c>
      <c r="I25071" t="s">
        <v>172555</v>
      </c>
      <c r="J25071">
        <v>12806571</v>
      </c>
      <c r="K25071" t="s">
        <v>172556</v>
      </c>
      <c r="L25071" t="s">
        <v>11016</v>
      </c>
      <c r="M25071" s="1">
        <v>41702</v>
      </c>
      <c r="N25071" t="s">
        <v>87</v>
      </c>
      <c r="O25071" t="s">
        <v>172557</v>
      </c>
      <c r="P25071" t="s">
        <v>108</v>
      </c>
      <c r="Q25071">
        <v>0.9</v>
      </c>
      <c r="R25071">
        <v>1</v>
      </c>
      <c r="S25071" t="s">
        <v>90</v>
      </c>
      <c r="T25071" t="s">
        <v>172558</v>
      </c>
      <c r="U25071" t="s">
        <v>172559</v>
      </c>
      <c r="W25071">
        <v>1</v>
      </c>
      <c r="X25071">
        <v>4</v>
      </c>
      <c r="Y25071" t="s">
        <v>128</v>
      </c>
      <c r="Z25071" t="s">
        <v>94</v>
      </c>
      <c r="AA25071" t="s">
        <v>94</v>
      </c>
      <c r="AC25071" t="s">
        <v>194</v>
      </c>
      <c r="AE25071">
        <v>19.38767</v>
      </c>
      <c r="AF25071">
        <v>-99.178120000000007</v>
      </c>
      <c r="AG25071" t="s">
        <v>257</v>
      </c>
      <c r="AH25071" t="s">
        <v>165</v>
      </c>
      <c r="AI25071">
        <v>2</v>
      </c>
      <c r="AJ25071">
        <v>0</v>
      </c>
      <c r="AK25071" t="s">
        <v>10790</v>
      </c>
      <c r="AL25071">
        <v>0</v>
      </c>
      <c r="AM25071">
        <v>1</v>
      </c>
      <c r="AN25071" t="s">
        <v>172560</v>
      </c>
      <c r="AO25071">
        <v>585</v>
      </c>
      <c r="AP25071">
        <v>1</v>
      </c>
      <c r="AQ25071">
        <v>365</v>
      </c>
      <c r="AR25071">
        <v>1</v>
      </c>
      <c r="AS25071">
        <v>1</v>
      </c>
      <c r="AT25071">
        <v>365</v>
      </c>
      <c r="AU25071">
        <v>365</v>
      </c>
      <c r="AV25071">
        <v>1</v>
      </c>
      <c r="AW25071">
        <v>365</v>
      </c>
      <c r="AY25071" t="s">
        <v>94</v>
      </c>
      <c r="AZ25071">
        <v>30</v>
      </c>
      <c r="BA25071">
        <v>60</v>
      </c>
      <c r="BB25071">
        <v>90</v>
      </c>
      <c r="BC25071">
        <v>364</v>
      </c>
      <c r="BD25071" s="1">
        <v>45839</v>
      </c>
      <c r="BE25071">
        <v>0</v>
      </c>
      <c r="BF25071">
        <v>0</v>
      </c>
      <c r="BG25071">
        <v>0</v>
      </c>
      <c r="BH25071">
        <v>184</v>
      </c>
      <c r="BI25071">
        <v>0</v>
      </c>
      <c r="BJ25071">
        <v>0</v>
      </c>
      <c r="BK25071">
        <v>0</v>
      </c>
      <c r="BL25071" s="1"/>
      <c r="BM25071" s="1"/>
      <c r="BV25071" t="s">
        <v>90</v>
      </c>
      <c r="BW25071">
        <v>1</v>
      </c>
      <c r="BX25071">
        <v>0</v>
      </c>
      <c r="BY25071">
        <v>1</v>
      </c>
      <c r="BZ25071">
        <v>0</v>
      </c>
    </row>
    <row r="25072" spans="1:79">
      <c r="A25072">
        <v>1.4030347018897674E+18</v>
      </c>
      <c r="B25072" t="s">
        <v>172561</v>
      </c>
      <c r="C25072">
        <v>20250625031918</v>
      </c>
      <c r="D25072" s="1">
        <v>45834</v>
      </c>
      <c r="E25072" t="s">
        <v>80</v>
      </c>
      <c r="F25072" t="s">
        <v>172562</v>
      </c>
      <c r="G25072" t="s">
        <v>172563</v>
      </c>
      <c r="I25072" t="s">
        <v>172564</v>
      </c>
      <c r="J25072">
        <v>21044614</v>
      </c>
      <c r="K25072" t="s">
        <v>172565</v>
      </c>
      <c r="L25072" t="s">
        <v>102850</v>
      </c>
      <c r="M25072" s="1">
        <v>41889</v>
      </c>
      <c r="N25072" t="s">
        <v>87</v>
      </c>
      <c r="P25072" t="s">
        <v>108</v>
      </c>
      <c r="Q25072">
        <v>1</v>
      </c>
      <c r="R25072">
        <v>0</v>
      </c>
      <c r="S25072" t="s">
        <v>90</v>
      </c>
      <c r="T25072" t="s">
        <v>172566</v>
      </c>
      <c r="U25072" t="s">
        <v>172567</v>
      </c>
      <c r="V25072" t="s">
        <v>245</v>
      </c>
      <c r="W25072">
        <v>2</v>
      </c>
      <c r="X25072">
        <v>2</v>
      </c>
      <c r="Y25072" t="s">
        <v>128</v>
      </c>
      <c r="Z25072" t="s">
        <v>94</v>
      </c>
      <c r="AA25072" t="s">
        <v>94</v>
      </c>
      <c r="AC25072" t="s">
        <v>179</v>
      </c>
      <c r="AE25072">
        <v>19.4363779</v>
      </c>
      <c r="AF25072">
        <v>-99.211604999999906</v>
      </c>
      <c r="AG25072" t="s">
        <v>195</v>
      </c>
      <c r="AH25072" t="s">
        <v>165</v>
      </c>
      <c r="AI25072">
        <v>4</v>
      </c>
      <c r="AJ25072">
        <v>2</v>
      </c>
      <c r="AK25072" t="s">
        <v>338</v>
      </c>
      <c r="AL25072">
        <v>2</v>
      </c>
      <c r="AM25072">
        <v>3</v>
      </c>
      <c r="AN25072" t="s">
        <v>172568</v>
      </c>
      <c r="AO25072">
        <v>2000</v>
      </c>
      <c r="AP25072">
        <v>1</v>
      </c>
      <c r="AQ25072">
        <v>365</v>
      </c>
      <c r="AR25072">
        <v>1</v>
      </c>
      <c r="AS25072">
        <v>1</v>
      </c>
      <c r="AT25072">
        <v>365</v>
      </c>
      <c r="AU25072">
        <v>365</v>
      </c>
      <c r="AV25072">
        <v>1</v>
      </c>
      <c r="AW25072">
        <v>365</v>
      </c>
      <c r="AZ25072">
        <v>29</v>
      </c>
      <c r="BA25072">
        <v>59</v>
      </c>
      <c r="BB25072">
        <v>89</v>
      </c>
      <c r="BC25072">
        <v>364</v>
      </c>
      <c r="BD25072" s="1">
        <v>45834</v>
      </c>
      <c r="BE25072">
        <v>0</v>
      </c>
      <c r="BF25072">
        <v>0</v>
      </c>
      <c r="BG25072">
        <v>0</v>
      </c>
      <c r="BH25072">
        <v>188</v>
      </c>
      <c r="BI25072">
        <v>0</v>
      </c>
      <c r="BJ25072">
        <v>0</v>
      </c>
      <c r="BK25072">
        <v>0</v>
      </c>
      <c r="BL25072" s="1"/>
      <c r="BM25072" s="1"/>
      <c r="BV25072" t="s">
        <v>90</v>
      </c>
      <c r="BW25072">
        <v>2</v>
      </c>
      <c r="BX25072">
        <v>0</v>
      </c>
      <c r="BY25072">
        <v>2</v>
      </c>
      <c r="BZ25072">
        <v>0</v>
      </c>
    </row>
    <row r="25073" spans="1:79">
      <c r="A25073">
        <v>1.4030380784971249E+18</v>
      </c>
      <c r="B25073" t="s">
        <v>172569</v>
      </c>
      <c r="C25073">
        <v>20250625031918</v>
      </c>
      <c r="D25073" s="1">
        <v>45838</v>
      </c>
      <c r="E25073" t="s">
        <v>80</v>
      </c>
      <c r="F25073" t="s">
        <v>172570</v>
      </c>
      <c r="G25073" t="s">
        <v>172571</v>
      </c>
      <c r="I25073" t="s">
        <v>172572</v>
      </c>
      <c r="J25073">
        <v>54845856</v>
      </c>
      <c r="K25073" t="s">
        <v>35899</v>
      </c>
      <c r="L25073" t="s">
        <v>35900</v>
      </c>
      <c r="M25073" s="1">
        <v>42385</v>
      </c>
      <c r="N25073" t="s">
        <v>87</v>
      </c>
      <c r="O25073" t="s">
        <v>35901</v>
      </c>
      <c r="P25073" t="s">
        <v>304</v>
      </c>
      <c r="Q25073">
        <v>0.93</v>
      </c>
      <c r="R25073">
        <v>1</v>
      </c>
      <c r="S25073" t="s">
        <v>90</v>
      </c>
      <c r="T25073" t="s">
        <v>35902</v>
      </c>
      <c r="U25073" t="s">
        <v>35903</v>
      </c>
      <c r="V25073" t="s">
        <v>127</v>
      </c>
      <c r="W25073">
        <v>10</v>
      </c>
      <c r="X25073">
        <v>10</v>
      </c>
      <c r="Y25073" t="s">
        <v>1007</v>
      </c>
      <c r="Z25073" t="s">
        <v>94</v>
      </c>
      <c r="AA25073" t="s">
        <v>94</v>
      </c>
      <c r="AC25073" t="s">
        <v>112</v>
      </c>
      <c r="AE25073">
        <v>19.440149999999999</v>
      </c>
      <c r="AF25073">
        <v>-99.163300000000007</v>
      </c>
      <c r="AG25073" t="s">
        <v>142</v>
      </c>
      <c r="AH25073" t="s">
        <v>98</v>
      </c>
      <c r="AI25073">
        <v>3</v>
      </c>
      <c r="AJ25073">
        <v>1</v>
      </c>
      <c r="AK25073" t="s">
        <v>99</v>
      </c>
      <c r="AL25073">
        <v>1</v>
      </c>
      <c r="AM25073">
        <v>1</v>
      </c>
      <c r="AN25073" t="s">
        <v>172573</v>
      </c>
      <c r="AO25073">
        <v>755</v>
      </c>
      <c r="AP25073">
        <v>2</v>
      </c>
      <c r="AQ25073">
        <v>365</v>
      </c>
      <c r="AR25073">
        <v>2</v>
      </c>
      <c r="AS25073">
        <v>2</v>
      </c>
      <c r="AT25073">
        <v>365</v>
      </c>
      <c r="AU25073">
        <v>365</v>
      </c>
      <c r="AV25073">
        <v>2</v>
      </c>
      <c r="AW25073">
        <v>365</v>
      </c>
      <c r="AY25073" t="s">
        <v>94</v>
      </c>
      <c r="AZ25073">
        <v>13</v>
      </c>
      <c r="BA25073">
        <v>43</v>
      </c>
      <c r="BB25073">
        <v>73</v>
      </c>
      <c r="BC25073">
        <v>348</v>
      </c>
      <c r="BD25073" s="1">
        <v>45838</v>
      </c>
      <c r="BE25073">
        <v>2</v>
      </c>
      <c r="BF25073">
        <v>2</v>
      </c>
      <c r="BG25073">
        <v>0</v>
      </c>
      <c r="BH25073">
        <v>168</v>
      </c>
      <c r="BI25073">
        <v>0</v>
      </c>
      <c r="BJ25073">
        <v>12</v>
      </c>
      <c r="BK25073">
        <v>9060</v>
      </c>
      <c r="BL25073" s="1">
        <v>45774</v>
      </c>
      <c r="BM25073" s="1">
        <v>45782</v>
      </c>
      <c r="BN25073">
        <v>4.5</v>
      </c>
      <c r="BO25073">
        <v>5</v>
      </c>
      <c r="BP25073">
        <v>5</v>
      </c>
      <c r="BQ25073">
        <v>3.5</v>
      </c>
      <c r="BR25073">
        <v>4</v>
      </c>
      <c r="BS25073">
        <v>5</v>
      </c>
      <c r="BT25073">
        <v>4.5</v>
      </c>
      <c r="BV25073" t="s">
        <v>94</v>
      </c>
      <c r="BW25073">
        <v>10</v>
      </c>
      <c r="BX25073">
        <v>4</v>
      </c>
      <c r="BY25073">
        <v>6</v>
      </c>
      <c r="BZ25073">
        <v>0</v>
      </c>
      <c r="CA25073">
        <v>0.92</v>
      </c>
    </row>
    <row r="25074" spans="1:79">
      <c r="A25074">
        <v>1.4032682599349184E+18</v>
      </c>
      <c r="B25074" t="s">
        <v>172574</v>
      </c>
      <c r="C25074">
        <v>20250625031918</v>
      </c>
      <c r="D25074" s="1">
        <v>45835</v>
      </c>
      <c r="E25074" t="s">
        <v>80</v>
      </c>
      <c r="F25074" t="s">
        <v>172575</v>
      </c>
      <c r="G25074" t="s">
        <v>172576</v>
      </c>
      <c r="I25074" t="s">
        <v>172577</v>
      </c>
      <c r="J25074">
        <v>387219178</v>
      </c>
      <c r="K25074" t="s">
        <v>172578</v>
      </c>
      <c r="L25074" t="s">
        <v>172579</v>
      </c>
      <c r="M25074" s="1">
        <v>44231</v>
      </c>
      <c r="N25074" t="s">
        <v>87</v>
      </c>
      <c r="O25074" t="s">
        <v>172580</v>
      </c>
      <c r="P25074" t="s">
        <v>108</v>
      </c>
      <c r="Q25074">
        <v>1</v>
      </c>
      <c r="R25074">
        <v>1</v>
      </c>
      <c r="S25074" t="s">
        <v>90</v>
      </c>
      <c r="T25074" t="s">
        <v>172581</v>
      </c>
      <c r="U25074" t="s">
        <v>172582</v>
      </c>
      <c r="V25074" t="s">
        <v>172583</v>
      </c>
      <c r="W25074">
        <v>1</v>
      </c>
      <c r="X25074">
        <v>1</v>
      </c>
      <c r="Y25074" t="s">
        <v>164</v>
      </c>
      <c r="Z25074" t="s">
        <v>94</v>
      </c>
      <c r="AA25074" t="s">
        <v>94</v>
      </c>
      <c r="AC25074" t="s">
        <v>112</v>
      </c>
      <c r="AE25074">
        <v>19.424809435260197</v>
      </c>
      <c r="AF25074">
        <v>-99.166103424425799</v>
      </c>
      <c r="AG25074" t="s">
        <v>195</v>
      </c>
      <c r="AH25074" t="s">
        <v>165</v>
      </c>
      <c r="AI25074">
        <v>1</v>
      </c>
      <c r="AJ25074">
        <v>1</v>
      </c>
      <c r="AK25074" t="s">
        <v>166</v>
      </c>
      <c r="AL25074">
        <v>1</v>
      </c>
      <c r="AM25074">
        <v>1</v>
      </c>
      <c r="AN25074" t="s">
        <v>172584</v>
      </c>
      <c r="AO25074">
        <v>753</v>
      </c>
      <c r="AP25074">
        <v>1</v>
      </c>
      <c r="AQ25074">
        <v>1125</v>
      </c>
      <c r="AR25074">
        <v>1</v>
      </c>
      <c r="AS25074">
        <v>1</v>
      </c>
      <c r="AT25074">
        <v>1125</v>
      </c>
      <c r="AU25074">
        <v>1125</v>
      </c>
      <c r="AV25074">
        <v>1</v>
      </c>
      <c r="AW25074">
        <v>1125</v>
      </c>
      <c r="AY25074" t="s">
        <v>94</v>
      </c>
      <c r="AZ25074">
        <v>27</v>
      </c>
      <c r="BA25074">
        <v>57</v>
      </c>
      <c r="BB25074">
        <v>87</v>
      </c>
      <c r="BC25074">
        <v>362</v>
      </c>
      <c r="BD25074" s="1">
        <v>45835</v>
      </c>
      <c r="BE25074">
        <v>7</v>
      </c>
      <c r="BF25074">
        <v>7</v>
      </c>
      <c r="BG25074">
        <v>4</v>
      </c>
      <c r="BH25074">
        <v>185</v>
      </c>
      <c r="BI25074">
        <v>0</v>
      </c>
      <c r="BJ25074">
        <v>42</v>
      </c>
      <c r="BK25074">
        <v>31626</v>
      </c>
      <c r="BL25074" s="1">
        <v>45775</v>
      </c>
      <c r="BM25074" s="1">
        <v>45830</v>
      </c>
      <c r="BN25074">
        <v>4.71</v>
      </c>
      <c r="BO25074">
        <v>4.8600000000000003</v>
      </c>
      <c r="BP25074">
        <v>4.8600000000000003</v>
      </c>
      <c r="BQ25074">
        <v>4.71</v>
      </c>
      <c r="BR25074">
        <v>4.8600000000000003</v>
      </c>
      <c r="BS25074">
        <v>4.8600000000000003</v>
      </c>
      <c r="BT25074">
        <v>4.71</v>
      </c>
      <c r="BV25074" t="s">
        <v>94</v>
      </c>
      <c r="BW25074">
        <v>1</v>
      </c>
      <c r="BX25074">
        <v>0</v>
      </c>
      <c r="BY25074">
        <v>1</v>
      </c>
      <c r="BZ25074">
        <v>0</v>
      </c>
      <c r="CA25074">
        <v>3.44</v>
      </c>
    </row>
    <row r="25075" spans="1:79">
      <c r="A25075">
        <v>1.4032794270562486E+18</v>
      </c>
      <c r="B25075" t="s">
        <v>172585</v>
      </c>
      <c r="C25075">
        <v>20250625031918</v>
      </c>
      <c r="D25075" s="1">
        <v>45837</v>
      </c>
      <c r="E25075" t="s">
        <v>80</v>
      </c>
      <c r="F25075" t="s">
        <v>172586</v>
      </c>
      <c r="G25075" t="s">
        <v>172587</v>
      </c>
      <c r="H25075" t="s">
        <v>172588</v>
      </c>
      <c r="I25075" t="s">
        <v>172589</v>
      </c>
      <c r="J25075">
        <v>34331356</v>
      </c>
      <c r="K25075" t="s">
        <v>107962</v>
      </c>
      <c r="L25075" t="s">
        <v>2514</v>
      </c>
      <c r="M25075" s="1">
        <v>42151</v>
      </c>
      <c r="N25075" t="s">
        <v>87</v>
      </c>
      <c r="O25075" t="s">
        <v>107963</v>
      </c>
      <c r="P25075" t="s">
        <v>108</v>
      </c>
      <c r="Q25075">
        <v>0.7</v>
      </c>
      <c r="R25075">
        <v>0.81</v>
      </c>
      <c r="S25075" t="s">
        <v>94</v>
      </c>
      <c r="T25075" t="s">
        <v>107964</v>
      </c>
      <c r="U25075" t="s">
        <v>107965</v>
      </c>
      <c r="V25075" t="s">
        <v>17355</v>
      </c>
      <c r="W25075">
        <v>6</v>
      </c>
      <c r="X25075">
        <v>6</v>
      </c>
      <c r="Y25075" t="s">
        <v>128</v>
      </c>
      <c r="Z25075" t="s">
        <v>94</v>
      </c>
      <c r="AA25075" t="s">
        <v>94</v>
      </c>
      <c r="AB25075" t="s">
        <v>87</v>
      </c>
      <c r="AC25075" t="s">
        <v>112</v>
      </c>
      <c r="AE25075">
        <v>19.453103599999999</v>
      </c>
      <c r="AF25075">
        <v>-99.155717999999993</v>
      </c>
      <c r="AG25075" t="s">
        <v>142</v>
      </c>
      <c r="AH25075" t="s">
        <v>98</v>
      </c>
      <c r="AI25075">
        <v>2</v>
      </c>
      <c r="AJ25075">
        <v>1</v>
      </c>
      <c r="AK25075" t="s">
        <v>99</v>
      </c>
      <c r="AL25075">
        <v>1</v>
      </c>
      <c r="AM25075">
        <v>1</v>
      </c>
      <c r="AN25075" t="s">
        <v>172590</v>
      </c>
      <c r="AO25075">
        <v>840</v>
      </c>
      <c r="AP25075">
        <v>7</v>
      </c>
      <c r="AQ25075">
        <v>365</v>
      </c>
      <c r="AR25075">
        <v>7</v>
      </c>
      <c r="AS25075">
        <v>7</v>
      </c>
      <c r="AT25075">
        <v>365</v>
      </c>
      <c r="AU25075">
        <v>365</v>
      </c>
      <c r="AV25075">
        <v>7</v>
      </c>
      <c r="AW25075">
        <v>365</v>
      </c>
      <c r="AY25075" t="s">
        <v>94</v>
      </c>
      <c r="AZ25075">
        <v>0</v>
      </c>
      <c r="BA25075">
        <v>0</v>
      </c>
      <c r="BB25075">
        <v>0</v>
      </c>
      <c r="BC25075">
        <v>89</v>
      </c>
      <c r="BD25075" s="1">
        <v>45837</v>
      </c>
      <c r="BE25075">
        <v>0</v>
      </c>
      <c r="BF25075">
        <v>0</v>
      </c>
      <c r="BG25075">
        <v>0</v>
      </c>
      <c r="BH25075">
        <v>0</v>
      </c>
      <c r="BI25075">
        <v>0</v>
      </c>
      <c r="BJ25075">
        <v>0</v>
      </c>
      <c r="BK25075">
        <v>0</v>
      </c>
      <c r="BL25075" s="1"/>
      <c r="BM25075" s="1"/>
      <c r="BV25075" t="s">
        <v>90</v>
      </c>
      <c r="BW25075">
        <v>4</v>
      </c>
      <c r="BX25075">
        <v>4</v>
      </c>
      <c r="BY25075">
        <v>0</v>
      </c>
      <c r="BZ25075">
        <v>0</v>
      </c>
    </row>
    <row r="25076" spans="1:79">
      <c r="A25076">
        <v>1.3994475429946394E+18</v>
      </c>
      <c r="B25076" t="s">
        <v>172591</v>
      </c>
      <c r="C25076">
        <v>20250625031918</v>
      </c>
      <c r="D25076" s="1">
        <v>45840</v>
      </c>
      <c r="E25076" t="s">
        <v>80</v>
      </c>
      <c r="F25076" t="s">
        <v>172592</v>
      </c>
      <c r="G25076" t="s">
        <v>172593</v>
      </c>
      <c r="I25076" t="s">
        <v>172594</v>
      </c>
      <c r="J25076">
        <v>226931521</v>
      </c>
      <c r="K25076" t="s">
        <v>172595</v>
      </c>
      <c r="L25076" t="s">
        <v>6210</v>
      </c>
      <c r="M25076" s="1">
        <v>43426</v>
      </c>
      <c r="N25076" t="s">
        <v>87</v>
      </c>
      <c r="P25076" t="s">
        <v>108</v>
      </c>
      <c r="Q25076">
        <v>1</v>
      </c>
      <c r="R25076">
        <v>1</v>
      </c>
      <c r="S25076" t="s">
        <v>90</v>
      </c>
      <c r="T25076" t="s">
        <v>172596</v>
      </c>
      <c r="U25076" t="s">
        <v>172597</v>
      </c>
      <c r="W25076">
        <v>2</v>
      </c>
      <c r="X25076">
        <v>2</v>
      </c>
      <c r="Y25076" t="s">
        <v>128</v>
      </c>
      <c r="Z25076" t="s">
        <v>94</v>
      </c>
      <c r="AA25076" t="s">
        <v>94</v>
      </c>
      <c r="AC25076" t="s">
        <v>480</v>
      </c>
      <c r="AE25076">
        <v>19.385458846387824</v>
      </c>
      <c r="AF25076">
        <v>-99.072423195426197</v>
      </c>
      <c r="AG25076" t="s">
        <v>195</v>
      </c>
      <c r="AH25076" t="s">
        <v>165</v>
      </c>
      <c r="AI25076">
        <v>3</v>
      </c>
      <c r="AJ25076">
        <v>1</v>
      </c>
      <c r="AK25076" t="s">
        <v>269</v>
      </c>
      <c r="AL25076">
        <v>1</v>
      </c>
      <c r="AM25076">
        <v>2</v>
      </c>
      <c r="AN25076" t="s">
        <v>172598</v>
      </c>
      <c r="AO25076">
        <v>540</v>
      </c>
      <c r="AP25076">
        <v>1</v>
      </c>
      <c r="AQ25076">
        <v>30</v>
      </c>
      <c r="AR25076">
        <v>1</v>
      </c>
      <c r="AS25076">
        <v>1</v>
      </c>
      <c r="AT25076">
        <v>30</v>
      </c>
      <c r="AU25076">
        <v>30</v>
      </c>
      <c r="AV25076">
        <v>1</v>
      </c>
      <c r="AW25076">
        <v>30</v>
      </c>
      <c r="AY25076" t="s">
        <v>94</v>
      </c>
      <c r="AZ25076">
        <v>30</v>
      </c>
      <c r="BA25076">
        <v>60</v>
      </c>
      <c r="BB25076">
        <v>88</v>
      </c>
      <c r="BC25076">
        <v>350</v>
      </c>
      <c r="BD25076" s="1">
        <v>45840</v>
      </c>
      <c r="BE25076">
        <v>4</v>
      </c>
      <c r="BF25076">
        <v>4</v>
      </c>
      <c r="BG25076">
        <v>0</v>
      </c>
      <c r="BH25076">
        <v>168</v>
      </c>
      <c r="BI25076">
        <v>0</v>
      </c>
      <c r="BJ25076">
        <v>24</v>
      </c>
      <c r="BK25076">
        <v>12960</v>
      </c>
      <c r="BL25076" s="1">
        <v>45768</v>
      </c>
      <c r="BM25076" s="1">
        <v>45794</v>
      </c>
      <c r="BN25076">
        <v>4.75</v>
      </c>
      <c r="BO25076">
        <v>4.25</v>
      </c>
      <c r="BP25076">
        <v>5</v>
      </c>
      <c r="BQ25076">
        <v>5</v>
      </c>
      <c r="BR25076">
        <v>5</v>
      </c>
      <c r="BS25076">
        <v>5</v>
      </c>
      <c r="BT25076">
        <v>4.75</v>
      </c>
      <c r="BV25076" t="s">
        <v>94</v>
      </c>
      <c r="BW25076">
        <v>2</v>
      </c>
      <c r="BX25076">
        <v>0</v>
      </c>
      <c r="BY25076">
        <v>2</v>
      </c>
      <c r="BZ25076">
        <v>0</v>
      </c>
      <c r="CA25076">
        <v>1.64</v>
      </c>
    </row>
    <row r="25077" spans="1:79">
      <c r="A25077">
        <v>1.3994489724744755E+18</v>
      </c>
      <c r="B25077" t="s">
        <v>172599</v>
      </c>
      <c r="C25077">
        <v>20250625031918</v>
      </c>
      <c r="D25077" s="1">
        <v>45835</v>
      </c>
      <c r="E25077" t="s">
        <v>80</v>
      </c>
      <c r="F25077" t="s">
        <v>172600</v>
      </c>
      <c r="G25077" t="s">
        <v>172601</v>
      </c>
      <c r="I25077" t="s">
        <v>172602</v>
      </c>
      <c r="J25077">
        <v>111463742</v>
      </c>
      <c r="K25077" t="s">
        <v>34510</v>
      </c>
      <c r="L25077" t="s">
        <v>34511</v>
      </c>
      <c r="M25077" s="1">
        <v>42749</v>
      </c>
      <c r="P25077" t="s">
        <v>108</v>
      </c>
      <c r="Q25077">
        <v>1</v>
      </c>
      <c r="R25077">
        <v>1</v>
      </c>
      <c r="S25077" t="s">
        <v>90</v>
      </c>
      <c r="T25077" t="s">
        <v>34512</v>
      </c>
      <c r="U25077" t="s">
        <v>34513</v>
      </c>
      <c r="W25077">
        <v>5</v>
      </c>
      <c r="X25077">
        <v>5</v>
      </c>
      <c r="Y25077" t="s">
        <v>128</v>
      </c>
      <c r="Z25077" t="s">
        <v>94</v>
      </c>
      <c r="AA25077" t="s">
        <v>94</v>
      </c>
      <c r="AC25077" t="s">
        <v>112</v>
      </c>
      <c r="AE25077">
        <v>19.4150617022677</v>
      </c>
      <c r="AF25077">
        <v>-99.155421700673202</v>
      </c>
      <c r="AG25077" t="s">
        <v>142</v>
      </c>
      <c r="AH25077" t="s">
        <v>98</v>
      </c>
      <c r="AI25077">
        <v>3</v>
      </c>
      <c r="AJ25077">
        <v>1</v>
      </c>
      <c r="AK25077" t="s">
        <v>99</v>
      </c>
      <c r="AL25077">
        <v>2</v>
      </c>
      <c r="AM25077">
        <v>2</v>
      </c>
      <c r="AN25077" t="s">
        <v>172603</v>
      </c>
      <c r="AO25077">
        <v>900</v>
      </c>
      <c r="AP25077">
        <v>4</v>
      </c>
      <c r="AQ25077">
        <v>365</v>
      </c>
      <c r="AR25077">
        <v>3</v>
      </c>
      <c r="AS25077">
        <v>4</v>
      </c>
      <c r="AT25077">
        <v>365</v>
      </c>
      <c r="AU25077">
        <v>365</v>
      </c>
      <c r="AV25077">
        <v>4</v>
      </c>
      <c r="AW25077">
        <v>365</v>
      </c>
      <c r="AY25077" t="s">
        <v>94</v>
      </c>
      <c r="AZ25077">
        <v>6</v>
      </c>
      <c r="BA25077">
        <v>12</v>
      </c>
      <c r="BB25077">
        <v>27</v>
      </c>
      <c r="BC25077">
        <v>261</v>
      </c>
      <c r="BD25077" s="1">
        <v>45835</v>
      </c>
      <c r="BE25077">
        <v>3</v>
      </c>
      <c r="BF25077">
        <v>3</v>
      </c>
      <c r="BG25077">
        <v>2</v>
      </c>
      <c r="BH25077">
        <v>84</v>
      </c>
      <c r="BI25077">
        <v>0</v>
      </c>
      <c r="BJ25077">
        <v>24</v>
      </c>
      <c r="BK25077">
        <v>21600</v>
      </c>
      <c r="BL25077" s="1">
        <v>45781</v>
      </c>
      <c r="BM25077" s="1">
        <v>45814</v>
      </c>
      <c r="BN25077">
        <v>4.67</v>
      </c>
      <c r="BO25077">
        <v>4.33</v>
      </c>
      <c r="BP25077">
        <v>4.67</v>
      </c>
      <c r="BQ25077">
        <v>5</v>
      </c>
      <c r="BR25077">
        <v>4.33</v>
      </c>
      <c r="BS25077">
        <v>4.67</v>
      </c>
      <c r="BT25077">
        <v>4.33</v>
      </c>
      <c r="BV25077" t="s">
        <v>90</v>
      </c>
      <c r="BW25077">
        <v>5</v>
      </c>
      <c r="BX25077">
        <v>5</v>
      </c>
      <c r="BY25077">
        <v>0</v>
      </c>
      <c r="BZ25077">
        <v>0</v>
      </c>
      <c r="CA25077">
        <v>1.64</v>
      </c>
    </row>
    <row r="25078" spans="1:79">
      <c r="A25078">
        <v>1.3994679940268905E+18</v>
      </c>
      <c r="B25078" t="s">
        <v>172604</v>
      </c>
      <c r="C25078">
        <v>20250625031918</v>
      </c>
      <c r="D25078" s="1">
        <v>45835</v>
      </c>
      <c r="E25078" t="s">
        <v>80</v>
      </c>
      <c r="F25078" t="s">
        <v>172605</v>
      </c>
      <c r="G25078" t="s">
        <v>172606</v>
      </c>
      <c r="I25078" t="s">
        <v>172607</v>
      </c>
      <c r="J25078">
        <v>501218890</v>
      </c>
      <c r="K25078" t="s">
        <v>104483</v>
      </c>
      <c r="L25078" t="s">
        <v>2129</v>
      </c>
      <c r="M25078" s="1">
        <v>44972</v>
      </c>
      <c r="P25078" t="s">
        <v>108</v>
      </c>
      <c r="Q25078">
        <v>0.94</v>
      </c>
      <c r="R25078">
        <v>1</v>
      </c>
      <c r="S25078" t="s">
        <v>94</v>
      </c>
      <c r="T25078" t="s">
        <v>104484</v>
      </c>
      <c r="U25078" t="s">
        <v>104485</v>
      </c>
      <c r="W25078">
        <v>55</v>
      </c>
      <c r="X25078">
        <v>55</v>
      </c>
      <c r="Y25078" t="s">
        <v>128</v>
      </c>
      <c r="Z25078" t="s">
        <v>94</v>
      </c>
      <c r="AA25078" t="s">
        <v>94</v>
      </c>
      <c r="AC25078" t="s">
        <v>112</v>
      </c>
      <c r="AE25078">
        <v>19.412797849222507</v>
      </c>
      <c r="AF25078">
        <v>-99.174871050313897</v>
      </c>
      <c r="AG25078" t="s">
        <v>195</v>
      </c>
      <c r="AH25078" t="s">
        <v>165</v>
      </c>
      <c r="AI25078">
        <v>2</v>
      </c>
      <c r="AJ25078">
        <v>1</v>
      </c>
      <c r="AK25078" t="s">
        <v>166</v>
      </c>
      <c r="AL25078">
        <v>1</v>
      </c>
      <c r="AM25078">
        <v>1</v>
      </c>
      <c r="AN25078" t="s">
        <v>172608</v>
      </c>
      <c r="AO25078">
        <v>985</v>
      </c>
      <c r="AP25078">
        <v>1</v>
      </c>
      <c r="AQ25078">
        <v>365</v>
      </c>
      <c r="AR25078">
        <v>1</v>
      </c>
      <c r="AS25078">
        <v>1</v>
      </c>
      <c r="AT25078">
        <v>365</v>
      </c>
      <c r="AU25078">
        <v>365</v>
      </c>
      <c r="AV25078">
        <v>1</v>
      </c>
      <c r="AW25078">
        <v>365</v>
      </c>
      <c r="AY25078" t="s">
        <v>94</v>
      </c>
      <c r="AZ25078">
        <v>28</v>
      </c>
      <c r="BA25078">
        <v>58</v>
      </c>
      <c r="BB25078">
        <v>88</v>
      </c>
      <c r="BC25078">
        <v>363</v>
      </c>
      <c r="BD25078" s="1">
        <v>45835</v>
      </c>
      <c r="BE25078">
        <v>2</v>
      </c>
      <c r="BF25078">
        <v>2</v>
      </c>
      <c r="BG25078">
        <v>0</v>
      </c>
      <c r="BH25078">
        <v>186</v>
      </c>
      <c r="BI25078">
        <v>0</v>
      </c>
      <c r="BJ25078">
        <v>12</v>
      </c>
      <c r="BK25078">
        <v>11820</v>
      </c>
      <c r="BL25078" s="1">
        <v>45769</v>
      </c>
      <c r="BM25078" s="1">
        <v>45774</v>
      </c>
      <c r="BN25078">
        <v>5</v>
      </c>
      <c r="BO25078">
        <v>5</v>
      </c>
      <c r="BP25078">
        <v>5</v>
      </c>
      <c r="BQ25078">
        <v>5</v>
      </c>
      <c r="BR25078">
        <v>5</v>
      </c>
      <c r="BS25078">
        <v>5</v>
      </c>
      <c r="BT25078">
        <v>5</v>
      </c>
      <c r="BV25078" t="s">
        <v>94</v>
      </c>
      <c r="BW25078">
        <v>55</v>
      </c>
      <c r="BX25078">
        <v>7</v>
      </c>
      <c r="BY25078">
        <v>48</v>
      </c>
      <c r="BZ25078">
        <v>0</v>
      </c>
      <c r="CA25078">
        <v>0.9</v>
      </c>
    </row>
    <row r="25079" spans="1:79">
      <c r="A25079">
        <v>1.3994793487424343E+18</v>
      </c>
      <c r="B25079" t="s">
        <v>172609</v>
      </c>
      <c r="C25079">
        <v>20250625031918</v>
      </c>
      <c r="D25079" s="1">
        <v>45836</v>
      </c>
      <c r="E25079" t="s">
        <v>80</v>
      </c>
      <c r="F25079" t="s">
        <v>172610</v>
      </c>
      <c r="G25079" t="s">
        <v>172611</v>
      </c>
      <c r="I25079" t="s">
        <v>172612</v>
      </c>
      <c r="J25079">
        <v>690055364</v>
      </c>
      <c r="K25079" t="s">
        <v>172613</v>
      </c>
      <c r="L25079" t="s">
        <v>25511</v>
      </c>
      <c r="M25079" s="1">
        <v>45761</v>
      </c>
      <c r="P25079" t="s">
        <v>108</v>
      </c>
      <c r="Q25079">
        <v>1</v>
      </c>
      <c r="R25079">
        <v>1</v>
      </c>
      <c r="S25079" t="s">
        <v>90</v>
      </c>
      <c r="T25079" t="s">
        <v>9867</v>
      </c>
      <c r="U25079" t="s">
        <v>9868</v>
      </c>
      <c r="W25079">
        <v>1</v>
      </c>
      <c r="X25079">
        <v>1</v>
      </c>
      <c r="Y25079" t="s">
        <v>128</v>
      </c>
      <c r="Z25079" t="s">
        <v>90</v>
      </c>
      <c r="AA25079" t="s">
        <v>94</v>
      </c>
      <c r="AC25079" t="s">
        <v>4012</v>
      </c>
      <c r="AE25079">
        <v>19.473389999999998</v>
      </c>
      <c r="AF25079">
        <v>-99.187269999999998</v>
      </c>
      <c r="AG25079" t="s">
        <v>142</v>
      </c>
      <c r="AH25079" t="s">
        <v>98</v>
      </c>
      <c r="AI25079">
        <v>4</v>
      </c>
      <c r="AJ25079">
        <v>1</v>
      </c>
      <c r="AK25079" t="s">
        <v>99</v>
      </c>
      <c r="AL25079">
        <v>2</v>
      </c>
      <c r="AM25079">
        <v>2</v>
      </c>
      <c r="AN25079" t="s">
        <v>172614</v>
      </c>
      <c r="AO25079">
        <v>790</v>
      </c>
      <c r="AP25079">
        <v>2</v>
      </c>
      <c r="AQ25079">
        <v>30</v>
      </c>
      <c r="AR25079">
        <v>2</v>
      </c>
      <c r="AS25079">
        <v>2</v>
      </c>
      <c r="AT25079">
        <v>30</v>
      </c>
      <c r="AU25079">
        <v>30</v>
      </c>
      <c r="AV25079">
        <v>2</v>
      </c>
      <c r="AW25079">
        <v>30</v>
      </c>
      <c r="AY25079" t="s">
        <v>94</v>
      </c>
      <c r="AZ25079">
        <v>0</v>
      </c>
      <c r="BA25079">
        <v>1</v>
      </c>
      <c r="BB25079">
        <v>1</v>
      </c>
      <c r="BC25079">
        <v>212</v>
      </c>
      <c r="BD25079" s="1">
        <v>45836</v>
      </c>
      <c r="BE25079">
        <v>0</v>
      </c>
      <c r="BF25079">
        <v>0</v>
      </c>
      <c r="BG25079">
        <v>0</v>
      </c>
      <c r="BH25079">
        <v>34</v>
      </c>
      <c r="BI25079">
        <v>0</v>
      </c>
      <c r="BJ25079">
        <v>0</v>
      </c>
      <c r="BK25079">
        <v>0</v>
      </c>
      <c r="BL25079" s="1"/>
      <c r="BM25079" s="1"/>
      <c r="BV25079" t="s">
        <v>94</v>
      </c>
      <c r="BW25079">
        <v>1</v>
      </c>
      <c r="BX25079">
        <v>1</v>
      </c>
      <c r="BY25079">
        <v>0</v>
      </c>
      <c r="BZ25079">
        <v>0</v>
      </c>
    </row>
    <row r="25080" spans="1:79">
      <c r="A25080">
        <v>1.399490650781088E+18</v>
      </c>
      <c r="B25080" t="s">
        <v>172615</v>
      </c>
      <c r="C25080">
        <v>20250625031918</v>
      </c>
      <c r="D25080" s="1">
        <v>45835</v>
      </c>
      <c r="E25080" t="s">
        <v>80</v>
      </c>
      <c r="F25080" t="s">
        <v>172616</v>
      </c>
      <c r="G25080" t="s">
        <v>172617</v>
      </c>
      <c r="I25080" t="s">
        <v>172618</v>
      </c>
      <c r="J25080">
        <v>666232518</v>
      </c>
      <c r="K25080" t="s">
        <v>159943</v>
      </c>
      <c r="L25080" t="s">
        <v>4612</v>
      </c>
      <c r="M25080" s="1">
        <v>45635</v>
      </c>
      <c r="P25080" t="s">
        <v>304</v>
      </c>
      <c r="Q25080">
        <v>1</v>
      </c>
      <c r="R25080" t="s">
        <v>89</v>
      </c>
      <c r="S25080" t="s">
        <v>90</v>
      </c>
      <c r="T25080" t="s">
        <v>159944</v>
      </c>
      <c r="U25080" t="s">
        <v>159945</v>
      </c>
      <c r="V25080" t="s">
        <v>159946</v>
      </c>
      <c r="W25080">
        <v>5</v>
      </c>
      <c r="X25080">
        <v>5</v>
      </c>
      <c r="Y25080" t="s">
        <v>128</v>
      </c>
      <c r="Z25080" t="s">
        <v>94</v>
      </c>
      <c r="AA25080" t="s">
        <v>94</v>
      </c>
      <c r="AC25080" t="s">
        <v>194</v>
      </c>
      <c r="AE25080">
        <v>19.392863216930316</v>
      </c>
      <c r="AF25080">
        <v>-99.172524136193601</v>
      </c>
      <c r="AG25080" t="s">
        <v>142</v>
      </c>
      <c r="AH25080" t="s">
        <v>98</v>
      </c>
      <c r="AI25080">
        <v>2</v>
      </c>
      <c r="AJ25080">
        <v>1</v>
      </c>
      <c r="AK25080" t="s">
        <v>99</v>
      </c>
      <c r="AL25080">
        <v>1</v>
      </c>
      <c r="AM25080">
        <v>1</v>
      </c>
      <c r="AN25080" t="s">
        <v>172619</v>
      </c>
      <c r="AO25080">
        <v>5646</v>
      </c>
      <c r="AP25080">
        <v>1</v>
      </c>
      <c r="AQ25080">
        <v>365</v>
      </c>
      <c r="AR25080">
        <v>1</v>
      </c>
      <c r="AS25080">
        <v>1</v>
      </c>
      <c r="AT25080">
        <v>365</v>
      </c>
      <c r="AU25080">
        <v>365</v>
      </c>
      <c r="AV25080">
        <v>1</v>
      </c>
      <c r="AW25080">
        <v>365</v>
      </c>
      <c r="AY25080" t="s">
        <v>94</v>
      </c>
      <c r="AZ25080">
        <v>30</v>
      </c>
      <c r="BA25080">
        <v>60</v>
      </c>
      <c r="BB25080">
        <v>90</v>
      </c>
      <c r="BC25080">
        <v>365</v>
      </c>
      <c r="BD25080" s="1">
        <v>45835</v>
      </c>
      <c r="BE25080">
        <v>0</v>
      </c>
      <c r="BF25080">
        <v>0</v>
      </c>
      <c r="BG25080">
        <v>0</v>
      </c>
      <c r="BH25080">
        <v>188</v>
      </c>
      <c r="BI25080">
        <v>0</v>
      </c>
      <c r="BJ25080">
        <v>0</v>
      </c>
      <c r="BK25080">
        <v>0</v>
      </c>
      <c r="BL25080" s="1"/>
      <c r="BM25080" s="1"/>
      <c r="BV25080" t="s">
        <v>94</v>
      </c>
      <c r="BW25080">
        <v>5</v>
      </c>
      <c r="BX25080">
        <v>5</v>
      </c>
      <c r="BY25080">
        <v>0</v>
      </c>
      <c r="BZ25080">
        <v>0</v>
      </c>
    </row>
    <row r="25081" spans="1:79">
      <c r="A25081">
        <v>1.3995133325292964E+18</v>
      </c>
      <c r="B25081" t="s">
        <v>172620</v>
      </c>
      <c r="C25081">
        <v>20250625031918</v>
      </c>
      <c r="D25081" s="1">
        <v>45834</v>
      </c>
      <c r="E25081" t="s">
        <v>80</v>
      </c>
      <c r="F25081" t="s">
        <v>172621</v>
      </c>
      <c r="G25081" t="s">
        <v>172622</v>
      </c>
      <c r="I25081" t="s">
        <v>172623</v>
      </c>
      <c r="J25081">
        <v>120362054</v>
      </c>
      <c r="K25081" t="s">
        <v>172624</v>
      </c>
      <c r="L25081" t="s">
        <v>12574</v>
      </c>
      <c r="M25081" s="1">
        <v>42806</v>
      </c>
      <c r="N25081" t="s">
        <v>87</v>
      </c>
      <c r="O25081" t="s">
        <v>172625</v>
      </c>
      <c r="P25081" t="s">
        <v>108</v>
      </c>
      <c r="Q25081">
        <v>1</v>
      </c>
      <c r="R25081">
        <v>0.96</v>
      </c>
      <c r="S25081" t="s">
        <v>90</v>
      </c>
      <c r="T25081" t="s">
        <v>172626</v>
      </c>
      <c r="U25081" t="s">
        <v>172627</v>
      </c>
      <c r="W25081">
        <v>1</v>
      </c>
      <c r="X25081">
        <v>2</v>
      </c>
      <c r="Y25081" t="s">
        <v>128</v>
      </c>
      <c r="Z25081" t="s">
        <v>94</v>
      </c>
      <c r="AA25081" t="s">
        <v>94</v>
      </c>
      <c r="AC25081" t="s">
        <v>936</v>
      </c>
      <c r="AE25081">
        <v>19.436779008655549</v>
      </c>
      <c r="AF25081">
        <v>-99.103390459342094</v>
      </c>
      <c r="AG25081" t="s">
        <v>130</v>
      </c>
      <c r="AH25081" t="s">
        <v>98</v>
      </c>
      <c r="AI25081">
        <v>5</v>
      </c>
      <c r="AJ25081">
        <v>1</v>
      </c>
      <c r="AK25081" t="s">
        <v>99</v>
      </c>
      <c r="AL25081">
        <v>2</v>
      </c>
      <c r="AM25081">
        <v>4</v>
      </c>
      <c r="AN25081" t="s">
        <v>172628</v>
      </c>
      <c r="AO25081">
        <v>1024</v>
      </c>
      <c r="AP25081">
        <v>2</v>
      </c>
      <c r="AQ25081">
        <v>8</v>
      </c>
      <c r="AR25081">
        <v>2</v>
      </c>
      <c r="AS25081">
        <v>2</v>
      </c>
      <c r="AT25081">
        <v>1125</v>
      </c>
      <c r="AU25081">
        <v>1125</v>
      </c>
      <c r="AV25081">
        <v>2</v>
      </c>
      <c r="AW25081">
        <v>1125</v>
      </c>
      <c r="AY25081" t="s">
        <v>94</v>
      </c>
      <c r="AZ25081">
        <v>5</v>
      </c>
      <c r="BA25081">
        <v>20</v>
      </c>
      <c r="BB25081">
        <v>37</v>
      </c>
      <c r="BC25081">
        <v>254</v>
      </c>
      <c r="BD25081" s="1">
        <v>45834</v>
      </c>
      <c r="BE25081">
        <v>8</v>
      </c>
      <c r="BF25081">
        <v>8</v>
      </c>
      <c r="BG25081">
        <v>3</v>
      </c>
      <c r="BH25081">
        <v>96</v>
      </c>
      <c r="BI25081">
        <v>0</v>
      </c>
      <c r="BJ25081">
        <v>48</v>
      </c>
      <c r="BK25081">
        <v>49152</v>
      </c>
      <c r="BL25081" s="1">
        <v>45767</v>
      </c>
      <c r="BM25081" s="1">
        <v>45831</v>
      </c>
      <c r="BN25081">
        <v>4.88</v>
      </c>
      <c r="BO25081">
        <v>4.88</v>
      </c>
      <c r="BP25081">
        <v>4.75</v>
      </c>
      <c r="BQ25081">
        <v>5</v>
      </c>
      <c r="BR25081">
        <v>5</v>
      </c>
      <c r="BS25081">
        <v>4.88</v>
      </c>
      <c r="BT25081">
        <v>5</v>
      </c>
      <c r="BV25081" t="s">
        <v>90</v>
      </c>
      <c r="BW25081">
        <v>1</v>
      </c>
      <c r="BX25081">
        <v>1</v>
      </c>
      <c r="BY25081">
        <v>0</v>
      </c>
      <c r="BZ25081">
        <v>0</v>
      </c>
      <c r="CA25081">
        <v>3.53</v>
      </c>
    </row>
    <row r="25082" spans="1:79">
      <c r="A25082">
        <v>1.3995170346171254E+18</v>
      </c>
      <c r="B25082" t="s">
        <v>172629</v>
      </c>
      <c r="C25082">
        <v>20250625031918</v>
      </c>
      <c r="D25082" s="1">
        <v>45840</v>
      </c>
      <c r="E25082" t="s">
        <v>80</v>
      </c>
      <c r="F25082" t="s">
        <v>172630</v>
      </c>
      <c r="G25082" t="s">
        <v>80467</v>
      </c>
      <c r="H25082" t="s">
        <v>77151</v>
      </c>
      <c r="I25082" t="s">
        <v>172631</v>
      </c>
      <c r="J25082">
        <v>671935678</v>
      </c>
      <c r="K25082" t="s">
        <v>162741</v>
      </c>
      <c r="L25082" t="s">
        <v>162742</v>
      </c>
      <c r="M25082" s="1">
        <v>45666</v>
      </c>
      <c r="P25082" t="s">
        <v>108</v>
      </c>
      <c r="Q25082">
        <v>1</v>
      </c>
      <c r="R25082">
        <v>1</v>
      </c>
      <c r="S25082" t="s">
        <v>90</v>
      </c>
      <c r="T25082" t="s">
        <v>162743</v>
      </c>
      <c r="U25082" t="s">
        <v>162744</v>
      </c>
      <c r="W25082">
        <v>23</v>
      </c>
      <c r="X25082">
        <v>26</v>
      </c>
      <c r="Y25082" t="s">
        <v>164</v>
      </c>
      <c r="Z25082" t="s">
        <v>94</v>
      </c>
      <c r="AA25082" t="s">
        <v>94</v>
      </c>
      <c r="AB25082" t="s">
        <v>87</v>
      </c>
      <c r="AC25082" t="s">
        <v>112</v>
      </c>
      <c r="AE25082">
        <v>19.417039800000001</v>
      </c>
      <c r="AF25082">
        <v>-99.154707000000002</v>
      </c>
      <c r="AG25082" t="s">
        <v>209</v>
      </c>
      <c r="AH25082" t="s">
        <v>98</v>
      </c>
      <c r="AI25082">
        <v>2</v>
      </c>
      <c r="AJ25082">
        <v>1</v>
      </c>
      <c r="AK25082" t="s">
        <v>99</v>
      </c>
      <c r="AL25082">
        <v>1</v>
      </c>
      <c r="AM25082">
        <v>1</v>
      </c>
      <c r="AN25082" t="s">
        <v>172632</v>
      </c>
      <c r="AO25082">
        <v>1283</v>
      </c>
      <c r="AP25082">
        <v>1</v>
      </c>
      <c r="AQ25082">
        <v>365</v>
      </c>
      <c r="AR25082">
        <v>1</v>
      </c>
      <c r="AS25082">
        <v>1</v>
      </c>
      <c r="AT25082">
        <v>365</v>
      </c>
      <c r="AU25082">
        <v>365</v>
      </c>
      <c r="AV25082">
        <v>1</v>
      </c>
      <c r="AW25082">
        <v>365</v>
      </c>
      <c r="AY25082" t="s">
        <v>94</v>
      </c>
      <c r="AZ25082">
        <v>1</v>
      </c>
      <c r="BA25082">
        <v>14</v>
      </c>
      <c r="BB25082">
        <v>44</v>
      </c>
      <c r="BC25082">
        <v>319</v>
      </c>
      <c r="BD25082" s="1">
        <v>45840</v>
      </c>
      <c r="BE25082">
        <v>7</v>
      </c>
      <c r="BF25082">
        <v>7</v>
      </c>
      <c r="BG25082">
        <v>3</v>
      </c>
      <c r="BH25082">
        <v>137</v>
      </c>
      <c r="BI25082">
        <v>0</v>
      </c>
      <c r="BJ25082">
        <v>42</v>
      </c>
      <c r="BK25082">
        <v>53886</v>
      </c>
      <c r="BL25082" s="1">
        <v>45788</v>
      </c>
      <c r="BM25082" s="1">
        <v>45833</v>
      </c>
      <c r="BN25082">
        <v>4.43</v>
      </c>
      <c r="BO25082">
        <v>4.43</v>
      </c>
      <c r="BP25082">
        <v>4.71</v>
      </c>
      <c r="BQ25082">
        <v>4.29</v>
      </c>
      <c r="BR25082">
        <v>4.71</v>
      </c>
      <c r="BS25082">
        <v>4.8600000000000003</v>
      </c>
      <c r="BT25082">
        <v>4.43</v>
      </c>
      <c r="BV25082" t="s">
        <v>94</v>
      </c>
      <c r="BW25082">
        <v>21</v>
      </c>
      <c r="BX25082">
        <v>21</v>
      </c>
      <c r="BY25082">
        <v>0</v>
      </c>
      <c r="BZ25082">
        <v>0</v>
      </c>
      <c r="CA25082">
        <v>3.96</v>
      </c>
    </row>
    <row r="25083" spans="1:79">
      <c r="A25083">
        <v>1.3995171259232233E+18</v>
      </c>
      <c r="B25083" t="s">
        <v>172633</v>
      </c>
      <c r="C25083">
        <v>20250625031918</v>
      </c>
      <c r="D25083" s="1">
        <v>45839</v>
      </c>
      <c r="E25083" t="s">
        <v>80</v>
      </c>
      <c r="F25083" t="s">
        <v>172634</v>
      </c>
      <c r="G25083" t="s">
        <v>95836</v>
      </c>
      <c r="H25083" t="s">
        <v>123529</v>
      </c>
      <c r="I25083" t="s">
        <v>172635</v>
      </c>
      <c r="J25083">
        <v>5126969</v>
      </c>
      <c r="K25083" t="s">
        <v>82284</v>
      </c>
      <c r="L25083" t="s">
        <v>82285</v>
      </c>
      <c r="M25083" s="1">
        <v>41323</v>
      </c>
      <c r="N25083" t="s">
        <v>87</v>
      </c>
      <c r="O25083" t="s">
        <v>82286</v>
      </c>
      <c r="P25083" t="s">
        <v>108</v>
      </c>
      <c r="Q25083">
        <v>1</v>
      </c>
      <c r="R25083">
        <v>1</v>
      </c>
      <c r="S25083" t="s">
        <v>90</v>
      </c>
      <c r="T25083" t="s">
        <v>82287</v>
      </c>
      <c r="U25083" t="s">
        <v>82288</v>
      </c>
      <c r="V25083" t="s">
        <v>5401</v>
      </c>
      <c r="W25083">
        <v>40</v>
      </c>
      <c r="X25083">
        <v>43</v>
      </c>
      <c r="Y25083" t="s">
        <v>128</v>
      </c>
      <c r="Z25083" t="s">
        <v>94</v>
      </c>
      <c r="AA25083" t="s">
        <v>94</v>
      </c>
      <c r="AB25083" t="s">
        <v>87</v>
      </c>
      <c r="AC25083" t="s">
        <v>179</v>
      </c>
      <c r="AE25083">
        <v>19.4434</v>
      </c>
      <c r="AF25083">
        <v>-99.202650000000006</v>
      </c>
      <c r="AG25083" t="s">
        <v>142</v>
      </c>
      <c r="AH25083" t="s">
        <v>98</v>
      </c>
      <c r="AI25083">
        <v>5</v>
      </c>
      <c r="AJ25083">
        <v>2</v>
      </c>
      <c r="AK25083" t="s">
        <v>338</v>
      </c>
      <c r="AL25083">
        <v>2</v>
      </c>
      <c r="AM25083">
        <v>2</v>
      </c>
      <c r="AN25083" t="s">
        <v>172636</v>
      </c>
      <c r="AO25083">
        <v>1713</v>
      </c>
      <c r="AP25083">
        <v>1</v>
      </c>
      <c r="AQ25083">
        <v>365</v>
      </c>
      <c r="AR25083">
        <v>1</v>
      </c>
      <c r="AS25083">
        <v>1</v>
      </c>
      <c r="AT25083">
        <v>365</v>
      </c>
      <c r="AU25083">
        <v>365</v>
      </c>
      <c r="AV25083">
        <v>1</v>
      </c>
      <c r="AW25083">
        <v>365</v>
      </c>
      <c r="AY25083" t="s">
        <v>94</v>
      </c>
      <c r="AZ25083">
        <v>30</v>
      </c>
      <c r="BA25083">
        <v>60</v>
      </c>
      <c r="BB25083">
        <v>90</v>
      </c>
      <c r="BC25083">
        <v>335</v>
      </c>
      <c r="BD25083" s="1">
        <v>45839</v>
      </c>
      <c r="BE25083">
        <v>1</v>
      </c>
      <c r="BF25083">
        <v>1</v>
      </c>
      <c r="BG25083">
        <v>0</v>
      </c>
      <c r="BH25083">
        <v>170</v>
      </c>
      <c r="BI25083">
        <v>0</v>
      </c>
      <c r="BJ25083">
        <v>6</v>
      </c>
      <c r="BK25083">
        <v>10278</v>
      </c>
      <c r="BL25083" s="1">
        <v>45793</v>
      </c>
      <c r="BM25083" s="1">
        <v>45793</v>
      </c>
      <c r="BN25083">
        <v>5</v>
      </c>
      <c r="BO25083">
        <v>5</v>
      </c>
      <c r="BP25083">
        <v>5</v>
      </c>
      <c r="BQ25083">
        <v>5</v>
      </c>
      <c r="BR25083">
        <v>5</v>
      </c>
      <c r="BS25083">
        <v>5</v>
      </c>
      <c r="BT25083">
        <v>5</v>
      </c>
      <c r="BV25083" t="s">
        <v>94</v>
      </c>
      <c r="BW25083">
        <v>39</v>
      </c>
      <c r="BX25083">
        <v>39</v>
      </c>
      <c r="BY25083">
        <v>0</v>
      </c>
      <c r="BZ25083">
        <v>0</v>
      </c>
      <c r="CA25083">
        <v>0.64</v>
      </c>
    </row>
    <row r="25084" spans="1:79">
      <c r="A25084">
        <v>1.3995203135026693E+18</v>
      </c>
      <c r="B25084" t="s">
        <v>172637</v>
      </c>
      <c r="C25084">
        <v>20250625031918</v>
      </c>
      <c r="D25084" s="1">
        <v>45835</v>
      </c>
      <c r="E25084" t="s">
        <v>80</v>
      </c>
      <c r="F25084" t="s">
        <v>172638</v>
      </c>
      <c r="G25084" t="s">
        <v>172639</v>
      </c>
      <c r="I25084" t="s">
        <v>172640</v>
      </c>
      <c r="J25084">
        <v>548309905</v>
      </c>
      <c r="K25084" t="s">
        <v>172641</v>
      </c>
      <c r="L25084" t="s">
        <v>172642</v>
      </c>
      <c r="M25084" s="1">
        <v>45256</v>
      </c>
      <c r="N25084" t="s">
        <v>87</v>
      </c>
      <c r="P25084" t="s">
        <v>108</v>
      </c>
      <c r="Q25084">
        <v>1</v>
      </c>
      <c r="R25084">
        <v>1</v>
      </c>
      <c r="S25084" t="s">
        <v>90</v>
      </c>
      <c r="T25084" t="s">
        <v>172643</v>
      </c>
      <c r="U25084" t="s">
        <v>172644</v>
      </c>
      <c r="V25084" t="s">
        <v>1030</v>
      </c>
      <c r="W25084">
        <v>1</v>
      </c>
      <c r="X25084">
        <v>1</v>
      </c>
      <c r="Y25084" t="s">
        <v>164</v>
      </c>
      <c r="Z25084" t="s">
        <v>94</v>
      </c>
      <c r="AA25084" t="s">
        <v>94</v>
      </c>
      <c r="AC25084" t="s">
        <v>112</v>
      </c>
      <c r="AE25084">
        <v>19.433280173412598</v>
      </c>
      <c r="AF25084">
        <v>-99.153769934589604</v>
      </c>
      <c r="AG25084" t="s">
        <v>142</v>
      </c>
      <c r="AH25084" t="s">
        <v>98</v>
      </c>
      <c r="AI25084">
        <v>2</v>
      </c>
      <c r="AJ25084">
        <v>1</v>
      </c>
      <c r="AK25084" t="s">
        <v>99</v>
      </c>
      <c r="AL25084">
        <v>1</v>
      </c>
      <c r="AM25084">
        <v>1</v>
      </c>
      <c r="AN25084" t="s">
        <v>172645</v>
      </c>
      <c r="AO25084">
        <v>1158</v>
      </c>
      <c r="AP25084">
        <v>1</v>
      </c>
      <c r="AQ25084">
        <v>365</v>
      </c>
      <c r="AR25084">
        <v>1</v>
      </c>
      <c r="AS25084">
        <v>2</v>
      </c>
      <c r="AT25084">
        <v>365</v>
      </c>
      <c r="AU25084">
        <v>365</v>
      </c>
      <c r="AV25084">
        <v>1.4</v>
      </c>
      <c r="AW25084">
        <v>365</v>
      </c>
      <c r="AY25084" t="s">
        <v>94</v>
      </c>
      <c r="AZ25084">
        <v>28</v>
      </c>
      <c r="BA25084">
        <v>58</v>
      </c>
      <c r="BB25084">
        <v>88</v>
      </c>
      <c r="BC25084">
        <v>341</v>
      </c>
      <c r="BD25084" s="1">
        <v>45835</v>
      </c>
      <c r="BE25084">
        <v>4</v>
      </c>
      <c r="BF25084">
        <v>4</v>
      </c>
      <c r="BG25084">
        <v>2</v>
      </c>
      <c r="BH25084">
        <v>165</v>
      </c>
      <c r="BI25084">
        <v>0</v>
      </c>
      <c r="BJ25084">
        <v>24</v>
      </c>
      <c r="BK25084">
        <v>27792</v>
      </c>
      <c r="BL25084" s="1">
        <v>45775</v>
      </c>
      <c r="BM25084" s="1">
        <v>45830</v>
      </c>
      <c r="BN25084">
        <v>5</v>
      </c>
      <c r="BO25084">
        <v>4.75</v>
      </c>
      <c r="BP25084">
        <v>5</v>
      </c>
      <c r="BQ25084">
        <v>5</v>
      </c>
      <c r="BR25084">
        <v>5</v>
      </c>
      <c r="BS25084">
        <v>5</v>
      </c>
      <c r="BT25084">
        <v>5</v>
      </c>
      <c r="BV25084" t="s">
        <v>94</v>
      </c>
      <c r="BW25084">
        <v>1</v>
      </c>
      <c r="BX25084">
        <v>1</v>
      </c>
      <c r="BY25084">
        <v>0</v>
      </c>
      <c r="BZ25084">
        <v>0</v>
      </c>
      <c r="CA25084">
        <v>1.97</v>
      </c>
    </row>
    <row r="25085" spans="1:79">
      <c r="A25085">
        <v>1.3995301781609946E+18</v>
      </c>
      <c r="B25085" t="s">
        <v>172646</v>
      </c>
      <c r="C25085">
        <v>20250625031918</v>
      </c>
      <c r="D25085" s="1">
        <v>45835</v>
      </c>
      <c r="E25085" t="s">
        <v>80</v>
      </c>
      <c r="F25085" t="s">
        <v>172647</v>
      </c>
      <c r="G25085" t="s">
        <v>159941</v>
      </c>
      <c r="I25085" t="s">
        <v>172648</v>
      </c>
      <c r="J25085">
        <v>666232518</v>
      </c>
      <c r="K25085" t="s">
        <v>159943</v>
      </c>
      <c r="L25085" t="s">
        <v>4612</v>
      </c>
      <c r="M25085" s="1">
        <v>45635</v>
      </c>
      <c r="P25085" t="s">
        <v>304</v>
      </c>
      <c r="Q25085">
        <v>1</v>
      </c>
      <c r="R25085" t="s">
        <v>89</v>
      </c>
      <c r="S25085" t="s">
        <v>90</v>
      </c>
      <c r="T25085" t="s">
        <v>159944</v>
      </c>
      <c r="U25085" t="s">
        <v>159945</v>
      </c>
      <c r="V25085" t="s">
        <v>159946</v>
      </c>
      <c r="W25085">
        <v>5</v>
      </c>
      <c r="X25085">
        <v>5</v>
      </c>
      <c r="Y25085" t="s">
        <v>128</v>
      </c>
      <c r="Z25085" t="s">
        <v>94</v>
      </c>
      <c r="AA25085" t="s">
        <v>94</v>
      </c>
      <c r="AC25085" t="s">
        <v>194</v>
      </c>
      <c r="AE25085">
        <v>19.392957025718999</v>
      </c>
      <c r="AF25085">
        <v>-99.172472503670093</v>
      </c>
      <c r="AG25085" t="s">
        <v>142</v>
      </c>
      <c r="AH25085" t="s">
        <v>98</v>
      </c>
      <c r="AI25085">
        <v>2</v>
      </c>
      <c r="AJ25085">
        <v>1</v>
      </c>
      <c r="AK25085" t="s">
        <v>99</v>
      </c>
      <c r="AL25085">
        <v>1</v>
      </c>
      <c r="AM25085">
        <v>1</v>
      </c>
      <c r="AN25085" t="s">
        <v>172649</v>
      </c>
      <c r="AO25085">
        <v>5414</v>
      </c>
      <c r="AP25085">
        <v>1</v>
      </c>
      <c r="AQ25085">
        <v>365</v>
      </c>
      <c r="AR25085">
        <v>1</v>
      </c>
      <c r="AS25085">
        <v>1</v>
      </c>
      <c r="AT25085">
        <v>365</v>
      </c>
      <c r="AU25085">
        <v>365</v>
      </c>
      <c r="AV25085">
        <v>1</v>
      </c>
      <c r="AW25085">
        <v>365</v>
      </c>
      <c r="AY25085" t="s">
        <v>94</v>
      </c>
      <c r="AZ25085">
        <v>30</v>
      </c>
      <c r="BA25085">
        <v>60</v>
      </c>
      <c r="BB25085">
        <v>90</v>
      </c>
      <c r="BC25085">
        <v>365</v>
      </c>
      <c r="BD25085" s="1">
        <v>45835</v>
      </c>
      <c r="BE25085">
        <v>0</v>
      </c>
      <c r="BF25085">
        <v>0</v>
      </c>
      <c r="BG25085">
        <v>0</v>
      </c>
      <c r="BH25085">
        <v>188</v>
      </c>
      <c r="BI25085">
        <v>0</v>
      </c>
      <c r="BJ25085">
        <v>0</v>
      </c>
      <c r="BK25085">
        <v>0</v>
      </c>
      <c r="BL25085" s="1"/>
      <c r="BM25085" s="1"/>
      <c r="BV25085" t="s">
        <v>94</v>
      </c>
      <c r="BW25085">
        <v>5</v>
      </c>
      <c r="BX25085">
        <v>5</v>
      </c>
      <c r="BY25085">
        <v>0</v>
      </c>
      <c r="BZ25085">
        <v>0</v>
      </c>
    </row>
    <row r="25086" spans="1:79">
      <c r="A25086">
        <v>1.4035252505211986E+18</v>
      </c>
      <c r="B25086" t="s">
        <v>172650</v>
      </c>
      <c r="C25086">
        <v>20250625031918</v>
      </c>
      <c r="D25086" s="1">
        <v>45835</v>
      </c>
      <c r="E25086" t="s">
        <v>80</v>
      </c>
      <c r="F25086" t="s">
        <v>172651</v>
      </c>
      <c r="G25086" t="s">
        <v>172652</v>
      </c>
      <c r="I25086" t="s">
        <v>172653</v>
      </c>
      <c r="J25086">
        <v>161467253</v>
      </c>
      <c r="K25086" t="s">
        <v>66111</v>
      </c>
      <c r="L25086" t="s">
        <v>66112</v>
      </c>
      <c r="M25086" s="1">
        <v>43074</v>
      </c>
      <c r="N25086" t="s">
        <v>87</v>
      </c>
      <c r="O25086" t="s">
        <v>66113</v>
      </c>
      <c r="P25086" t="s">
        <v>108</v>
      </c>
      <c r="Q25086">
        <v>0.99</v>
      </c>
      <c r="R25086">
        <v>1</v>
      </c>
      <c r="S25086" t="s">
        <v>90</v>
      </c>
      <c r="T25086" t="s">
        <v>66114</v>
      </c>
      <c r="U25086" t="s">
        <v>66115</v>
      </c>
      <c r="V25086" t="s">
        <v>4095</v>
      </c>
      <c r="W25086">
        <v>4</v>
      </c>
      <c r="X25086">
        <v>4</v>
      </c>
      <c r="Y25086" t="s">
        <v>128</v>
      </c>
      <c r="Z25086" t="s">
        <v>94</v>
      </c>
      <c r="AA25086" t="s">
        <v>94</v>
      </c>
      <c r="AC25086" t="s">
        <v>179</v>
      </c>
      <c r="AE25086">
        <v>19.441669999999998</v>
      </c>
      <c r="AF25086">
        <v>-99.174430000000001</v>
      </c>
      <c r="AG25086" t="s">
        <v>523</v>
      </c>
      <c r="AH25086" t="s">
        <v>98</v>
      </c>
      <c r="AI25086">
        <v>2</v>
      </c>
      <c r="AJ25086">
        <v>1</v>
      </c>
      <c r="AK25086" t="s">
        <v>99</v>
      </c>
      <c r="AL25086">
        <v>1</v>
      </c>
      <c r="AM25086">
        <v>1</v>
      </c>
      <c r="AN25086" t="s">
        <v>172654</v>
      </c>
      <c r="AO25086">
        <v>800</v>
      </c>
      <c r="AP25086">
        <v>1</v>
      </c>
      <c r="AQ25086">
        <v>365</v>
      </c>
      <c r="AR25086">
        <v>1</v>
      </c>
      <c r="AS25086">
        <v>1</v>
      </c>
      <c r="AT25086">
        <v>365</v>
      </c>
      <c r="AU25086">
        <v>365</v>
      </c>
      <c r="AV25086">
        <v>1</v>
      </c>
      <c r="AW25086">
        <v>365</v>
      </c>
      <c r="AY25086" t="s">
        <v>94</v>
      </c>
      <c r="AZ25086">
        <v>17</v>
      </c>
      <c r="BA25086">
        <v>47</v>
      </c>
      <c r="BB25086">
        <v>70</v>
      </c>
      <c r="BC25086">
        <v>340</v>
      </c>
      <c r="BD25086" s="1">
        <v>45835</v>
      </c>
      <c r="BE25086">
        <v>15</v>
      </c>
      <c r="BF25086">
        <v>15</v>
      </c>
      <c r="BG25086">
        <v>5</v>
      </c>
      <c r="BH25086">
        <v>163</v>
      </c>
      <c r="BI25086">
        <v>0</v>
      </c>
      <c r="BJ25086">
        <v>90</v>
      </c>
      <c r="BK25086">
        <v>72000</v>
      </c>
      <c r="BL25086" s="1">
        <v>45774</v>
      </c>
      <c r="BM25086" s="1">
        <v>45819</v>
      </c>
      <c r="BN25086">
        <v>4.87</v>
      </c>
      <c r="BO25086">
        <v>4.8</v>
      </c>
      <c r="BP25086">
        <v>4.8</v>
      </c>
      <c r="BQ25086">
        <v>4.93</v>
      </c>
      <c r="BR25086">
        <v>4.93</v>
      </c>
      <c r="BS25086">
        <v>4.2699999999999996</v>
      </c>
      <c r="BT25086">
        <v>4.67</v>
      </c>
      <c r="BV25086" t="s">
        <v>94</v>
      </c>
      <c r="BW25086">
        <v>4</v>
      </c>
      <c r="BX25086">
        <v>3</v>
      </c>
      <c r="BY25086">
        <v>1</v>
      </c>
      <c r="BZ25086">
        <v>0</v>
      </c>
      <c r="CA25086">
        <v>7.26</v>
      </c>
    </row>
    <row r="25087" spans="1:79">
      <c r="A25087">
        <v>1.4036810242483154E+18</v>
      </c>
      <c r="B25087" t="s">
        <v>172655</v>
      </c>
      <c r="C25087">
        <v>20250625031918</v>
      </c>
      <c r="D25087" s="1">
        <v>45837</v>
      </c>
      <c r="E25087" t="s">
        <v>80</v>
      </c>
      <c r="F25087" t="s">
        <v>50075</v>
      </c>
      <c r="I25087" t="s">
        <v>172656</v>
      </c>
      <c r="J25087">
        <v>184795854</v>
      </c>
      <c r="K25087" t="s">
        <v>172657</v>
      </c>
      <c r="L25087" t="s">
        <v>27503</v>
      </c>
      <c r="M25087" s="1">
        <v>43207</v>
      </c>
      <c r="N25087" t="s">
        <v>87</v>
      </c>
      <c r="O25087" t="s">
        <v>172658</v>
      </c>
      <c r="P25087" t="s">
        <v>108</v>
      </c>
      <c r="Q25087">
        <v>1</v>
      </c>
      <c r="R25087">
        <v>1</v>
      </c>
      <c r="S25087" t="s">
        <v>90</v>
      </c>
      <c r="T25087" t="s">
        <v>172659</v>
      </c>
      <c r="U25087" t="s">
        <v>172660</v>
      </c>
      <c r="W25087">
        <v>1</v>
      </c>
      <c r="X25087">
        <v>2</v>
      </c>
      <c r="Y25087" t="s">
        <v>128</v>
      </c>
      <c r="Z25087" t="s">
        <v>94</v>
      </c>
      <c r="AA25087" t="s">
        <v>94</v>
      </c>
      <c r="AC25087" t="s">
        <v>154</v>
      </c>
      <c r="AE25087">
        <v>19.344930000000002</v>
      </c>
      <c r="AF25087">
        <v>-99.152249999999995</v>
      </c>
      <c r="AG25087" t="s">
        <v>1093</v>
      </c>
      <c r="AH25087" t="s">
        <v>98</v>
      </c>
      <c r="AI25087">
        <v>2</v>
      </c>
      <c r="AJ25087">
        <v>1.5</v>
      </c>
      <c r="AK25087" t="s">
        <v>210</v>
      </c>
      <c r="AL25087">
        <v>1</v>
      </c>
      <c r="AM25087">
        <v>1</v>
      </c>
      <c r="AN25087" t="s">
        <v>172661</v>
      </c>
      <c r="AO25087">
        <v>822</v>
      </c>
      <c r="AP25087">
        <v>2</v>
      </c>
      <c r="AQ25087">
        <v>365</v>
      </c>
      <c r="AR25087">
        <v>2</v>
      </c>
      <c r="AS25087">
        <v>2</v>
      </c>
      <c r="AT25087">
        <v>365</v>
      </c>
      <c r="AU25087">
        <v>365</v>
      </c>
      <c r="AV25087">
        <v>2</v>
      </c>
      <c r="AW25087">
        <v>365</v>
      </c>
      <c r="AZ25087">
        <v>0</v>
      </c>
      <c r="BA25087">
        <v>27</v>
      </c>
      <c r="BB25087">
        <v>57</v>
      </c>
      <c r="BC25087">
        <v>332</v>
      </c>
      <c r="BD25087" s="1">
        <v>45837</v>
      </c>
      <c r="BE25087">
        <v>0</v>
      </c>
      <c r="BF25087">
        <v>0</v>
      </c>
      <c r="BG25087">
        <v>0</v>
      </c>
      <c r="BH25087">
        <v>153</v>
      </c>
      <c r="BI25087">
        <v>0</v>
      </c>
      <c r="BJ25087">
        <v>0</v>
      </c>
      <c r="BK25087">
        <v>0</v>
      </c>
      <c r="BL25087" s="1"/>
      <c r="BM25087" s="1"/>
      <c r="BV25087" t="s">
        <v>90</v>
      </c>
      <c r="BW25087">
        <v>1</v>
      </c>
      <c r="BX25087">
        <v>1</v>
      </c>
      <c r="BY25087">
        <v>0</v>
      </c>
      <c r="BZ25087">
        <v>0</v>
      </c>
    </row>
    <row r="25088" spans="1:79">
      <c r="A25088">
        <v>1.403707374698518E+18</v>
      </c>
      <c r="B25088" t="s">
        <v>172662</v>
      </c>
      <c r="C25088">
        <v>20250625031918</v>
      </c>
      <c r="D25088" s="1">
        <v>45835</v>
      </c>
      <c r="E25088" t="s">
        <v>80</v>
      </c>
      <c r="F25088" t="s">
        <v>172663</v>
      </c>
      <c r="G25088" t="s">
        <v>172664</v>
      </c>
      <c r="I25088" t="s">
        <v>172665</v>
      </c>
      <c r="J25088">
        <v>227722688</v>
      </c>
      <c r="K25088" t="s">
        <v>116294</v>
      </c>
      <c r="L25088" t="s">
        <v>9169</v>
      </c>
      <c r="M25088" s="1">
        <v>43430</v>
      </c>
      <c r="P25088" t="s">
        <v>108</v>
      </c>
      <c r="Q25088">
        <v>1</v>
      </c>
      <c r="R25088">
        <v>0.71</v>
      </c>
      <c r="S25088" t="s">
        <v>90</v>
      </c>
      <c r="T25088" t="s">
        <v>116295</v>
      </c>
      <c r="U25088" t="s">
        <v>116296</v>
      </c>
      <c r="V25088" t="s">
        <v>4605</v>
      </c>
      <c r="W25088">
        <v>5</v>
      </c>
      <c r="X25088">
        <v>5</v>
      </c>
      <c r="Y25088" t="s">
        <v>128</v>
      </c>
      <c r="Z25088" t="s">
        <v>94</v>
      </c>
      <c r="AA25088" t="s">
        <v>94</v>
      </c>
      <c r="AC25088" t="s">
        <v>112</v>
      </c>
      <c r="AE25088">
        <v>19.401249177548618</v>
      </c>
      <c r="AF25088">
        <v>-99.168382845818996</v>
      </c>
      <c r="AG25088" t="s">
        <v>195</v>
      </c>
      <c r="AH25088" t="s">
        <v>165</v>
      </c>
      <c r="AI25088">
        <v>1</v>
      </c>
      <c r="AJ25088">
        <v>1</v>
      </c>
      <c r="AK25088" t="s">
        <v>166</v>
      </c>
      <c r="AL25088">
        <v>1</v>
      </c>
      <c r="AM25088">
        <v>1</v>
      </c>
      <c r="AN25088" t="s">
        <v>116297</v>
      </c>
      <c r="AO25088">
        <v>350</v>
      </c>
      <c r="AP25088">
        <v>7</v>
      </c>
      <c r="AQ25088">
        <v>365</v>
      </c>
      <c r="AR25088">
        <v>7</v>
      </c>
      <c r="AS25088">
        <v>7</v>
      </c>
      <c r="AT25088">
        <v>365</v>
      </c>
      <c r="AU25088">
        <v>365</v>
      </c>
      <c r="AV25088">
        <v>7</v>
      </c>
      <c r="AW25088">
        <v>365</v>
      </c>
      <c r="AY25088" t="s">
        <v>94</v>
      </c>
      <c r="AZ25088">
        <v>29</v>
      </c>
      <c r="BA25088">
        <v>59</v>
      </c>
      <c r="BB25088">
        <v>89</v>
      </c>
      <c r="BC25088">
        <v>364</v>
      </c>
      <c r="BD25088" s="1">
        <v>45835</v>
      </c>
      <c r="BE25088">
        <v>0</v>
      </c>
      <c r="BF25088">
        <v>0</v>
      </c>
      <c r="BG25088">
        <v>0</v>
      </c>
      <c r="BH25088">
        <v>187</v>
      </c>
      <c r="BI25088">
        <v>0</v>
      </c>
      <c r="BJ25088">
        <v>0</v>
      </c>
      <c r="BK25088">
        <v>0</v>
      </c>
      <c r="BL25088" s="1"/>
      <c r="BM25088" s="1"/>
      <c r="BV25088" t="s">
        <v>90</v>
      </c>
      <c r="BW25088">
        <v>5</v>
      </c>
      <c r="BX25088">
        <v>0</v>
      </c>
      <c r="BY25088">
        <v>5</v>
      </c>
      <c r="BZ25088">
        <v>0</v>
      </c>
    </row>
    <row r="25089" spans="1:79">
      <c r="A25089">
        <v>1.4037144143048945E+18</v>
      </c>
      <c r="B25089" t="s">
        <v>172666</v>
      </c>
      <c r="C25089">
        <v>20250625031918</v>
      </c>
      <c r="D25089" s="1">
        <v>45839</v>
      </c>
      <c r="E25089" t="s">
        <v>80</v>
      </c>
      <c r="F25089" t="s">
        <v>172667</v>
      </c>
      <c r="G25089" t="s">
        <v>74143</v>
      </c>
      <c r="I25089" t="s">
        <v>172668</v>
      </c>
      <c r="J25089">
        <v>247112495</v>
      </c>
      <c r="K25089" t="s">
        <v>95481</v>
      </c>
      <c r="L25089" t="s">
        <v>95482</v>
      </c>
      <c r="M25089" s="1">
        <v>43529</v>
      </c>
      <c r="N25089" t="s">
        <v>10629</v>
      </c>
      <c r="O25089" t="s">
        <v>95483</v>
      </c>
      <c r="P25089" t="s">
        <v>108</v>
      </c>
      <c r="Q25089">
        <v>1</v>
      </c>
      <c r="R25089">
        <v>0.98</v>
      </c>
      <c r="S25089" t="s">
        <v>90</v>
      </c>
      <c r="T25089" t="s">
        <v>95484</v>
      </c>
      <c r="U25089" t="s">
        <v>95485</v>
      </c>
      <c r="V25089" t="s">
        <v>95486</v>
      </c>
      <c r="W25089">
        <v>21</v>
      </c>
      <c r="X25089">
        <v>21</v>
      </c>
      <c r="Y25089" t="s">
        <v>128</v>
      </c>
      <c r="Z25089" t="s">
        <v>94</v>
      </c>
      <c r="AA25089" t="s">
        <v>94</v>
      </c>
      <c r="AC25089" t="s">
        <v>936</v>
      </c>
      <c r="AE25089">
        <v>19.4380448</v>
      </c>
      <c r="AF25089">
        <v>-99.092007999999893</v>
      </c>
      <c r="AG25089" t="s">
        <v>142</v>
      </c>
      <c r="AH25089" t="s">
        <v>98</v>
      </c>
      <c r="AI25089">
        <v>3</v>
      </c>
      <c r="AJ25089">
        <v>1</v>
      </c>
      <c r="AK25089" t="s">
        <v>99</v>
      </c>
      <c r="AL25089">
        <v>1</v>
      </c>
      <c r="AM25089">
        <v>1</v>
      </c>
      <c r="AN25089" t="s">
        <v>172669</v>
      </c>
      <c r="AO25089">
        <v>360</v>
      </c>
      <c r="AP25089">
        <v>1</v>
      </c>
      <c r="AQ25089">
        <v>365</v>
      </c>
      <c r="AR25089">
        <v>1</v>
      </c>
      <c r="AS25089">
        <v>1</v>
      </c>
      <c r="AT25089">
        <v>1125</v>
      </c>
      <c r="AU25089">
        <v>1125</v>
      </c>
      <c r="AV25089">
        <v>1</v>
      </c>
      <c r="AW25089">
        <v>1125</v>
      </c>
      <c r="AY25089" t="s">
        <v>94</v>
      </c>
      <c r="AZ25089">
        <v>25</v>
      </c>
      <c r="BA25089">
        <v>51</v>
      </c>
      <c r="BB25089">
        <v>81</v>
      </c>
      <c r="BC25089">
        <v>261</v>
      </c>
      <c r="BD25089" s="1">
        <v>45839</v>
      </c>
      <c r="BE25089">
        <v>16</v>
      </c>
      <c r="BF25089">
        <v>16</v>
      </c>
      <c r="BG25089">
        <v>6</v>
      </c>
      <c r="BH25089">
        <v>175</v>
      </c>
      <c r="BI25089">
        <v>0</v>
      </c>
      <c r="BJ25089">
        <v>96</v>
      </c>
      <c r="BK25089">
        <v>34560</v>
      </c>
      <c r="BL25089" s="1">
        <v>45771</v>
      </c>
      <c r="BM25089" s="1">
        <v>45833</v>
      </c>
      <c r="BN25089">
        <v>4.38</v>
      </c>
      <c r="BO25089">
        <v>4.63</v>
      </c>
      <c r="BP25089">
        <v>4.3099999999999996</v>
      </c>
      <c r="BQ25089">
        <v>4.5599999999999996</v>
      </c>
      <c r="BR25089">
        <v>4.63</v>
      </c>
      <c r="BS25089">
        <v>4.4400000000000004</v>
      </c>
      <c r="BT25089">
        <v>4.8099999999999996</v>
      </c>
      <c r="BV25089" t="s">
        <v>94</v>
      </c>
      <c r="BW25089">
        <v>19</v>
      </c>
      <c r="BX25089">
        <v>2</v>
      </c>
      <c r="BY25089">
        <v>17</v>
      </c>
      <c r="BZ25089">
        <v>0</v>
      </c>
      <c r="CA25089">
        <v>6.96</v>
      </c>
    </row>
    <row r="25090" spans="1:79">
      <c r="A25090">
        <v>1.4037469986448832E+18</v>
      </c>
      <c r="B25090" t="s">
        <v>172670</v>
      </c>
      <c r="C25090">
        <v>20250625031918</v>
      </c>
      <c r="D25090" s="1">
        <v>45839</v>
      </c>
      <c r="E25090" t="s">
        <v>80</v>
      </c>
      <c r="F25090" t="s">
        <v>172671</v>
      </c>
      <c r="G25090" t="s">
        <v>172672</v>
      </c>
      <c r="I25090" t="s">
        <v>172673</v>
      </c>
      <c r="J25090">
        <v>148212900</v>
      </c>
      <c r="K25090" t="s">
        <v>172674</v>
      </c>
      <c r="L25090" t="s">
        <v>539</v>
      </c>
      <c r="M25090" s="1">
        <v>42976</v>
      </c>
      <c r="N25090" t="s">
        <v>87</v>
      </c>
      <c r="O25090" t="s">
        <v>172675</v>
      </c>
      <c r="P25090" t="s">
        <v>108</v>
      </c>
      <c r="Q25090">
        <v>1</v>
      </c>
      <c r="R25090">
        <v>1</v>
      </c>
      <c r="S25090" t="s">
        <v>90</v>
      </c>
      <c r="T25090" t="s">
        <v>172676</v>
      </c>
      <c r="U25090" t="s">
        <v>172677</v>
      </c>
      <c r="V25090" t="s">
        <v>172678</v>
      </c>
      <c r="W25090">
        <v>1</v>
      </c>
      <c r="X25090">
        <v>1</v>
      </c>
      <c r="Y25090" t="s">
        <v>93</v>
      </c>
      <c r="Z25090" t="s">
        <v>94</v>
      </c>
      <c r="AA25090" t="s">
        <v>94</v>
      </c>
      <c r="AC25090" t="s">
        <v>1019</v>
      </c>
      <c r="AE25090">
        <v>19.455365809761823</v>
      </c>
      <c r="AF25090">
        <v>-99.065571762621403</v>
      </c>
      <c r="AG25090" t="s">
        <v>142</v>
      </c>
      <c r="AH25090" t="s">
        <v>98</v>
      </c>
      <c r="AI25090">
        <v>4</v>
      </c>
      <c r="AJ25090">
        <v>1</v>
      </c>
      <c r="AK25090" t="s">
        <v>99</v>
      </c>
      <c r="AL25090">
        <v>2</v>
      </c>
      <c r="AM25090">
        <v>3</v>
      </c>
      <c r="AN25090" t="s">
        <v>172679</v>
      </c>
      <c r="AO25090">
        <v>1197</v>
      </c>
      <c r="AP25090">
        <v>1</v>
      </c>
      <c r="AQ25090">
        <v>1125</v>
      </c>
      <c r="AR25090">
        <v>1</v>
      </c>
      <c r="AS25090">
        <v>2</v>
      </c>
      <c r="AT25090">
        <v>1125</v>
      </c>
      <c r="AU25090">
        <v>1125</v>
      </c>
      <c r="AV25090">
        <v>1.1000000000000001</v>
      </c>
      <c r="AW25090">
        <v>1125</v>
      </c>
      <c r="AY25090" t="s">
        <v>94</v>
      </c>
      <c r="AZ25090">
        <v>16</v>
      </c>
      <c r="BA25090">
        <v>45</v>
      </c>
      <c r="BB25090">
        <v>75</v>
      </c>
      <c r="BC25090">
        <v>163</v>
      </c>
      <c r="BD25090" s="1">
        <v>45839</v>
      </c>
      <c r="BE25090">
        <v>17</v>
      </c>
      <c r="BF25090">
        <v>17</v>
      </c>
      <c r="BG25090">
        <v>11</v>
      </c>
      <c r="BH25090">
        <v>163</v>
      </c>
      <c r="BI25090">
        <v>0</v>
      </c>
      <c r="BJ25090">
        <v>102</v>
      </c>
      <c r="BK25090">
        <v>122094</v>
      </c>
      <c r="BL25090" s="1">
        <v>45774</v>
      </c>
      <c r="BM25090" s="1">
        <v>45834</v>
      </c>
      <c r="BN25090">
        <v>5</v>
      </c>
      <c r="BO25090">
        <v>5</v>
      </c>
      <c r="BP25090">
        <v>5</v>
      </c>
      <c r="BQ25090">
        <v>5</v>
      </c>
      <c r="BR25090">
        <v>5</v>
      </c>
      <c r="BS25090">
        <v>4.88</v>
      </c>
      <c r="BT25090">
        <v>5</v>
      </c>
      <c r="BV25090" t="s">
        <v>90</v>
      </c>
      <c r="BW25090">
        <v>1</v>
      </c>
      <c r="BX25090">
        <v>1</v>
      </c>
      <c r="BY25090">
        <v>0</v>
      </c>
      <c r="BZ25090">
        <v>0</v>
      </c>
      <c r="CA25090">
        <v>7.73</v>
      </c>
    </row>
    <row r="25091" spans="1:79">
      <c r="A25091">
        <v>1.4037672621419843E+18</v>
      </c>
      <c r="B25091" t="s">
        <v>172680</v>
      </c>
      <c r="C25091">
        <v>20250625031918</v>
      </c>
      <c r="D25091" s="1">
        <v>45839</v>
      </c>
      <c r="E25091" t="s">
        <v>158</v>
      </c>
      <c r="F25091" t="s">
        <v>172681</v>
      </c>
      <c r="G25091" t="s">
        <v>172682</v>
      </c>
      <c r="I25091" t="s">
        <v>61667</v>
      </c>
      <c r="J25091">
        <v>114030490</v>
      </c>
      <c r="K25091" t="s">
        <v>61538</v>
      </c>
      <c r="L25091" t="s">
        <v>16770</v>
      </c>
      <c r="M25091" s="1">
        <v>42765</v>
      </c>
      <c r="P25091" t="s">
        <v>124</v>
      </c>
      <c r="Q25091">
        <v>1</v>
      </c>
      <c r="R25091">
        <v>0.97</v>
      </c>
      <c r="T25091" t="s">
        <v>61539</v>
      </c>
      <c r="U25091" t="s">
        <v>61540</v>
      </c>
      <c r="V25091" t="s">
        <v>7278</v>
      </c>
      <c r="W25091">
        <v>34</v>
      </c>
      <c r="X25091">
        <v>47</v>
      </c>
      <c r="Y25091" t="s">
        <v>128</v>
      </c>
      <c r="Z25091" t="s">
        <v>94</v>
      </c>
      <c r="AA25091" t="s">
        <v>94</v>
      </c>
      <c r="AC25091" t="s">
        <v>112</v>
      </c>
      <c r="AE25091">
        <v>19.432076887449607</v>
      </c>
      <c r="AF25091">
        <v>-99.142892661663794</v>
      </c>
      <c r="AG25091" t="s">
        <v>142</v>
      </c>
      <c r="AH25091" t="s">
        <v>98</v>
      </c>
      <c r="AI25091">
        <v>4</v>
      </c>
      <c r="AK25091" t="s">
        <v>99</v>
      </c>
      <c r="AL25091">
        <v>1</v>
      </c>
      <c r="AN25091" t="s">
        <v>172683</v>
      </c>
      <c r="AP25091">
        <v>2</v>
      </c>
      <c r="AQ25091">
        <v>365</v>
      </c>
      <c r="AR25091">
        <v>1</v>
      </c>
      <c r="AS25091">
        <v>2</v>
      </c>
      <c r="AT25091">
        <v>365</v>
      </c>
      <c r="AU25091">
        <v>365</v>
      </c>
      <c r="AV25091">
        <v>1.4</v>
      </c>
      <c r="AW25091">
        <v>365</v>
      </c>
      <c r="AY25091" t="s">
        <v>94</v>
      </c>
      <c r="AZ25091">
        <v>18</v>
      </c>
      <c r="BA25091">
        <v>41</v>
      </c>
      <c r="BB25091">
        <v>71</v>
      </c>
      <c r="BC25091">
        <v>161</v>
      </c>
      <c r="BD25091" s="1">
        <v>45839</v>
      </c>
      <c r="BE25091">
        <v>0</v>
      </c>
      <c r="BF25091">
        <v>0</v>
      </c>
      <c r="BG25091">
        <v>0</v>
      </c>
      <c r="BH25091">
        <v>161</v>
      </c>
      <c r="BI25091">
        <v>0</v>
      </c>
      <c r="BJ25091">
        <v>0</v>
      </c>
      <c r="BL25091" s="1"/>
      <c r="BM25091" s="1"/>
      <c r="BV25091" t="s">
        <v>90</v>
      </c>
      <c r="BW25091">
        <v>20</v>
      </c>
      <c r="BX25091">
        <v>16</v>
      </c>
      <c r="BY25091">
        <v>4</v>
      </c>
      <c r="BZ25091">
        <v>0</v>
      </c>
    </row>
    <row r="25092" spans="1:79">
      <c r="A25092">
        <v>1.4038368904976123E+18</v>
      </c>
      <c r="B25092" t="s">
        <v>172684</v>
      </c>
      <c r="C25092">
        <v>20250625031918</v>
      </c>
      <c r="D25092" s="1">
        <v>45836</v>
      </c>
      <c r="E25092" t="s">
        <v>80</v>
      </c>
      <c r="F25092" t="s">
        <v>172685</v>
      </c>
      <c r="G25092" t="s">
        <v>172686</v>
      </c>
      <c r="I25092" t="s">
        <v>172687</v>
      </c>
      <c r="J25092">
        <v>48174589</v>
      </c>
      <c r="K25092" t="s">
        <v>172688</v>
      </c>
      <c r="L25092" t="s">
        <v>172689</v>
      </c>
      <c r="M25092" s="1">
        <v>42312</v>
      </c>
      <c r="N25092" t="s">
        <v>3220</v>
      </c>
      <c r="O25092" t="s">
        <v>172690</v>
      </c>
      <c r="P25092" t="s">
        <v>108</v>
      </c>
      <c r="Q25092">
        <v>1</v>
      </c>
      <c r="R25092">
        <v>1</v>
      </c>
      <c r="S25092" t="s">
        <v>90</v>
      </c>
      <c r="T25092" t="s">
        <v>172691</v>
      </c>
      <c r="U25092" t="s">
        <v>172692</v>
      </c>
      <c r="V25092" t="s">
        <v>2584</v>
      </c>
      <c r="W25092">
        <v>2</v>
      </c>
      <c r="X25092">
        <v>2</v>
      </c>
      <c r="Y25092" t="s">
        <v>128</v>
      </c>
      <c r="Z25092" t="s">
        <v>94</v>
      </c>
      <c r="AA25092" t="s">
        <v>94</v>
      </c>
      <c r="AC25092" t="s">
        <v>96</v>
      </c>
      <c r="AE25092">
        <v>19.360421599999999</v>
      </c>
      <c r="AF25092">
        <v>-99.268294099999906</v>
      </c>
      <c r="AG25092" t="s">
        <v>142</v>
      </c>
      <c r="AH25092" t="s">
        <v>98</v>
      </c>
      <c r="AI25092">
        <v>4</v>
      </c>
      <c r="AJ25092">
        <v>1</v>
      </c>
      <c r="AK25092" t="s">
        <v>99</v>
      </c>
      <c r="AL25092">
        <v>1</v>
      </c>
      <c r="AM25092">
        <v>3</v>
      </c>
      <c r="AN25092" t="s">
        <v>172693</v>
      </c>
      <c r="AO25092">
        <v>1600</v>
      </c>
      <c r="AP25092">
        <v>30</v>
      </c>
      <c r="AQ25092">
        <v>365</v>
      </c>
      <c r="AR25092">
        <v>30</v>
      </c>
      <c r="AS25092">
        <v>30</v>
      </c>
      <c r="AT25092">
        <v>365</v>
      </c>
      <c r="AU25092">
        <v>365</v>
      </c>
      <c r="AV25092">
        <v>30</v>
      </c>
      <c r="AW25092">
        <v>365</v>
      </c>
      <c r="AY25092" t="s">
        <v>94</v>
      </c>
      <c r="AZ25092">
        <v>21</v>
      </c>
      <c r="BA25092">
        <v>36</v>
      </c>
      <c r="BB25092">
        <v>66</v>
      </c>
      <c r="BC25092">
        <v>333</v>
      </c>
      <c r="BD25092" s="1">
        <v>45836</v>
      </c>
      <c r="BE25092">
        <v>0</v>
      </c>
      <c r="BF25092">
        <v>0</v>
      </c>
      <c r="BG25092">
        <v>0</v>
      </c>
      <c r="BH25092">
        <v>156</v>
      </c>
      <c r="BI25092">
        <v>0</v>
      </c>
      <c r="BJ25092">
        <v>0</v>
      </c>
      <c r="BK25092">
        <v>0</v>
      </c>
      <c r="BL25092" s="1"/>
      <c r="BM25092" s="1"/>
      <c r="BV25092" t="s">
        <v>90</v>
      </c>
      <c r="BW25092">
        <v>2</v>
      </c>
      <c r="BX25092">
        <v>2</v>
      </c>
      <c r="BY25092">
        <v>0</v>
      </c>
      <c r="BZ25092">
        <v>0</v>
      </c>
    </row>
    <row r="25093" spans="1:79">
      <c r="A25093">
        <v>1.3995374252350451E+18</v>
      </c>
      <c r="B25093" t="s">
        <v>172694</v>
      </c>
      <c r="C25093">
        <v>20250625031918</v>
      </c>
      <c r="D25093" s="1">
        <v>45835</v>
      </c>
      <c r="E25093" t="s">
        <v>80</v>
      </c>
      <c r="F25093" t="s">
        <v>172695</v>
      </c>
      <c r="G25093" t="s">
        <v>172696</v>
      </c>
      <c r="I25093" t="s">
        <v>172697</v>
      </c>
      <c r="J25093">
        <v>559870491</v>
      </c>
      <c r="K25093" t="s">
        <v>133184</v>
      </c>
      <c r="L25093" t="s">
        <v>133185</v>
      </c>
      <c r="M25093" s="1">
        <v>45323</v>
      </c>
      <c r="P25093" t="s">
        <v>108</v>
      </c>
      <c r="Q25093">
        <v>1</v>
      </c>
      <c r="R25093">
        <v>1</v>
      </c>
      <c r="S25093" t="s">
        <v>94</v>
      </c>
      <c r="T25093" t="s">
        <v>133186</v>
      </c>
      <c r="U25093" t="s">
        <v>133187</v>
      </c>
      <c r="V25093" t="s">
        <v>92661</v>
      </c>
      <c r="W25093">
        <v>4</v>
      </c>
      <c r="X25093">
        <v>5</v>
      </c>
      <c r="Y25093" t="s">
        <v>128</v>
      </c>
      <c r="Z25093" t="s">
        <v>94</v>
      </c>
      <c r="AA25093" t="s">
        <v>94</v>
      </c>
      <c r="AC25093" t="s">
        <v>179</v>
      </c>
      <c r="AE25093">
        <v>19.438695620027538</v>
      </c>
      <c r="AF25093">
        <v>-99.180793762207003</v>
      </c>
      <c r="AG25093" t="s">
        <v>142</v>
      </c>
      <c r="AH25093" t="s">
        <v>98</v>
      </c>
      <c r="AI25093">
        <v>4</v>
      </c>
      <c r="AJ25093">
        <v>1</v>
      </c>
      <c r="AK25093" t="s">
        <v>99</v>
      </c>
      <c r="AL25093">
        <v>2</v>
      </c>
      <c r="AM25093">
        <v>2</v>
      </c>
      <c r="AN25093" t="s">
        <v>172698</v>
      </c>
      <c r="AO25093">
        <v>1305</v>
      </c>
      <c r="AP25093">
        <v>1</v>
      </c>
      <c r="AQ25093">
        <v>1125</v>
      </c>
      <c r="AR25093">
        <v>1</v>
      </c>
      <c r="AS25093">
        <v>1</v>
      </c>
      <c r="AT25093">
        <v>1125</v>
      </c>
      <c r="AU25093">
        <v>1125</v>
      </c>
      <c r="AV25093">
        <v>1</v>
      </c>
      <c r="AW25093">
        <v>1125</v>
      </c>
      <c r="AY25093" t="s">
        <v>94</v>
      </c>
      <c r="AZ25093">
        <v>4</v>
      </c>
      <c r="BA25093">
        <v>17</v>
      </c>
      <c r="BB25093">
        <v>21</v>
      </c>
      <c r="BC25093">
        <v>21</v>
      </c>
      <c r="BD25093" s="1">
        <v>45835</v>
      </c>
      <c r="BE25093">
        <v>12</v>
      </c>
      <c r="BF25093">
        <v>12</v>
      </c>
      <c r="BG25093">
        <v>6</v>
      </c>
      <c r="BH25093">
        <v>21</v>
      </c>
      <c r="BI25093">
        <v>0</v>
      </c>
      <c r="BJ25093">
        <v>72</v>
      </c>
      <c r="BK25093">
        <v>93960</v>
      </c>
      <c r="BL25093" s="1">
        <v>45767</v>
      </c>
      <c r="BM25093" s="1">
        <v>45829</v>
      </c>
      <c r="BN25093">
        <v>4.75</v>
      </c>
      <c r="BO25093">
        <v>4.92</v>
      </c>
      <c r="BP25093">
        <v>4.83</v>
      </c>
      <c r="BQ25093">
        <v>4.5</v>
      </c>
      <c r="BR25093">
        <v>4.92</v>
      </c>
      <c r="BS25093">
        <v>5</v>
      </c>
      <c r="BT25093">
        <v>4.83</v>
      </c>
      <c r="BV25093" t="s">
        <v>94</v>
      </c>
      <c r="BW25093">
        <v>3</v>
      </c>
      <c r="BX25093">
        <v>3</v>
      </c>
      <c r="BY25093">
        <v>0</v>
      </c>
      <c r="BZ25093">
        <v>0</v>
      </c>
      <c r="CA25093">
        <v>5.22</v>
      </c>
    </row>
    <row r="25094" spans="1:79">
      <c r="A25094">
        <v>1.3995544948878874E+18</v>
      </c>
      <c r="B25094" t="s">
        <v>172699</v>
      </c>
      <c r="C25094">
        <v>20250625031918</v>
      </c>
      <c r="D25094" s="1">
        <v>45840</v>
      </c>
      <c r="E25094" t="s">
        <v>80</v>
      </c>
      <c r="F25094" t="s">
        <v>169894</v>
      </c>
      <c r="G25094" t="s">
        <v>172700</v>
      </c>
      <c r="I25094" t="s">
        <v>172701</v>
      </c>
      <c r="J25094">
        <v>95182152</v>
      </c>
      <c r="K25094" t="s">
        <v>169527</v>
      </c>
      <c r="L25094" t="s">
        <v>37335</v>
      </c>
      <c r="M25094" s="1">
        <v>42627</v>
      </c>
      <c r="N25094" t="s">
        <v>87</v>
      </c>
      <c r="O25094" t="s">
        <v>169528</v>
      </c>
      <c r="P25094" t="s">
        <v>108</v>
      </c>
      <c r="Q25094">
        <v>0.96</v>
      </c>
      <c r="R25094">
        <v>0.91</v>
      </c>
      <c r="S25094" t="s">
        <v>90</v>
      </c>
      <c r="T25094" t="s">
        <v>169529</v>
      </c>
      <c r="U25094" t="s">
        <v>169530</v>
      </c>
      <c r="V25094" t="s">
        <v>111</v>
      </c>
      <c r="W25094">
        <v>6</v>
      </c>
      <c r="X25094">
        <v>6</v>
      </c>
      <c r="Y25094" t="s">
        <v>128</v>
      </c>
      <c r="Z25094" t="s">
        <v>94</v>
      </c>
      <c r="AA25094" t="s">
        <v>94</v>
      </c>
      <c r="AC25094" t="s">
        <v>112</v>
      </c>
      <c r="AE25094">
        <v>19.414047199999999</v>
      </c>
      <c r="AF25094">
        <v>-99.167952700000001</v>
      </c>
      <c r="AG25094" t="s">
        <v>257</v>
      </c>
      <c r="AH25094" t="s">
        <v>165</v>
      </c>
      <c r="AI25094">
        <v>2</v>
      </c>
      <c r="AJ25094">
        <v>1</v>
      </c>
      <c r="AK25094" t="s">
        <v>166</v>
      </c>
      <c r="AL25094">
        <v>1</v>
      </c>
      <c r="AM25094">
        <v>1</v>
      </c>
      <c r="AN25094" t="s">
        <v>172702</v>
      </c>
      <c r="AO25094">
        <v>840</v>
      </c>
      <c r="AP25094">
        <v>1</v>
      </c>
      <c r="AQ25094">
        <v>365</v>
      </c>
      <c r="AR25094">
        <v>1</v>
      </c>
      <c r="AS25094">
        <v>1</v>
      </c>
      <c r="AT25094">
        <v>365</v>
      </c>
      <c r="AU25094">
        <v>365</v>
      </c>
      <c r="AV25094">
        <v>1</v>
      </c>
      <c r="AW25094">
        <v>365</v>
      </c>
      <c r="AY25094" t="s">
        <v>94</v>
      </c>
      <c r="AZ25094">
        <v>17</v>
      </c>
      <c r="BA25094">
        <v>47</v>
      </c>
      <c r="BB25094">
        <v>72</v>
      </c>
      <c r="BC25094">
        <v>322</v>
      </c>
      <c r="BD25094" s="1">
        <v>45840</v>
      </c>
      <c r="BE25094">
        <v>0</v>
      </c>
      <c r="BF25094">
        <v>0</v>
      </c>
      <c r="BG25094">
        <v>0</v>
      </c>
      <c r="BH25094">
        <v>140</v>
      </c>
      <c r="BI25094">
        <v>0</v>
      </c>
      <c r="BJ25094">
        <v>0</v>
      </c>
      <c r="BK25094">
        <v>0</v>
      </c>
      <c r="BL25094" s="1"/>
      <c r="BM25094" s="1"/>
      <c r="BV25094" t="s">
        <v>94</v>
      </c>
      <c r="BW25094">
        <v>6</v>
      </c>
      <c r="BX25094">
        <v>1</v>
      </c>
      <c r="BY25094">
        <v>5</v>
      </c>
      <c r="BZ25094">
        <v>0</v>
      </c>
    </row>
    <row r="25095" spans="1:79">
      <c r="A25095">
        <v>1.3995590841333005E+18</v>
      </c>
      <c r="B25095" t="s">
        <v>172703</v>
      </c>
      <c r="C25095">
        <v>20250625031918</v>
      </c>
      <c r="D25095" s="1">
        <v>45835</v>
      </c>
      <c r="E25095" t="s">
        <v>80</v>
      </c>
      <c r="F25095" t="s">
        <v>172704</v>
      </c>
      <c r="G25095" t="s">
        <v>172705</v>
      </c>
      <c r="H25095" t="s">
        <v>53937</v>
      </c>
      <c r="I25095" t="s">
        <v>172706</v>
      </c>
      <c r="J25095">
        <v>10764020</v>
      </c>
      <c r="K25095" t="s">
        <v>6198</v>
      </c>
      <c r="L25095" t="s">
        <v>6199</v>
      </c>
      <c r="M25095" s="1">
        <v>41630</v>
      </c>
      <c r="N25095" t="s">
        <v>87</v>
      </c>
      <c r="O25095" t="s">
        <v>6200</v>
      </c>
      <c r="P25095" t="s">
        <v>108</v>
      </c>
      <c r="Q25095">
        <v>1</v>
      </c>
      <c r="R25095">
        <v>0.99</v>
      </c>
      <c r="S25095" t="s">
        <v>94</v>
      </c>
      <c r="T25095" t="s">
        <v>6201</v>
      </c>
      <c r="U25095" t="s">
        <v>6202</v>
      </c>
      <c r="V25095" t="s">
        <v>245</v>
      </c>
      <c r="W25095">
        <v>284</v>
      </c>
      <c r="X25095">
        <v>922</v>
      </c>
      <c r="Y25095" t="s">
        <v>128</v>
      </c>
      <c r="Z25095" t="s">
        <v>94</v>
      </c>
      <c r="AA25095" t="s">
        <v>94</v>
      </c>
      <c r="AB25095" t="s">
        <v>87</v>
      </c>
      <c r="AC25095" t="s">
        <v>112</v>
      </c>
      <c r="AE25095">
        <v>19.419180000000001</v>
      </c>
      <c r="AF25095">
        <v>-99.164339999999996</v>
      </c>
      <c r="AG25095" t="s">
        <v>142</v>
      </c>
      <c r="AH25095" t="s">
        <v>98</v>
      </c>
      <c r="AI25095">
        <v>2</v>
      </c>
      <c r="AJ25095">
        <v>1</v>
      </c>
      <c r="AK25095" t="s">
        <v>99</v>
      </c>
      <c r="AL25095">
        <v>1</v>
      </c>
      <c r="AM25095">
        <v>1</v>
      </c>
      <c r="AN25095" t="s">
        <v>172707</v>
      </c>
      <c r="AO25095">
        <v>2356</v>
      </c>
      <c r="AP25095">
        <v>1</v>
      </c>
      <c r="AQ25095">
        <v>365</v>
      </c>
      <c r="AR25095">
        <v>1</v>
      </c>
      <c r="AS25095">
        <v>1</v>
      </c>
      <c r="AT25095">
        <v>365</v>
      </c>
      <c r="AU25095">
        <v>365</v>
      </c>
      <c r="AV25095">
        <v>1</v>
      </c>
      <c r="AW25095">
        <v>365</v>
      </c>
      <c r="AY25095" t="s">
        <v>94</v>
      </c>
      <c r="AZ25095">
        <v>27</v>
      </c>
      <c r="BA25095">
        <v>57</v>
      </c>
      <c r="BB25095">
        <v>87</v>
      </c>
      <c r="BC25095">
        <v>362</v>
      </c>
      <c r="BD25095" s="1">
        <v>45835</v>
      </c>
      <c r="BE25095">
        <v>6</v>
      </c>
      <c r="BF25095">
        <v>6</v>
      </c>
      <c r="BG25095">
        <v>2</v>
      </c>
      <c r="BH25095">
        <v>185</v>
      </c>
      <c r="BI25095">
        <v>0</v>
      </c>
      <c r="BJ25095">
        <v>36</v>
      </c>
      <c r="BK25095">
        <v>84816</v>
      </c>
      <c r="BL25095" s="1">
        <v>45780</v>
      </c>
      <c r="BM25095" s="1">
        <v>45831</v>
      </c>
      <c r="BN25095">
        <v>4.67</v>
      </c>
      <c r="BO25095">
        <v>5</v>
      </c>
      <c r="BP25095">
        <v>4.8</v>
      </c>
      <c r="BQ25095">
        <v>5</v>
      </c>
      <c r="BR25095">
        <v>4.8</v>
      </c>
      <c r="BS25095">
        <v>5</v>
      </c>
      <c r="BT25095">
        <v>4.5999999999999996</v>
      </c>
      <c r="BV25095" t="s">
        <v>94</v>
      </c>
      <c r="BW25095">
        <v>177</v>
      </c>
      <c r="BX25095">
        <v>177</v>
      </c>
      <c r="BY25095">
        <v>0</v>
      </c>
      <c r="BZ25095">
        <v>0</v>
      </c>
      <c r="CA25095">
        <v>3.21</v>
      </c>
    </row>
    <row r="25096" spans="1:79">
      <c r="A25096">
        <v>1.3995766882323725E+18</v>
      </c>
      <c r="B25096" t="s">
        <v>172708</v>
      </c>
      <c r="C25096">
        <v>20250625031918</v>
      </c>
      <c r="D25096" s="1">
        <v>45836</v>
      </c>
      <c r="E25096" t="s">
        <v>80</v>
      </c>
      <c r="F25096" t="s">
        <v>172709</v>
      </c>
      <c r="G25096" t="s">
        <v>172710</v>
      </c>
      <c r="I25096" t="s">
        <v>172711</v>
      </c>
      <c r="J25096">
        <v>576125939</v>
      </c>
      <c r="K25096" t="s">
        <v>172712</v>
      </c>
      <c r="L25096" t="s">
        <v>172713</v>
      </c>
      <c r="M25096" s="1">
        <v>45418</v>
      </c>
      <c r="N25096" t="s">
        <v>87</v>
      </c>
      <c r="O25096" t="s">
        <v>172714</v>
      </c>
      <c r="P25096" t="s">
        <v>108</v>
      </c>
      <c r="Q25096">
        <v>1</v>
      </c>
      <c r="R25096">
        <v>0.86</v>
      </c>
      <c r="S25096" t="s">
        <v>90</v>
      </c>
      <c r="T25096" t="s">
        <v>172715</v>
      </c>
      <c r="U25096" t="s">
        <v>172716</v>
      </c>
      <c r="V25096" t="s">
        <v>4605</v>
      </c>
      <c r="W25096">
        <v>1</v>
      </c>
      <c r="X25096">
        <v>1</v>
      </c>
      <c r="Y25096" t="s">
        <v>128</v>
      </c>
      <c r="Z25096" t="s">
        <v>94</v>
      </c>
      <c r="AA25096" t="s">
        <v>94</v>
      </c>
      <c r="AC25096" t="s">
        <v>112</v>
      </c>
      <c r="AE25096">
        <v>19.400938942105235</v>
      </c>
      <c r="AF25096">
        <v>-99.170016981661306</v>
      </c>
      <c r="AG25096" t="s">
        <v>130</v>
      </c>
      <c r="AH25096" t="s">
        <v>98</v>
      </c>
      <c r="AI25096">
        <v>7</v>
      </c>
      <c r="AJ25096">
        <v>3.5</v>
      </c>
      <c r="AK25096" t="s">
        <v>861</v>
      </c>
      <c r="AL25096">
        <v>3</v>
      </c>
      <c r="AM25096">
        <v>4</v>
      </c>
      <c r="AN25096" t="s">
        <v>172717</v>
      </c>
      <c r="AO25096">
        <v>3141</v>
      </c>
      <c r="AP25096">
        <v>2</v>
      </c>
      <c r="AQ25096">
        <v>120</v>
      </c>
      <c r="AR25096">
        <v>2</v>
      </c>
      <c r="AS25096">
        <v>2</v>
      </c>
      <c r="AT25096">
        <v>1125</v>
      </c>
      <c r="AU25096">
        <v>1125</v>
      </c>
      <c r="AV25096">
        <v>2</v>
      </c>
      <c r="AW25096">
        <v>1125</v>
      </c>
      <c r="AY25096" t="s">
        <v>94</v>
      </c>
      <c r="AZ25096">
        <v>30</v>
      </c>
      <c r="BA25096">
        <v>60</v>
      </c>
      <c r="BB25096">
        <v>89</v>
      </c>
      <c r="BC25096">
        <v>89</v>
      </c>
      <c r="BD25096" s="1">
        <v>45836</v>
      </c>
      <c r="BE25096">
        <v>3</v>
      </c>
      <c r="BF25096">
        <v>3</v>
      </c>
      <c r="BG25096">
        <v>1</v>
      </c>
      <c r="BH25096">
        <v>89</v>
      </c>
      <c r="BI25096">
        <v>0</v>
      </c>
      <c r="BJ25096">
        <v>18</v>
      </c>
      <c r="BK25096">
        <v>56538</v>
      </c>
      <c r="BL25096" s="1">
        <v>45786</v>
      </c>
      <c r="BM25096" s="1">
        <v>45812</v>
      </c>
      <c r="BN25096">
        <v>5</v>
      </c>
      <c r="BO25096">
        <v>5</v>
      </c>
      <c r="BP25096">
        <v>5</v>
      </c>
      <c r="BQ25096">
        <v>5</v>
      </c>
      <c r="BR25096">
        <v>5</v>
      </c>
      <c r="BS25096">
        <v>5</v>
      </c>
      <c r="BT25096">
        <v>5</v>
      </c>
      <c r="BV25096" t="s">
        <v>90</v>
      </c>
      <c r="BW25096">
        <v>1</v>
      </c>
      <c r="BX25096">
        <v>1</v>
      </c>
      <c r="BY25096">
        <v>0</v>
      </c>
      <c r="BZ25096">
        <v>0</v>
      </c>
      <c r="CA25096">
        <v>1.76</v>
      </c>
    </row>
    <row r="25097" spans="1:79">
      <c r="A25097">
        <v>1.3996256515892739E+18</v>
      </c>
      <c r="B25097" t="s">
        <v>172718</v>
      </c>
      <c r="C25097">
        <v>20250625031918</v>
      </c>
      <c r="D25097" s="1">
        <v>45834</v>
      </c>
      <c r="E25097" t="s">
        <v>80</v>
      </c>
      <c r="F25097" t="s">
        <v>172719</v>
      </c>
      <c r="G25097" t="s">
        <v>172720</v>
      </c>
      <c r="I25097" t="s">
        <v>172721</v>
      </c>
      <c r="J25097">
        <v>470930835</v>
      </c>
      <c r="K25097" t="s">
        <v>104535</v>
      </c>
      <c r="L25097" t="s">
        <v>783</v>
      </c>
      <c r="M25097" s="1">
        <v>44764</v>
      </c>
      <c r="N25097" t="s">
        <v>87</v>
      </c>
      <c r="O25097" t="s">
        <v>104536</v>
      </c>
      <c r="P25097" t="s">
        <v>124</v>
      </c>
      <c r="Q25097">
        <v>1</v>
      </c>
      <c r="R25097">
        <v>1</v>
      </c>
      <c r="S25097" t="s">
        <v>90</v>
      </c>
      <c r="T25097" t="s">
        <v>104537</v>
      </c>
      <c r="U25097" t="s">
        <v>104538</v>
      </c>
      <c r="W25097">
        <v>3</v>
      </c>
      <c r="X25097">
        <v>3</v>
      </c>
      <c r="Y25097" t="s">
        <v>128</v>
      </c>
      <c r="Z25097" t="s">
        <v>94</v>
      </c>
      <c r="AA25097" t="s">
        <v>94</v>
      </c>
      <c r="AC25097" t="s">
        <v>194</v>
      </c>
      <c r="AE25097">
        <v>19.386323274283221</v>
      </c>
      <c r="AF25097">
        <v>-99.166844100938803</v>
      </c>
      <c r="AG25097" t="s">
        <v>195</v>
      </c>
      <c r="AH25097" t="s">
        <v>165</v>
      </c>
      <c r="AI25097">
        <v>2</v>
      </c>
      <c r="AJ25097">
        <v>1</v>
      </c>
      <c r="AK25097" t="s">
        <v>166</v>
      </c>
      <c r="AL25097">
        <v>1</v>
      </c>
      <c r="AM25097">
        <v>1</v>
      </c>
      <c r="AN25097" t="s">
        <v>172722</v>
      </c>
      <c r="AO25097">
        <v>1400</v>
      </c>
      <c r="AP25097">
        <v>30</v>
      </c>
      <c r="AQ25097">
        <v>150</v>
      </c>
      <c r="AR25097">
        <v>30</v>
      </c>
      <c r="AS25097">
        <v>30</v>
      </c>
      <c r="AT25097">
        <v>150</v>
      </c>
      <c r="AU25097">
        <v>150</v>
      </c>
      <c r="AV25097">
        <v>30</v>
      </c>
      <c r="AW25097">
        <v>150</v>
      </c>
      <c r="AY25097" t="s">
        <v>94</v>
      </c>
      <c r="AZ25097">
        <v>0</v>
      </c>
      <c r="BA25097">
        <v>18</v>
      </c>
      <c r="BB25097">
        <v>48</v>
      </c>
      <c r="BC25097">
        <v>138</v>
      </c>
      <c r="BD25097" s="1">
        <v>45834</v>
      </c>
      <c r="BE25097">
        <v>0</v>
      </c>
      <c r="BF25097">
        <v>0</v>
      </c>
      <c r="BG25097">
        <v>0</v>
      </c>
      <c r="BH25097">
        <v>138</v>
      </c>
      <c r="BI25097">
        <v>0</v>
      </c>
      <c r="BJ25097">
        <v>0</v>
      </c>
      <c r="BK25097">
        <v>0</v>
      </c>
      <c r="BL25097" s="1"/>
      <c r="BM25097" s="1"/>
      <c r="BV25097" t="s">
        <v>90</v>
      </c>
      <c r="BW25097">
        <v>3</v>
      </c>
      <c r="BX25097">
        <v>2</v>
      </c>
      <c r="BY25097">
        <v>1</v>
      </c>
      <c r="BZ25097">
        <v>0</v>
      </c>
    </row>
    <row r="25098" spans="1:79">
      <c r="A25098">
        <v>1.3996429204577052E+18</v>
      </c>
      <c r="B25098" t="s">
        <v>172723</v>
      </c>
      <c r="C25098">
        <v>20250625031918</v>
      </c>
      <c r="D25098" s="1">
        <v>45839</v>
      </c>
      <c r="E25098" t="s">
        <v>80</v>
      </c>
      <c r="F25098" t="s">
        <v>172724</v>
      </c>
      <c r="G25098" t="s">
        <v>172725</v>
      </c>
      <c r="I25098" t="s">
        <v>172726</v>
      </c>
      <c r="J25098">
        <v>15440282</v>
      </c>
      <c r="K25098" t="s">
        <v>172727</v>
      </c>
      <c r="L25098" t="s">
        <v>172728</v>
      </c>
      <c r="M25098" s="1">
        <v>41771</v>
      </c>
      <c r="N25098" t="s">
        <v>87</v>
      </c>
      <c r="O25098" t="s">
        <v>118820</v>
      </c>
      <c r="P25098" t="s">
        <v>124</v>
      </c>
      <c r="Q25098">
        <v>1</v>
      </c>
      <c r="R25098">
        <v>0.75</v>
      </c>
      <c r="S25098" t="s">
        <v>90</v>
      </c>
      <c r="T25098" t="s">
        <v>172729</v>
      </c>
      <c r="U25098" t="s">
        <v>172730</v>
      </c>
      <c r="W25098">
        <v>1</v>
      </c>
      <c r="X25098">
        <v>1</v>
      </c>
      <c r="Y25098" t="s">
        <v>128</v>
      </c>
      <c r="Z25098" t="s">
        <v>94</v>
      </c>
      <c r="AA25098" t="s">
        <v>94</v>
      </c>
      <c r="AC25098" t="s">
        <v>112</v>
      </c>
      <c r="AE25098">
        <v>19.4186224</v>
      </c>
      <c r="AF25098">
        <v>-99.156927699999997</v>
      </c>
      <c r="AG25098" t="s">
        <v>209</v>
      </c>
      <c r="AH25098" t="s">
        <v>98</v>
      </c>
      <c r="AI25098">
        <v>2</v>
      </c>
      <c r="AJ25098">
        <v>1</v>
      </c>
      <c r="AK25098" t="s">
        <v>99</v>
      </c>
      <c r="AL25098">
        <v>1</v>
      </c>
      <c r="AM25098">
        <v>1</v>
      </c>
      <c r="AN25098" t="s">
        <v>172731</v>
      </c>
      <c r="AO25098">
        <v>810</v>
      </c>
      <c r="AP25098">
        <v>1</v>
      </c>
      <c r="AQ25098">
        <v>60</v>
      </c>
      <c r="AR25098">
        <v>1</v>
      </c>
      <c r="AS25098">
        <v>1</v>
      </c>
      <c r="AT25098">
        <v>60</v>
      </c>
      <c r="AU25098">
        <v>60</v>
      </c>
      <c r="AV25098">
        <v>1</v>
      </c>
      <c r="AW25098">
        <v>60</v>
      </c>
      <c r="AY25098" t="s">
        <v>94</v>
      </c>
      <c r="AZ25098">
        <v>0</v>
      </c>
      <c r="BA25098">
        <v>6</v>
      </c>
      <c r="BB25098">
        <v>23</v>
      </c>
      <c r="BC25098">
        <v>23</v>
      </c>
      <c r="BD25098" s="1">
        <v>45839</v>
      </c>
      <c r="BE25098">
        <v>2</v>
      </c>
      <c r="BF25098">
        <v>2</v>
      </c>
      <c r="BG25098">
        <v>2</v>
      </c>
      <c r="BH25098">
        <v>23</v>
      </c>
      <c r="BI25098">
        <v>0</v>
      </c>
      <c r="BJ25098">
        <v>12</v>
      </c>
      <c r="BK25098">
        <v>9720</v>
      </c>
      <c r="BL25098" s="1">
        <v>45824</v>
      </c>
      <c r="BM25098" s="1">
        <v>45831</v>
      </c>
      <c r="BN25098">
        <v>4.5</v>
      </c>
      <c r="BO25098">
        <v>4.5</v>
      </c>
      <c r="BP25098">
        <v>4.5</v>
      </c>
      <c r="BQ25098">
        <v>5</v>
      </c>
      <c r="BR25098">
        <v>5</v>
      </c>
      <c r="BS25098">
        <v>5</v>
      </c>
      <c r="BT25098">
        <v>4.5</v>
      </c>
      <c r="BV25098" t="s">
        <v>90</v>
      </c>
      <c r="BW25098">
        <v>1</v>
      </c>
      <c r="BX25098">
        <v>1</v>
      </c>
      <c r="BY25098">
        <v>0</v>
      </c>
      <c r="BZ25098">
        <v>0</v>
      </c>
      <c r="CA25098">
        <v>2</v>
      </c>
    </row>
    <row r="25099" spans="1:79">
      <c r="A25099">
        <v>1.3997536537670221E+18</v>
      </c>
      <c r="B25099" t="s">
        <v>172732</v>
      </c>
      <c r="C25099">
        <v>20250625031918</v>
      </c>
      <c r="D25099" s="1">
        <v>45837</v>
      </c>
      <c r="E25099" t="s">
        <v>80</v>
      </c>
      <c r="F25099" t="s">
        <v>172733</v>
      </c>
      <c r="G25099" t="s">
        <v>172734</v>
      </c>
      <c r="I25099" t="s">
        <v>172735</v>
      </c>
      <c r="J25099">
        <v>148105505</v>
      </c>
      <c r="K25099" t="s">
        <v>172736</v>
      </c>
      <c r="L25099" t="s">
        <v>172737</v>
      </c>
      <c r="M25099" s="1">
        <v>42975</v>
      </c>
      <c r="N25099" t="s">
        <v>87</v>
      </c>
      <c r="O25099" t="s">
        <v>172738</v>
      </c>
      <c r="P25099" t="s">
        <v>304</v>
      </c>
      <c r="Q25099">
        <v>0.9</v>
      </c>
      <c r="R25099">
        <v>0.67</v>
      </c>
      <c r="S25099" t="s">
        <v>90</v>
      </c>
      <c r="T25099" t="s">
        <v>172739</v>
      </c>
      <c r="U25099" t="s">
        <v>172740</v>
      </c>
      <c r="V25099" t="s">
        <v>27160</v>
      </c>
      <c r="W25099">
        <v>1</v>
      </c>
      <c r="X25099">
        <v>1</v>
      </c>
      <c r="Y25099" t="s">
        <v>128</v>
      </c>
      <c r="Z25099" t="s">
        <v>94</v>
      </c>
      <c r="AA25099" t="s">
        <v>94</v>
      </c>
      <c r="AC25099" t="s">
        <v>112</v>
      </c>
      <c r="AE25099">
        <v>19.432509</v>
      </c>
      <c r="AF25099">
        <v>-99.151733899999996</v>
      </c>
      <c r="AG25099" t="s">
        <v>195</v>
      </c>
      <c r="AH25099" t="s">
        <v>165</v>
      </c>
      <c r="AI25099">
        <v>1</v>
      </c>
      <c r="AJ25099">
        <v>1</v>
      </c>
      <c r="AK25099" t="s">
        <v>269</v>
      </c>
      <c r="AL25099">
        <v>1</v>
      </c>
      <c r="AM25099">
        <v>1</v>
      </c>
      <c r="AN25099" t="s">
        <v>172741</v>
      </c>
      <c r="AO25099">
        <v>476</v>
      </c>
      <c r="AP25099">
        <v>1</v>
      </c>
      <c r="AQ25099">
        <v>31</v>
      </c>
      <c r="AR25099">
        <v>1</v>
      </c>
      <c r="AS25099">
        <v>1</v>
      </c>
      <c r="AT25099">
        <v>31</v>
      </c>
      <c r="AU25099">
        <v>31</v>
      </c>
      <c r="AV25099">
        <v>1</v>
      </c>
      <c r="AW25099">
        <v>31</v>
      </c>
      <c r="AY25099" t="s">
        <v>94</v>
      </c>
      <c r="AZ25099">
        <v>18</v>
      </c>
      <c r="BA25099">
        <v>48</v>
      </c>
      <c r="BB25099">
        <v>78</v>
      </c>
      <c r="BC25099">
        <v>353</v>
      </c>
      <c r="BD25099" s="1">
        <v>45837</v>
      </c>
      <c r="BE25099">
        <v>5</v>
      </c>
      <c r="BF25099">
        <v>5</v>
      </c>
      <c r="BG25099">
        <v>1</v>
      </c>
      <c r="BH25099">
        <v>174</v>
      </c>
      <c r="BI25099">
        <v>0</v>
      </c>
      <c r="BJ25099">
        <v>30</v>
      </c>
      <c r="BK25099">
        <v>14280</v>
      </c>
      <c r="BL25099" s="1">
        <v>45767</v>
      </c>
      <c r="BM25099" s="1">
        <v>45823</v>
      </c>
      <c r="BN25099">
        <v>4.8</v>
      </c>
      <c r="BO25099">
        <v>5</v>
      </c>
      <c r="BP25099">
        <v>5</v>
      </c>
      <c r="BQ25099">
        <v>4.8</v>
      </c>
      <c r="BR25099">
        <v>5</v>
      </c>
      <c r="BS25099">
        <v>5</v>
      </c>
      <c r="BT25099">
        <v>5</v>
      </c>
      <c r="BV25099" t="s">
        <v>90</v>
      </c>
      <c r="BW25099">
        <v>1</v>
      </c>
      <c r="BX25099">
        <v>0</v>
      </c>
      <c r="BY25099">
        <v>1</v>
      </c>
      <c r="BZ25099">
        <v>0</v>
      </c>
      <c r="CA25099">
        <v>2.11</v>
      </c>
    </row>
    <row r="25100" spans="1:79">
      <c r="A25100">
        <v>1.400033547765899E+18</v>
      </c>
      <c r="B25100" t="s">
        <v>172742</v>
      </c>
      <c r="C25100">
        <v>20250625031918</v>
      </c>
      <c r="D25100" s="1">
        <v>45834</v>
      </c>
      <c r="E25100" t="s">
        <v>80</v>
      </c>
      <c r="F25100" t="s">
        <v>172743</v>
      </c>
      <c r="G25100" t="s">
        <v>172744</v>
      </c>
      <c r="H25100" t="s">
        <v>172745</v>
      </c>
      <c r="I25100" t="s">
        <v>172746</v>
      </c>
      <c r="J25100">
        <v>327965588</v>
      </c>
      <c r="K25100" t="s">
        <v>172747</v>
      </c>
      <c r="M25100" s="1"/>
      <c r="S25100" t="s">
        <v>90</v>
      </c>
      <c r="Y25100" t="s">
        <v>748</v>
      </c>
      <c r="AB25100" t="s">
        <v>87</v>
      </c>
      <c r="AC25100" t="s">
        <v>503</v>
      </c>
      <c r="AE25100">
        <v>19.341570000000001</v>
      </c>
      <c r="AF25100">
        <v>-99.190759999999997</v>
      </c>
      <c r="AG25100" t="s">
        <v>257</v>
      </c>
      <c r="AH25100" t="s">
        <v>165</v>
      </c>
      <c r="AI25100">
        <v>3</v>
      </c>
      <c r="AJ25100">
        <v>1</v>
      </c>
      <c r="AK25100" t="s">
        <v>166</v>
      </c>
      <c r="AL25100">
        <v>1</v>
      </c>
      <c r="AM25100">
        <v>1</v>
      </c>
      <c r="AN25100" t="s">
        <v>172748</v>
      </c>
      <c r="AO25100">
        <v>739</v>
      </c>
      <c r="AP25100">
        <v>2</v>
      </c>
      <c r="AQ25100">
        <v>1125</v>
      </c>
      <c r="AR25100">
        <v>1</v>
      </c>
      <c r="AS25100">
        <v>2</v>
      </c>
      <c r="AT25100">
        <v>1125</v>
      </c>
      <c r="AU25100">
        <v>1125</v>
      </c>
      <c r="AV25100">
        <v>2</v>
      </c>
      <c r="AW25100">
        <v>1125</v>
      </c>
      <c r="AY25100" t="s">
        <v>94</v>
      </c>
      <c r="AZ25100">
        <v>24</v>
      </c>
      <c r="BA25100">
        <v>52</v>
      </c>
      <c r="BB25100">
        <v>79</v>
      </c>
      <c r="BC25100">
        <v>258</v>
      </c>
      <c r="BD25100" s="1">
        <v>45834</v>
      </c>
      <c r="BE25100">
        <v>7</v>
      </c>
      <c r="BF25100">
        <v>7</v>
      </c>
      <c r="BG25100">
        <v>6</v>
      </c>
      <c r="BH25100">
        <v>178</v>
      </c>
      <c r="BI25100">
        <v>0</v>
      </c>
      <c r="BJ25100">
        <v>42</v>
      </c>
      <c r="BK25100">
        <v>31038</v>
      </c>
      <c r="BL25100" s="1">
        <v>45776</v>
      </c>
      <c r="BM25100" s="1">
        <v>45825</v>
      </c>
      <c r="BN25100">
        <v>5</v>
      </c>
      <c r="BO25100">
        <v>4.8600000000000003</v>
      </c>
      <c r="BP25100">
        <v>5</v>
      </c>
      <c r="BQ25100">
        <v>5</v>
      </c>
      <c r="BR25100">
        <v>5</v>
      </c>
      <c r="BS25100">
        <v>5</v>
      </c>
      <c r="BT25100">
        <v>5</v>
      </c>
      <c r="BV25100" t="s">
        <v>94</v>
      </c>
      <c r="BW25100">
        <v>1</v>
      </c>
      <c r="BX25100">
        <v>0</v>
      </c>
      <c r="BY25100">
        <v>1</v>
      </c>
      <c r="BZ25100">
        <v>0</v>
      </c>
      <c r="CA25100">
        <v>3.56</v>
      </c>
    </row>
    <row r="25101" spans="1:79">
      <c r="A25101">
        <v>1.4000367746192374E+18</v>
      </c>
      <c r="B25101" t="s">
        <v>172749</v>
      </c>
      <c r="C25101">
        <v>20250625031918</v>
      </c>
      <c r="D25101" s="1">
        <v>45839</v>
      </c>
      <c r="E25101" t="s">
        <v>158</v>
      </c>
      <c r="F25101" t="s">
        <v>172750</v>
      </c>
      <c r="G25101" t="s">
        <v>172751</v>
      </c>
      <c r="I25101" t="s">
        <v>172752</v>
      </c>
      <c r="J25101">
        <v>3675629</v>
      </c>
      <c r="K25101" t="s">
        <v>943</v>
      </c>
      <c r="L25101" t="s">
        <v>944</v>
      </c>
      <c r="M25101" s="1">
        <v>41177</v>
      </c>
      <c r="N25101" t="s">
        <v>87</v>
      </c>
      <c r="O25101" t="s">
        <v>945</v>
      </c>
      <c r="P25101" t="s">
        <v>108</v>
      </c>
      <c r="Q25101">
        <v>1</v>
      </c>
      <c r="R25101">
        <v>0.94</v>
      </c>
      <c r="S25101" t="s">
        <v>94</v>
      </c>
      <c r="T25101" t="s">
        <v>946</v>
      </c>
      <c r="U25101" t="s">
        <v>947</v>
      </c>
      <c r="V25101" t="s">
        <v>245</v>
      </c>
      <c r="W25101">
        <v>7</v>
      </c>
      <c r="X25101">
        <v>8</v>
      </c>
      <c r="Y25101" t="s">
        <v>128</v>
      </c>
      <c r="Z25101" t="s">
        <v>94</v>
      </c>
      <c r="AA25101" t="s">
        <v>94</v>
      </c>
      <c r="AC25101" t="s">
        <v>179</v>
      </c>
      <c r="AE25101">
        <v>19.435310000000001</v>
      </c>
      <c r="AF25101">
        <v>-99.186530000000005</v>
      </c>
      <c r="AG25101" t="s">
        <v>142</v>
      </c>
      <c r="AH25101" t="s">
        <v>98</v>
      </c>
      <c r="AI25101">
        <v>4</v>
      </c>
      <c r="AK25101" t="s">
        <v>99</v>
      </c>
      <c r="AL25101">
        <v>2</v>
      </c>
      <c r="AN25101" t="s">
        <v>172753</v>
      </c>
      <c r="AP25101">
        <v>3</v>
      </c>
      <c r="AQ25101">
        <v>365</v>
      </c>
      <c r="AR25101">
        <v>3</v>
      </c>
      <c r="AS25101">
        <v>3</v>
      </c>
      <c r="AT25101">
        <v>365</v>
      </c>
      <c r="AU25101">
        <v>365</v>
      </c>
      <c r="AV25101">
        <v>3</v>
      </c>
      <c r="AW25101">
        <v>365</v>
      </c>
      <c r="AY25101" t="s">
        <v>94</v>
      </c>
      <c r="AZ25101">
        <v>0</v>
      </c>
      <c r="BA25101">
        <v>2</v>
      </c>
      <c r="BB25101">
        <v>32</v>
      </c>
      <c r="BC25101">
        <v>307</v>
      </c>
      <c r="BD25101" s="1">
        <v>45839</v>
      </c>
      <c r="BE25101">
        <v>0</v>
      </c>
      <c r="BF25101">
        <v>0</v>
      </c>
      <c r="BG25101">
        <v>0</v>
      </c>
      <c r="BH25101">
        <v>126</v>
      </c>
      <c r="BI25101">
        <v>0</v>
      </c>
      <c r="BJ25101">
        <v>0</v>
      </c>
      <c r="BL25101" s="1"/>
      <c r="BM25101" s="1"/>
      <c r="BV25101" t="s">
        <v>90</v>
      </c>
      <c r="BW25101">
        <v>5</v>
      </c>
      <c r="BX25101">
        <v>5</v>
      </c>
      <c r="BY25101">
        <v>0</v>
      </c>
      <c r="BZ25101">
        <v>0</v>
      </c>
    </row>
    <row r="25102" spans="1:79">
      <c r="A25102">
        <v>1.4000526507156636E+18</v>
      </c>
      <c r="B25102" t="s">
        <v>172754</v>
      </c>
      <c r="C25102">
        <v>20250625031918</v>
      </c>
      <c r="D25102" s="1">
        <v>45835</v>
      </c>
      <c r="E25102" t="s">
        <v>80</v>
      </c>
      <c r="F25102" t="s">
        <v>172755</v>
      </c>
      <c r="G25102" t="s">
        <v>172756</v>
      </c>
      <c r="I25102" t="s">
        <v>172757</v>
      </c>
      <c r="J25102">
        <v>80606432</v>
      </c>
      <c r="K25102" t="s">
        <v>172758</v>
      </c>
      <c r="L25102" t="s">
        <v>172759</v>
      </c>
      <c r="M25102" s="1">
        <v>42550</v>
      </c>
      <c r="P25102" t="s">
        <v>108</v>
      </c>
      <c r="Q25102">
        <v>1</v>
      </c>
      <c r="R25102">
        <v>1</v>
      </c>
      <c r="S25102" t="s">
        <v>90</v>
      </c>
      <c r="T25102" t="s">
        <v>172760</v>
      </c>
      <c r="U25102" t="s">
        <v>172761</v>
      </c>
      <c r="W25102">
        <v>1</v>
      </c>
      <c r="X25102">
        <v>1</v>
      </c>
      <c r="Y25102" t="s">
        <v>128</v>
      </c>
      <c r="Z25102" t="s">
        <v>94</v>
      </c>
      <c r="AA25102" t="s">
        <v>94</v>
      </c>
      <c r="AC25102" t="s">
        <v>112</v>
      </c>
      <c r="AE25102">
        <v>19.404330000000002</v>
      </c>
      <c r="AF25102">
        <v>-99.157939999999996</v>
      </c>
      <c r="AG25102" t="s">
        <v>142</v>
      </c>
      <c r="AH25102" t="s">
        <v>98</v>
      </c>
      <c r="AI25102">
        <v>5</v>
      </c>
      <c r="AJ25102">
        <v>1</v>
      </c>
      <c r="AK25102" t="s">
        <v>99</v>
      </c>
      <c r="AL25102">
        <v>2</v>
      </c>
      <c r="AM25102">
        <v>3</v>
      </c>
      <c r="AN25102" t="s">
        <v>172762</v>
      </c>
      <c r="AO25102">
        <v>1152</v>
      </c>
      <c r="AP25102">
        <v>3</v>
      </c>
      <c r="AQ25102">
        <v>365</v>
      </c>
      <c r="AR25102">
        <v>3</v>
      </c>
      <c r="AS25102">
        <v>3</v>
      </c>
      <c r="AT25102">
        <v>365</v>
      </c>
      <c r="AU25102">
        <v>365</v>
      </c>
      <c r="AV25102">
        <v>3</v>
      </c>
      <c r="AW25102">
        <v>365</v>
      </c>
      <c r="AY25102" t="s">
        <v>94</v>
      </c>
      <c r="AZ25102">
        <v>0</v>
      </c>
      <c r="BA25102">
        <v>0</v>
      </c>
      <c r="BB25102">
        <v>0</v>
      </c>
      <c r="BC25102">
        <v>41</v>
      </c>
      <c r="BD25102" s="1">
        <v>45835</v>
      </c>
      <c r="BE25102">
        <v>1</v>
      </c>
      <c r="BF25102">
        <v>1</v>
      </c>
      <c r="BG25102">
        <v>1</v>
      </c>
      <c r="BH25102">
        <v>0</v>
      </c>
      <c r="BI25102">
        <v>0</v>
      </c>
      <c r="BJ25102">
        <v>6</v>
      </c>
      <c r="BK25102">
        <v>6912</v>
      </c>
      <c r="BL25102" s="1">
        <v>45807</v>
      </c>
      <c r="BM25102" s="1">
        <v>45807</v>
      </c>
      <c r="BN25102">
        <v>5</v>
      </c>
      <c r="BO25102">
        <v>5</v>
      </c>
      <c r="BP25102">
        <v>5</v>
      </c>
      <c r="BQ25102">
        <v>5</v>
      </c>
      <c r="BR25102">
        <v>5</v>
      </c>
      <c r="BS25102">
        <v>5</v>
      </c>
      <c r="BT25102">
        <v>5</v>
      </c>
      <c r="BV25102" t="s">
        <v>90</v>
      </c>
      <c r="BW25102">
        <v>1</v>
      </c>
      <c r="BX25102">
        <v>1</v>
      </c>
      <c r="BY25102">
        <v>0</v>
      </c>
      <c r="BZ25102">
        <v>0</v>
      </c>
      <c r="CA25102">
        <v>1</v>
      </c>
    </row>
    <row r="25103" spans="1:79">
      <c r="A25103">
        <v>1.4038897409022856E+18</v>
      </c>
      <c r="B25103" t="s">
        <v>172763</v>
      </c>
      <c r="C25103">
        <v>20250625031918</v>
      </c>
      <c r="D25103" s="1">
        <v>45839</v>
      </c>
      <c r="E25103" t="s">
        <v>80</v>
      </c>
      <c r="F25103" t="s">
        <v>172764</v>
      </c>
      <c r="G25103" t="s">
        <v>172765</v>
      </c>
      <c r="I25103" t="s">
        <v>172766</v>
      </c>
      <c r="J25103">
        <v>20692347</v>
      </c>
      <c r="K25103" t="s">
        <v>172767</v>
      </c>
      <c r="L25103" t="s">
        <v>172768</v>
      </c>
      <c r="M25103" s="1">
        <v>41880</v>
      </c>
      <c r="N25103" t="s">
        <v>87</v>
      </c>
      <c r="O25103" t="s">
        <v>172769</v>
      </c>
      <c r="P25103" t="s">
        <v>108</v>
      </c>
      <c r="Q25103">
        <v>1</v>
      </c>
      <c r="R25103">
        <v>1</v>
      </c>
      <c r="S25103" t="s">
        <v>90</v>
      </c>
      <c r="T25103" t="s">
        <v>172770</v>
      </c>
      <c r="U25103" t="s">
        <v>172771</v>
      </c>
      <c r="V25103" t="s">
        <v>102294</v>
      </c>
      <c r="W25103">
        <v>2</v>
      </c>
      <c r="X25103">
        <v>2</v>
      </c>
      <c r="Y25103" t="s">
        <v>128</v>
      </c>
      <c r="Z25103" t="s">
        <v>94</v>
      </c>
      <c r="AA25103" t="s">
        <v>94</v>
      </c>
      <c r="AC25103" t="s">
        <v>154</v>
      </c>
      <c r="AE25103">
        <v>19.353490099999998</v>
      </c>
      <c r="AF25103">
        <v>-99.159313999999995</v>
      </c>
      <c r="AG25103" t="s">
        <v>209</v>
      </c>
      <c r="AH25103" t="s">
        <v>98</v>
      </c>
      <c r="AI25103">
        <v>2</v>
      </c>
      <c r="AJ25103">
        <v>1</v>
      </c>
      <c r="AK25103" t="s">
        <v>99</v>
      </c>
      <c r="AL25103">
        <v>1</v>
      </c>
      <c r="AM25103">
        <v>1</v>
      </c>
      <c r="AN25103" t="s">
        <v>172772</v>
      </c>
      <c r="AO25103">
        <v>924</v>
      </c>
      <c r="AP25103">
        <v>2</v>
      </c>
      <c r="AQ25103">
        <v>365</v>
      </c>
      <c r="AR25103">
        <v>2</v>
      </c>
      <c r="AS25103">
        <v>2</v>
      </c>
      <c r="AT25103">
        <v>365</v>
      </c>
      <c r="AU25103">
        <v>365</v>
      </c>
      <c r="AV25103">
        <v>2</v>
      </c>
      <c r="AW25103">
        <v>365</v>
      </c>
      <c r="AY25103" t="s">
        <v>94</v>
      </c>
      <c r="AZ25103">
        <v>17</v>
      </c>
      <c r="BA25103">
        <v>29</v>
      </c>
      <c r="BB25103">
        <v>59</v>
      </c>
      <c r="BC25103">
        <v>334</v>
      </c>
      <c r="BD25103" s="1">
        <v>45839</v>
      </c>
      <c r="BE25103">
        <v>3</v>
      </c>
      <c r="BF25103">
        <v>3</v>
      </c>
      <c r="BG25103">
        <v>0</v>
      </c>
      <c r="BH25103">
        <v>153</v>
      </c>
      <c r="BI25103">
        <v>0</v>
      </c>
      <c r="BJ25103">
        <v>18</v>
      </c>
      <c r="BK25103">
        <v>16632</v>
      </c>
      <c r="BL25103" s="1">
        <v>45784</v>
      </c>
      <c r="BM25103" s="1">
        <v>45805</v>
      </c>
      <c r="BN25103">
        <v>5</v>
      </c>
      <c r="BO25103">
        <v>4.67</v>
      </c>
      <c r="BP25103">
        <v>4.67</v>
      </c>
      <c r="BQ25103">
        <v>5</v>
      </c>
      <c r="BR25103">
        <v>5</v>
      </c>
      <c r="BS25103">
        <v>5</v>
      </c>
      <c r="BT25103">
        <v>5</v>
      </c>
      <c r="BV25103" t="s">
        <v>90</v>
      </c>
      <c r="BW25103">
        <v>2</v>
      </c>
      <c r="BX25103">
        <v>2</v>
      </c>
      <c r="BY25103">
        <v>0</v>
      </c>
      <c r="BZ25103">
        <v>0</v>
      </c>
      <c r="CA25103">
        <v>1.61</v>
      </c>
    </row>
    <row r="25104" spans="1:79">
      <c r="A25104">
        <v>1.4038945915550932E+18</v>
      </c>
      <c r="B25104" t="s">
        <v>172773</v>
      </c>
      <c r="C25104">
        <v>20250625031918</v>
      </c>
      <c r="D25104" s="1">
        <v>45840</v>
      </c>
      <c r="E25104" t="s">
        <v>80</v>
      </c>
      <c r="F25104" t="s">
        <v>172774</v>
      </c>
      <c r="G25104" t="s">
        <v>172775</v>
      </c>
      <c r="I25104" t="s">
        <v>172776</v>
      </c>
      <c r="J25104">
        <v>69264250</v>
      </c>
      <c r="K25104" t="s">
        <v>172777</v>
      </c>
      <c r="L25104" t="s">
        <v>2444</v>
      </c>
      <c r="M25104" s="1">
        <v>42487</v>
      </c>
      <c r="N25104" t="s">
        <v>87</v>
      </c>
      <c r="P25104" t="s">
        <v>108</v>
      </c>
      <c r="Q25104">
        <v>1</v>
      </c>
      <c r="R25104" t="s">
        <v>89</v>
      </c>
      <c r="S25104" t="s">
        <v>90</v>
      </c>
      <c r="T25104" t="s">
        <v>172778</v>
      </c>
      <c r="U25104" t="s">
        <v>172779</v>
      </c>
      <c r="V25104" t="s">
        <v>4605</v>
      </c>
      <c r="W25104">
        <v>1</v>
      </c>
      <c r="X25104">
        <v>3</v>
      </c>
      <c r="Y25104" t="s">
        <v>128</v>
      </c>
      <c r="Z25104" t="s">
        <v>94</v>
      </c>
      <c r="AA25104" t="s">
        <v>94</v>
      </c>
      <c r="AC25104" t="s">
        <v>112</v>
      </c>
      <c r="AE25104">
        <v>19.399826383018336</v>
      </c>
      <c r="AF25104">
        <v>-99.170405100607297</v>
      </c>
      <c r="AG25104" t="s">
        <v>195</v>
      </c>
      <c r="AH25104" t="s">
        <v>165</v>
      </c>
      <c r="AI25104">
        <v>1</v>
      </c>
      <c r="AJ25104">
        <v>1</v>
      </c>
      <c r="AK25104" t="s">
        <v>269</v>
      </c>
      <c r="AL25104">
        <v>1</v>
      </c>
      <c r="AM25104">
        <v>1</v>
      </c>
      <c r="AN25104" t="s">
        <v>110995</v>
      </c>
      <c r="AO25104">
        <v>450</v>
      </c>
      <c r="AP25104">
        <v>5</v>
      </c>
      <c r="AQ25104">
        <v>90</v>
      </c>
      <c r="AR25104">
        <v>5</v>
      </c>
      <c r="AS25104">
        <v>5</v>
      </c>
      <c r="AT25104">
        <v>90</v>
      </c>
      <c r="AU25104">
        <v>90</v>
      </c>
      <c r="AV25104">
        <v>5</v>
      </c>
      <c r="AW25104">
        <v>90</v>
      </c>
      <c r="AY25104" t="s">
        <v>94</v>
      </c>
      <c r="AZ25104">
        <v>28</v>
      </c>
      <c r="BA25104">
        <v>58</v>
      </c>
      <c r="BB25104">
        <v>88</v>
      </c>
      <c r="BC25104">
        <v>88</v>
      </c>
      <c r="BD25104" s="1">
        <v>45840</v>
      </c>
      <c r="BE25104">
        <v>0</v>
      </c>
      <c r="BF25104">
        <v>0</v>
      </c>
      <c r="BG25104">
        <v>0</v>
      </c>
      <c r="BH25104">
        <v>88</v>
      </c>
      <c r="BI25104">
        <v>0</v>
      </c>
      <c r="BJ25104">
        <v>0</v>
      </c>
      <c r="BK25104">
        <v>0</v>
      </c>
      <c r="BL25104" s="1"/>
      <c r="BM25104" s="1"/>
      <c r="BV25104" t="s">
        <v>90</v>
      </c>
      <c r="BW25104">
        <v>1</v>
      </c>
      <c r="BX25104">
        <v>0</v>
      </c>
      <c r="BY25104">
        <v>1</v>
      </c>
      <c r="BZ25104">
        <v>0</v>
      </c>
    </row>
    <row r="25105" spans="1:79">
      <c r="A25105">
        <v>1.4038982812013504E+18</v>
      </c>
      <c r="B25105" t="s">
        <v>172780</v>
      </c>
      <c r="C25105">
        <v>20250625031918</v>
      </c>
      <c r="D25105" s="1">
        <v>45839</v>
      </c>
      <c r="E25105" t="s">
        <v>80</v>
      </c>
      <c r="F25105" t="s">
        <v>172781</v>
      </c>
      <c r="G25105" t="s">
        <v>172782</v>
      </c>
      <c r="I25105" t="s">
        <v>172783</v>
      </c>
      <c r="J25105">
        <v>61001106</v>
      </c>
      <c r="K25105" t="s">
        <v>7589</v>
      </c>
      <c r="M25105" s="1"/>
      <c r="S25105" t="s">
        <v>90</v>
      </c>
      <c r="Y25105" t="s">
        <v>748</v>
      </c>
      <c r="AC25105" t="s">
        <v>194</v>
      </c>
      <c r="AE25105">
        <v>19.374353833699082</v>
      </c>
      <c r="AF25105">
        <v>-99.185539095935098</v>
      </c>
      <c r="AG25105" t="s">
        <v>142</v>
      </c>
      <c r="AH25105" t="s">
        <v>98</v>
      </c>
      <c r="AI25105">
        <v>2</v>
      </c>
      <c r="AJ25105">
        <v>1</v>
      </c>
      <c r="AK25105" t="s">
        <v>99</v>
      </c>
      <c r="AL25105">
        <v>1</v>
      </c>
      <c r="AM25105">
        <v>2</v>
      </c>
      <c r="AN25105" t="s">
        <v>172784</v>
      </c>
      <c r="AO25105">
        <v>1223</v>
      </c>
      <c r="AP25105">
        <v>3</v>
      </c>
      <c r="AQ25105">
        <v>365</v>
      </c>
      <c r="AR25105">
        <v>3</v>
      </c>
      <c r="AS25105">
        <v>3</v>
      </c>
      <c r="AT25105">
        <v>365</v>
      </c>
      <c r="AU25105">
        <v>365</v>
      </c>
      <c r="AV25105">
        <v>3</v>
      </c>
      <c r="AW25105">
        <v>365</v>
      </c>
      <c r="AY25105" t="s">
        <v>94</v>
      </c>
      <c r="AZ25105">
        <v>28</v>
      </c>
      <c r="BA25105">
        <v>58</v>
      </c>
      <c r="BB25105">
        <v>88</v>
      </c>
      <c r="BC25105">
        <v>363</v>
      </c>
      <c r="BD25105" s="1">
        <v>45839</v>
      </c>
      <c r="BE25105">
        <v>3</v>
      </c>
      <c r="BF25105">
        <v>3</v>
      </c>
      <c r="BG25105">
        <v>0</v>
      </c>
      <c r="BH25105">
        <v>182</v>
      </c>
      <c r="BI25105">
        <v>0</v>
      </c>
      <c r="BJ25105">
        <v>18</v>
      </c>
      <c r="BK25105">
        <v>22014</v>
      </c>
      <c r="BL25105" s="1">
        <v>45776</v>
      </c>
      <c r="BM25105" s="1">
        <v>45803</v>
      </c>
      <c r="BN25105">
        <v>4.67</v>
      </c>
      <c r="BO25105">
        <v>4.67</v>
      </c>
      <c r="BP25105">
        <v>4.33</v>
      </c>
      <c r="BQ25105">
        <v>5</v>
      </c>
      <c r="BR25105">
        <v>5</v>
      </c>
      <c r="BS25105">
        <v>5</v>
      </c>
      <c r="BT25105">
        <v>4.67</v>
      </c>
      <c r="BV25105" t="s">
        <v>90</v>
      </c>
      <c r="BW25105">
        <v>2</v>
      </c>
      <c r="BX25105">
        <v>1</v>
      </c>
      <c r="BY25105">
        <v>1</v>
      </c>
      <c r="BZ25105">
        <v>0</v>
      </c>
      <c r="CA25105">
        <v>1.41</v>
      </c>
    </row>
    <row r="25106" spans="1:79">
      <c r="A25106">
        <v>1.4038983834146619E+18</v>
      </c>
      <c r="B25106" t="s">
        <v>172785</v>
      </c>
      <c r="C25106">
        <v>20250625031918</v>
      </c>
      <c r="D25106" s="1">
        <v>45839</v>
      </c>
      <c r="E25106" t="s">
        <v>80</v>
      </c>
      <c r="F25106" t="s">
        <v>172786</v>
      </c>
      <c r="G25106" t="s">
        <v>172787</v>
      </c>
      <c r="I25106" t="s">
        <v>172788</v>
      </c>
      <c r="J25106">
        <v>20692347</v>
      </c>
      <c r="K25106" t="s">
        <v>172767</v>
      </c>
      <c r="L25106" t="s">
        <v>172768</v>
      </c>
      <c r="M25106" s="1">
        <v>41880</v>
      </c>
      <c r="N25106" t="s">
        <v>87</v>
      </c>
      <c r="O25106" t="s">
        <v>172769</v>
      </c>
      <c r="P25106" t="s">
        <v>108</v>
      </c>
      <c r="Q25106">
        <v>1</v>
      </c>
      <c r="R25106">
        <v>1</v>
      </c>
      <c r="S25106" t="s">
        <v>90</v>
      </c>
      <c r="T25106" t="s">
        <v>172770</v>
      </c>
      <c r="U25106" t="s">
        <v>172771</v>
      </c>
      <c r="V25106" t="s">
        <v>102294</v>
      </c>
      <c r="W25106">
        <v>2</v>
      </c>
      <c r="X25106">
        <v>2</v>
      </c>
      <c r="Y25106" t="s">
        <v>128</v>
      </c>
      <c r="Z25106" t="s">
        <v>94</v>
      </c>
      <c r="AA25106" t="s">
        <v>94</v>
      </c>
      <c r="AC25106" t="s">
        <v>154</v>
      </c>
      <c r="AE25106">
        <v>19.353490099999998</v>
      </c>
      <c r="AF25106">
        <v>-99.159313999999995</v>
      </c>
      <c r="AG25106" t="s">
        <v>142</v>
      </c>
      <c r="AH25106" t="s">
        <v>98</v>
      </c>
      <c r="AI25106">
        <v>3</v>
      </c>
      <c r="AJ25106">
        <v>1</v>
      </c>
      <c r="AK25106" t="s">
        <v>99</v>
      </c>
      <c r="AL25106">
        <v>1</v>
      </c>
      <c r="AM25106">
        <v>2</v>
      </c>
      <c r="AN25106" t="s">
        <v>172789</v>
      </c>
      <c r="AO25106">
        <v>1091</v>
      </c>
      <c r="AP25106">
        <v>2</v>
      </c>
      <c r="AQ25106">
        <v>365</v>
      </c>
      <c r="AR25106">
        <v>2</v>
      </c>
      <c r="AS25106">
        <v>2</v>
      </c>
      <c r="AT25106">
        <v>365</v>
      </c>
      <c r="AU25106">
        <v>365</v>
      </c>
      <c r="AV25106">
        <v>2</v>
      </c>
      <c r="AW25106">
        <v>365</v>
      </c>
      <c r="AY25106" t="s">
        <v>94</v>
      </c>
      <c r="AZ25106">
        <v>22</v>
      </c>
      <c r="BA25106">
        <v>35</v>
      </c>
      <c r="BB25106">
        <v>63</v>
      </c>
      <c r="BC25106">
        <v>338</v>
      </c>
      <c r="BD25106" s="1">
        <v>45839</v>
      </c>
      <c r="BE25106">
        <v>0</v>
      </c>
      <c r="BF25106">
        <v>0</v>
      </c>
      <c r="BG25106">
        <v>0</v>
      </c>
      <c r="BH25106">
        <v>157</v>
      </c>
      <c r="BI25106">
        <v>0</v>
      </c>
      <c r="BJ25106">
        <v>0</v>
      </c>
      <c r="BK25106">
        <v>0</v>
      </c>
      <c r="BL25106" s="1"/>
      <c r="BM25106" s="1"/>
      <c r="BV25106" t="s">
        <v>94</v>
      </c>
      <c r="BW25106">
        <v>2</v>
      </c>
      <c r="BX25106">
        <v>2</v>
      </c>
      <c r="BY25106">
        <v>0</v>
      </c>
      <c r="BZ25106">
        <v>0</v>
      </c>
    </row>
    <row r="25107" spans="1:79">
      <c r="A25107">
        <v>1.4040052711714463E+18</v>
      </c>
      <c r="B25107" t="s">
        <v>172790</v>
      </c>
      <c r="C25107">
        <v>20250625031918</v>
      </c>
      <c r="D25107" s="1">
        <v>45834</v>
      </c>
      <c r="E25107" t="s">
        <v>80</v>
      </c>
      <c r="F25107" t="s">
        <v>172791</v>
      </c>
      <c r="G25107" t="s">
        <v>172792</v>
      </c>
      <c r="I25107" t="s">
        <v>172793</v>
      </c>
      <c r="J25107">
        <v>85954839</v>
      </c>
      <c r="K25107" t="s">
        <v>88750</v>
      </c>
      <c r="L25107" t="s">
        <v>88751</v>
      </c>
      <c r="M25107" s="1">
        <v>42576</v>
      </c>
      <c r="N25107" t="s">
        <v>87</v>
      </c>
      <c r="O25107" t="s">
        <v>88752</v>
      </c>
      <c r="P25107" t="s">
        <v>108</v>
      </c>
      <c r="Q25107">
        <v>1</v>
      </c>
      <c r="R25107">
        <v>1</v>
      </c>
      <c r="S25107" t="s">
        <v>90</v>
      </c>
      <c r="T25107" t="s">
        <v>88753</v>
      </c>
      <c r="U25107" t="s">
        <v>88754</v>
      </c>
      <c r="V25107" t="s">
        <v>88755</v>
      </c>
      <c r="W25107">
        <v>2</v>
      </c>
      <c r="X25107">
        <v>7</v>
      </c>
      <c r="Y25107" t="s">
        <v>128</v>
      </c>
      <c r="Z25107" t="s">
        <v>94</v>
      </c>
      <c r="AA25107" t="s">
        <v>94</v>
      </c>
      <c r="AC25107" t="s">
        <v>179</v>
      </c>
      <c r="AE25107">
        <v>19.433152204438706</v>
      </c>
      <c r="AF25107">
        <v>-99.173125326633397</v>
      </c>
      <c r="AG25107" t="s">
        <v>195</v>
      </c>
      <c r="AH25107" t="s">
        <v>165</v>
      </c>
      <c r="AI25107">
        <v>2</v>
      </c>
      <c r="AJ25107">
        <v>1</v>
      </c>
      <c r="AK25107" t="s">
        <v>166</v>
      </c>
      <c r="AL25107">
        <v>1</v>
      </c>
      <c r="AM25107">
        <v>1</v>
      </c>
      <c r="AN25107" t="s">
        <v>172794</v>
      </c>
      <c r="AO25107">
        <v>480</v>
      </c>
      <c r="AP25107">
        <v>1</v>
      </c>
      <c r="AQ25107">
        <v>365</v>
      </c>
      <c r="AR25107">
        <v>1</v>
      </c>
      <c r="AS25107">
        <v>1</v>
      </c>
      <c r="AT25107">
        <v>365</v>
      </c>
      <c r="AU25107">
        <v>365</v>
      </c>
      <c r="AV25107">
        <v>1</v>
      </c>
      <c r="AW25107">
        <v>365</v>
      </c>
      <c r="AY25107" t="s">
        <v>94</v>
      </c>
      <c r="AZ25107">
        <v>24</v>
      </c>
      <c r="BA25107">
        <v>54</v>
      </c>
      <c r="BB25107">
        <v>79</v>
      </c>
      <c r="BC25107">
        <v>259</v>
      </c>
      <c r="BD25107" s="1">
        <v>45834</v>
      </c>
      <c r="BE25107">
        <v>4</v>
      </c>
      <c r="BF25107">
        <v>4</v>
      </c>
      <c r="BG25107">
        <v>1</v>
      </c>
      <c r="BH25107">
        <v>178</v>
      </c>
      <c r="BI25107">
        <v>0</v>
      </c>
      <c r="BJ25107">
        <v>24</v>
      </c>
      <c r="BK25107">
        <v>11520</v>
      </c>
      <c r="BL25107" s="1">
        <v>45774</v>
      </c>
      <c r="BM25107" s="1">
        <v>45824</v>
      </c>
      <c r="BN25107">
        <v>4.75</v>
      </c>
      <c r="BO25107">
        <v>4.75</v>
      </c>
      <c r="BP25107">
        <v>4.5</v>
      </c>
      <c r="BQ25107">
        <v>5</v>
      </c>
      <c r="BR25107">
        <v>5</v>
      </c>
      <c r="BS25107">
        <v>5</v>
      </c>
      <c r="BT25107">
        <v>4.5</v>
      </c>
      <c r="BV25107" t="s">
        <v>94</v>
      </c>
      <c r="BW25107">
        <v>2</v>
      </c>
      <c r="BX25107">
        <v>1</v>
      </c>
      <c r="BY25107">
        <v>1</v>
      </c>
      <c r="BZ25107">
        <v>0</v>
      </c>
      <c r="CA25107">
        <v>1.97</v>
      </c>
    </row>
    <row r="25108" spans="1:79">
      <c r="A25108">
        <v>1.4040092671916534E+18</v>
      </c>
      <c r="B25108" t="s">
        <v>172795</v>
      </c>
      <c r="C25108">
        <v>20250625031918</v>
      </c>
      <c r="D25108" s="1">
        <v>45839</v>
      </c>
      <c r="E25108" t="s">
        <v>80</v>
      </c>
      <c r="F25108" t="s">
        <v>172796</v>
      </c>
      <c r="G25108" t="s">
        <v>172797</v>
      </c>
      <c r="I25108" t="s">
        <v>172798</v>
      </c>
      <c r="J25108">
        <v>114381001</v>
      </c>
      <c r="K25108" t="s">
        <v>172799</v>
      </c>
      <c r="L25108" t="s">
        <v>4590</v>
      </c>
      <c r="M25108" s="1">
        <v>42767</v>
      </c>
      <c r="N25108" t="s">
        <v>87</v>
      </c>
      <c r="O25108" t="s">
        <v>172800</v>
      </c>
      <c r="P25108" t="s">
        <v>108</v>
      </c>
      <c r="Q25108">
        <v>1</v>
      </c>
      <c r="R25108">
        <v>1</v>
      </c>
      <c r="S25108" t="s">
        <v>90</v>
      </c>
      <c r="T25108" t="s">
        <v>172801</v>
      </c>
      <c r="U25108" t="s">
        <v>172802</v>
      </c>
      <c r="V25108" t="s">
        <v>172803</v>
      </c>
      <c r="W25108">
        <v>1</v>
      </c>
      <c r="X25108">
        <v>1</v>
      </c>
      <c r="Y25108" t="s">
        <v>128</v>
      </c>
      <c r="Z25108" t="s">
        <v>94</v>
      </c>
      <c r="AA25108" t="s">
        <v>94</v>
      </c>
      <c r="AC25108" t="s">
        <v>154</v>
      </c>
      <c r="AE25108">
        <v>19.324266377011455</v>
      </c>
      <c r="AF25108">
        <v>-99.138682860034194</v>
      </c>
      <c r="AG25108" t="s">
        <v>130</v>
      </c>
      <c r="AH25108" t="s">
        <v>98</v>
      </c>
      <c r="AI25108">
        <v>4</v>
      </c>
      <c r="AJ25108">
        <v>2</v>
      </c>
      <c r="AK25108" t="s">
        <v>338</v>
      </c>
      <c r="AL25108">
        <v>2</v>
      </c>
      <c r="AM25108">
        <v>3</v>
      </c>
      <c r="AN25108" t="s">
        <v>172804</v>
      </c>
      <c r="AO25108">
        <v>953</v>
      </c>
      <c r="AP25108">
        <v>2</v>
      </c>
      <c r="AQ25108">
        <v>90</v>
      </c>
      <c r="AR25108">
        <v>2</v>
      </c>
      <c r="AS25108">
        <v>2</v>
      </c>
      <c r="AT25108">
        <v>90</v>
      </c>
      <c r="AU25108">
        <v>90</v>
      </c>
      <c r="AV25108">
        <v>2</v>
      </c>
      <c r="AW25108">
        <v>90</v>
      </c>
      <c r="AY25108" t="s">
        <v>94</v>
      </c>
      <c r="AZ25108">
        <v>4</v>
      </c>
      <c r="BA25108">
        <v>7</v>
      </c>
      <c r="BB25108">
        <v>29</v>
      </c>
      <c r="BC25108">
        <v>197</v>
      </c>
      <c r="BD25108" s="1">
        <v>45839</v>
      </c>
      <c r="BE25108">
        <v>0</v>
      </c>
      <c r="BF25108">
        <v>0</v>
      </c>
      <c r="BG25108">
        <v>0</v>
      </c>
      <c r="BH25108">
        <v>68</v>
      </c>
      <c r="BI25108">
        <v>0</v>
      </c>
      <c r="BJ25108">
        <v>0</v>
      </c>
      <c r="BK25108">
        <v>0</v>
      </c>
      <c r="BL25108" s="1"/>
      <c r="BM25108" s="1"/>
      <c r="BV25108" t="s">
        <v>90</v>
      </c>
      <c r="BW25108">
        <v>1</v>
      </c>
      <c r="BX25108">
        <v>1</v>
      </c>
      <c r="BY25108">
        <v>0</v>
      </c>
      <c r="BZ25108">
        <v>0</v>
      </c>
    </row>
    <row r="25109" spans="1:79">
      <c r="A25109">
        <v>1.4000575934336008E+18</v>
      </c>
      <c r="B25109" t="s">
        <v>172805</v>
      </c>
      <c r="C25109">
        <v>20250625031918</v>
      </c>
      <c r="D25109" s="1">
        <v>45839</v>
      </c>
      <c r="E25109" t="s">
        <v>80</v>
      </c>
      <c r="F25109" t="s">
        <v>172806</v>
      </c>
      <c r="G25109" t="s">
        <v>172807</v>
      </c>
      <c r="I25109" t="s">
        <v>172808</v>
      </c>
      <c r="J25109">
        <v>517725875</v>
      </c>
      <c r="K25109" t="s">
        <v>21733</v>
      </c>
      <c r="L25109" t="s">
        <v>712</v>
      </c>
      <c r="M25109" s="1">
        <v>45078</v>
      </c>
      <c r="N25109" t="s">
        <v>87</v>
      </c>
      <c r="O25109" t="s">
        <v>21734</v>
      </c>
      <c r="P25109" t="s">
        <v>108</v>
      </c>
      <c r="Q25109">
        <v>1</v>
      </c>
      <c r="R25109">
        <v>1</v>
      </c>
      <c r="S25109" t="s">
        <v>90</v>
      </c>
      <c r="T25109" t="s">
        <v>21735</v>
      </c>
      <c r="U25109" t="s">
        <v>21736</v>
      </c>
      <c r="W25109">
        <v>33</v>
      </c>
      <c r="X25109">
        <v>36</v>
      </c>
      <c r="Y25109" t="s">
        <v>128</v>
      </c>
      <c r="Z25109" t="s">
        <v>94</v>
      </c>
      <c r="AA25109" t="s">
        <v>94</v>
      </c>
      <c r="AC25109" t="s">
        <v>112</v>
      </c>
      <c r="AE25109">
        <v>19.4214023</v>
      </c>
      <c r="AF25109">
        <v>-99.162891500000001</v>
      </c>
      <c r="AG25109" t="s">
        <v>142</v>
      </c>
      <c r="AH25109" t="s">
        <v>98</v>
      </c>
      <c r="AI25109">
        <v>5</v>
      </c>
      <c r="AJ25109">
        <v>1</v>
      </c>
      <c r="AK25109" t="s">
        <v>99</v>
      </c>
      <c r="AL25109">
        <v>2</v>
      </c>
      <c r="AM25109">
        <v>3</v>
      </c>
      <c r="AN25109" t="s">
        <v>172809</v>
      </c>
      <c r="AO25109">
        <v>1340</v>
      </c>
      <c r="AP25109">
        <v>1</v>
      </c>
      <c r="AQ25109">
        <v>1125</v>
      </c>
      <c r="AR25109">
        <v>1</v>
      </c>
      <c r="AS25109">
        <v>2</v>
      </c>
      <c r="AT25109">
        <v>1</v>
      </c>
      <c r="AU25109">
        <v>1125</v>
      </c>
      <c r="AV25109">
        <v>2</v>
      </c>
      <c r="AW25109">
        <v>61</v>
      </c>
      <c r="AY25109" t="s">
        <v>94</v>
      </c>
      <c r="AZ25109">
        <v>20</v>
      </c>
      <c r="BA25109">
        <v>50</v>
      </c>
      <c r="BB25109">
        <v>80</v>
      </c>
      <c r="BC25109">
        <v>355</v>
      </c>
      <c r="BD25109" s="1">
        <v>45839</v>
      </c>
      <c r="BE25109">
        <v>9</v>
      </c>
      <c r="BF25109">
        <v>9</v>
      </c>
      <c r="BG25109">
        <v>1</v>
      </c>
      <c r="BH25109">
        <v>174</v>
      </c>
      <c r="BI25109">
        <v>0</v>
      </c>
      <c r="BJ25109">
        <v>54</v>
      </c>
      <c r="BK25109">
        <v>72360</v>
      </c>
      <c r="BL25109" s="1">
        <v>45765</v>
      </c>
      <c r="BM25109" s="1">
        <v>45811</v>
      </c>
      <c r="BN25109">
        <v>3.89</v>
      </c>
      <c r="BO25109">
        <v>4.1100000000000003</v>
      </c>
      <c r="BP25109">
        <v>4</v>
      </c>
      <c r="BQ25109">
        <v>4.22</v>
      </c>
      <c r="BR25109">
        <v>4.1100000000000003</v>
      </c>
      <c r="BS25109">
        <v>4.33</v>
      </c>
      <c r="BT25109">
        <v>4</v>
      </c>
      <c r="BV25109" t="s">
        <v>94</v>
      </c>
      <c r="BW25109">
        <v>33</v>
      </c>
      <c r="BX25109">
        <v>24</v>
      </c>
      <c r="BY25109">
        <v>9</v>
      </c>
      <c r="BZ25109">
        <v>0</v>
      </c>
      <c r="CA25109">
        <v>3.6</v>
      </c>
    </row>
    <row r="25110" spans="1:79">
      <c r="A25110">
        <v>1.4000578467058644E+18</v>
      </c>
      <c r="B25110" t="s">
        <v>172810</v>
      </c>
      <c r="C25110">
        <v>20250625031918</v>
      </c>
      <c r="D25110" s="1">
        <v>45838</v>
      </c>
      <c r="E25110" t="s">
        <v>80</v>
      </c>
      <c r="F25110" t="s">
        <v>172811</v>
      </c>
      <c r="G25110" t="s">
        <v>172807</v>
      </c>
      <c r="I25110" t="s">
        <v>172812</v>
      </c>
      <c r="J25110">
        <v>517725875</v>
      </c>
      <c r="K25110" t="s">
        <v>21733</v>
      </c>
      <c r="L25110" t="s">
        <v>712</v>
      </c>
      <c r="M25110" s="1">
        <v>45078</v>
      </c>
      <c r="N25110" t="s">
        <v>87</v>
      </c>
      <c r="O25110" t="s">
        <v>21734</v>
      </c>
      <c r="P25110" t="s">
        <v>108</v>
      </c>
      <c r="Q25110">
        <v>1</v>
      </c>
      <c r="R25110">
        <v>1</v>
      </c>
      <c r="S25110" t="s">
        <v>90</v>
      </c>
      <c r="T25110" t="s">
        <v>21735</v>
      </c>
      <c r="U25110" t="s">
        <v>21736</v>
      </c>
      <c r="W25110">
        <v>33</v>
      </c>
      <c r="X25110">
        <v>36</v>
      </c>
      <c r="Y25110" t="s">
        <v>128</v>
      </c>
      <c r="Z25110" t="s">
        <v>94</v>
      </c>
      <c r="AA25110" t="s">
        <v>94</v>
      </c>
      <c r="AC25110" t="s">
        <v>112</v>
      </c>
      <c r="AE25110">
        <v>19.4214023</v>
      </c>
      <c r="AF25110">
        <v>-99.162891500000001</v>
      </c>
      <c r="AG25110" t="s">
        <v>142</v>
      </c>
      <c r="AH25110" t="s">
        <v>98</v>
      </c>
      <c r="AI25110">
        <v>5</v>
      </c>
      <c r="AJ25110">
        <v>1</v>
      </c>
      <c r="AK25110" t="s">
        <v>99</v>
      </c>
      <c r="AL25110">
        <v>2</v>
      </c>
      <c r="AM25110">
        <v>3</v>
      </c>
      <c r="AN25110" t="s">
        <v>172813</v>
      </c>
      <c r="AO25110">
        <v>1329</v>
      </c>
      <c r="AP25110">
        <v>1</v>
      </c>
      <c r="AQ25110">
        <v>1125</v>
      </c>
      <c r="AR25110">
        <v>1</v>
      </c>
      <c r="AS25110">
        <v>2</v>
      </c>
      <c r="AT25110">
        <v>1</v>
      </c>
      <c r="AU25110">
        <v>1125</v>
      </c>
      <c r="AV25110">
        <v>2</v>
      </c>
      <c r="AW25110">
        <v>61.6</v>
      </c>
      <c r="AY25110" t="s">
        <v>94</v>
      </c>
      <c r="AZ25110">
        <v>10</v>
      </c>
      <c r="BA25110">
        <v>36</v>
      </c>
      <c r="BB25110">
        <v>66</v>
      </c>
      <c r="BC25110">
        <v>341</v>
      </c>
      <c r="BD25110" s="1">
        <v>45838</v>
      </c>
      <c r="BE25110">
        <v>12</v>
      </c>
      <c r="BF25110">
        <v>12</v>
      </c>
      <c r="BG25110">
        <v>7</v>
      </c>
      <c r="BH25110">
        <v>161</v>
      </c>
      <c r="BI25110">
        <v>0</v>
      </c>
      <c r="BJ25110">
        <v>72</v>
      </c>
      <c r="BK25110">
        <v>95688</v>
      </c>
      <c r="BL25110" s="1">
        <v>45765</v>
      </c>
      <c r="BM25110" s="1">
        <v>45832</v>
      </c>
      <c r="BN25110">
        <v>4.83</v>
      </c>
      <c r="BO25110">
        <v>4.83</v>
      </c>
      <c r="BP25110">
        <v>4.83</v>
      </c>
      <c r="BQ25110">
        <v>5</v>
      </c>
      <c r="BR25110">
        <v>5</v>
      </c>
      <c r="BS25110">
        <v>5</v>
      </c>
      <c r="BT25110">
        <v>4.92</v>
      </c>
      <c r="BV25110" t="s">
        <v>94</v>
      </c>
      <c r="BW25110">
        <v>33</v>
      </c>
      <c r="BX25110">
        <v>24</v>
      </c>
      <c r="BY25110">
        <v>9</v>
      </c>
      <c r="BZ25110">
        <v>0</v>
      </c>
      <c r="CA25110">
        <v>4.8600000000000003</v>
      </c>
    </row>
    <row r="25111" spans="1:79">
      <c r="A25111">
        <v>1.4000680716023667E+18</v>
      </c>
      <c r="B25111" t="s">
        <v>172814</v>
      </c>
      <c r="C25111">
        <v>20250625031918</v>
      </c>
      <c r="D25111" s="1">
        <v>45834</v>
      </c>
      <c r="E25111" t="s">
        <v>80</v>
      </c>
      <c r="F25111" t="s">
        <v>172815</v>
      </c>
      <c r="G25111" t="s">
        <v>172816</v>
      </c>
      <c r="I25111" t="s">
        <v>172817</v>
      </c>
      <c r="J25111">
        <v>690198183</v>
      </c>
      <c r="K25111" t="s">
        <v>172818</v>
      </c>
      <c r="L25111" t="s">
        <v>12502</v>
      </c>
      <c r="M25111" s="1">
        <v>45762</v>
      </c>
      <c r="P25111" t="s">
        <v>108</v>
      </c>
      <c r="Q25111">
        <v>1</v>
      </c>
      <c r="R25111">
        <v>1</v>
      </c>
      <c r="S25111" t="s">
        <v>90</v>
      </c>
      <c r="T25111" t="s">
        <v>172819</v>
      </c>
      <c r="U25111" t="s">
        <v>172820</v>
      </c>
      <c r="V25111" t="s">
        <v>113727</v>
      </c>
      <c r="W25111">
        <v>1</v>
      </c>
      <c r="X25111">
        <v>1</v>
      </c>
      <c r="Y25111" t="s">
        <v>128</v>
      </c>
      <c r="Z25111" t="s">
        <v>94</v>
      </c>
      <c r="AA25111" t="s">
        <v>94</v>
      </c>
      <c r="AC25111" t="s">
        <v>112</v>
      </c>
      <c r="AE25111">
        <v>19.4230117</v>
      </c>
      <c r="AF25111">
        <v>-99.1427877</v>
      </c>
      <c r="AG25111" t="s">
        <v>142</v>
      </c>
      <c r="AH25111" t="s">
        <v>98</v>
      </c>
      <c r="AI25111">
        <v>4</v>
      </c>
      <c r="AJ25111">
        <v>1</v>
      </c>
      <c r="AK25111" t="s">
        <v>99</v>
      </c>
      <c r="AL25111">
        <v>2</v>
      </c>
      <c r="AM25111">
        <v>2</v>
      </c>
      <c r="AN25111" t="s">
        <v>172821</v>
      </c>
      <c r="AO25111">
        <v>762</v>
      </c>
      <c r="AP25111">
        <v>1</v>
      </c>
      <c r="AQ25111">
        <v>365</v>
      </c>
      <c r="AR25111">
        <v>1</v>
      </c>
      <c r="AS25111">
        <v>1</v>
      </c>
      <c r="AT25111">
        <v>365</v>
      </c>
      <c r="AU25111">
        <v>365</v>
      </c>
      <c r="AV25111">
        <v>1</v>
      </c>
      <c r="AW25111">
        <v>365</v>
      </c>
      <c r="AY25111" t="s">
        <v>94</v>
      </c>
      <c r="AZ25111">
        <v>25</v>
      </c>
      <c r="BA25111">
        <v>55</v>
      </c>
      <c r="BB25111">
        <v>85</v>
      </c>
      <c r="BC25111">
        <v>265</v>
      </c>
      <c r="BD25111" s="1">
        <v>45834</v>
      </c>
      <c r="BE25111">
        <v>2</v>
      </c>
      <c r="BF25111">
        <v>2</v>
      </c>
      <c r="BG25111">
        <v>1</v>
      </c>
      <c r="BH25111">
        <v>184</v>
      </c>
      <c r="BI25111">
        <v>0</v>
      </c>
      <c r="BJ25111">
        <v>12</v>
      </c>
      <c r="BK25111">
        <v>9144</v>
      </c>
      <c r="BL25111" s="1">
        <v>45774</v>
      </c>
      <c r="BM25111" s="1">
        <v>45828</v>
      </c>
      <c r="BN25111">
        <v>5</v>
      </c>
      <c r="BO25111">
        <v>5</v>
      </c>
      <c r="BP25111">
        <v>5</v>
      </c>
      <c r="BQ25111">
        <v>5</v>
      </c>
      <c r="BR25111">
        <v>5</v>
      </c>
      <c r="BS25111">
        <v>5</v>
      </c>
      <c r="BT25111">
        <v>5</v>
      </c>
      <c r="BV25111" t="s">
        <v>94</v>
      </c>
      <c r="BW25111">
        <v>1</v>
      </c>
      <c r="BX25111">
        <v>1</v>
      </c>
      <c r="BY25111">
        <v>0</v>
      </c>
      <c r="BZ25111">
        <v>0</v>
      </c>
      <c r="CA25111">
        <v>0.98</v>
      </c>
    </row>
    <row r="25112" spans="1:79">
      <c r="A25112">
        <v>1.4000904607443996E+18</v>
      </c>
      <c r="B25112" t="s">
        <v>172822</v>
      </c>
      <c r="C25112">
        <v>20250625031918</v>
      </c>
      <c r="D25112" s="1">
        <v>45839</v>
      </c>
      <c r="E25112" t="s">
        <v>158</v>
      </c>
      <c r="F25112" t="s">
        <v>172823</v>
      </c>
      <c r="G25112" t="s">
        <v>172824</v>
      </c>
      <c r="I25112" t="s">
        <v>152859</v>
      </c>
      <c r="J25112">
        <v>333677533</v>
      </c>
      <c r="K25112" t="s">
        <v>130264</v>
      </c>
      <c r="L25112" t="s">
        <v>6843</v>
      </c>
      <c r="M25112" s="1">
        <v>43866</v>
      </c>
      <c r="N25112" t="s">
        <v>99672</v>
      </c>
      <c r="O25112" t="s">
        <v>130265</v>
      </c>
      <c r="P25112" t="s">
        <v>108</v>
      </c>
      <c r="Q25112">
        <v>1</v>
      </c>
      <c r="R25112">
        <v>0.91</v>
      </c>
      <c r="S25112" t="s">
        <v>94</v>
      </c>
      <c r="T25112" t="s">
        <v>130266</v>
      </c>
      <c r="U25112" t="s">
        <v>130267</v>
      </c>
      <c r="V25112" t="s">
        <v>130268</v>
      </c>
      <c r="W25112">
        <v>8</v>
      </c>
      <c r="X25112">
        <v>8</v>
      </c>
      <c r="Y25112" t="s">
        <v>128</v>
      </c>
      <c r="Z25112" t="s">
        <v>94</v>
      </c>
      <c r="AA25112" t="s">
        <v>94</v>
      </c>
      <c r="AC25112" t="s">
        <v>936</v>
      </c>
      <c r="AE25112">
        <v>19.418913848698843</v>
      </c>
      <c r="AF25112">
        <v>-99.099715615756494</v>
      </c>
      <c r="AG25112" t="s">
        <v>142</v>
      </c>
      <c r="AH25112" t="s">
        <v>98</v>
      </c>
      <c r="AI25112">
        <v>4</v>
      </c>
      <c r="AK25112" t="s">
        <v>99</v>
      </c>
      <c r="AL25112">
        <v>2</v>
      </c>
      <c r="AN25112" t="s">
        <v>172825</v>
      </c>
      <c r="AP25112">
        <v>1</v>
      </c>
      <c r="AQ25112">
        <v>365</v>
      </c>
      <c r="AR25112">
        <v>1</v>
      </c>
      <c r="AS25112">
        <v>1</v>
      </c>
      <c r="AT25112">
        <v>365</v>
      </c>
      <c r="AU25112">
        <v>365</v>
      </c>
      <c r="AV25112">
        <v>1</v>
      </c>
      <c r="AW25112">
        <v>365</v>
      </c>
      <c r="AY25112" t="s">
        <v>94</v>
      </c>
      <c r="AZ25112">
        <v>0</v>
      </c>
      <c r="BA25112">
        <v>0</v>
      </c>
      <c r="BB25112">
        <v>0</v>
      </c>
      <c r="BC25112">
        <v>0</v>
      </c>
      <c r="BD25112" s="1">
        <v>45839</v>
      </c>
      <c r="BE25112">
        <v>1</v>
      </c>
      <c r="BF25112">
        <v>1</v>
      </c>
      <c r="BG25112">
        <v>1</v>
      </c>
      <c r="BH25112">
        <v>0</v>
      </c>
      <c r="BI25112">
        <v>0</v>
      </c>
      <c r="BJ25112">
        <v>6</v>
      </c>
      <c r="BL25112" s="1">
        <v>45823</v>
      </c>
      <c r="BM25112" s="1">
        <v>45823</v>
      </c>
      <c r="BN25112">
        <v>5</v>
      </c>
      <c r="BO25112">
        <v>5</v>
      </c>
      <c r="BP25112">
        <v>5</v>
      </c>
      <c r="BQ25112">
        <v>5</v>
      </c>
      <c r="BR25112">
        <v>5</v>
      </c>
      <c r="BS25112">
        <v>5</v>
      </c>
      <c r="BT25112">
        <v>5</v>
      </c>
      <c r="BV25112" t="s">
        <v>90</v>
      </c>
      <c r="BW25112">
        <v>7</v>
      </c>
      <c r="BX25112">
        <v>7</v>
      </c>
      <c r="BY25112">
        <v>0</v>
      </c>
      <c r="BZ25112">
        <v>0</v>
      </c>
      <c r="CA25112">
        <v>1</v>
      </c>
    </row>
    <row r="25113" spans="1:79">
      <c r="A25113">
        <v>1.4001062388417403E+18</v>
      </c>
      <c r="B25113" t="s">
        <v>172826</v>
      </c>
      <c r="C25113">
        <v>20250625031918</v>
      </c>
      <c r="D25113" s="1">
        <v>45835</v>
      </c>
      <c r="E25113" t="s">
        <v>80</v>
      </c>
      <c r="F25113" t="s">
        <v>172827</v>
      </c>
      <c r="G25113" t="s">
        <v>172828</v>
      </c>
      <c r="I25113" t="s">
        <v>172829</v>
      </c>
      <c r="J25113">
        <v>508776957</v>
      </c>
      <c r="K25113" t="s">
        <v>172830</v>
      </c>
      <c r="M25113" s="1"/>
      <c r="S25113" t="s">
        <v>90</v>
      </c>
      <c r="Y25113" t="s">
        <v>748</v>
      </c>
      <c r="AC25113" t="s">
        <v>112</v>
      </c>
      <c r="AE25113">
        <v>19.419913397968877</v>
      </c>
      <c r="AF25113">
        <v>-99.133716300129805</v>
      </c>
      <c r="AG25113" t="s">
        <v>142</v>
      </c>
      <c r="AH25113" t="s">
        <v>98</v>
      </c>
      <c r="AI25113">
        <v>5</v>
      </c>
      <c r="AJ25113">
        <v>1</v>
      </c>
      <c r="AK25113" t="s">
        <v>99</v>
      </c>
      <c r="AL25113">
        <v>2</v>
      </c>
      <c r="AM25113">
        <v>2</v>
      </c>
      <c r="AN25113" t="s">
        <v>172831</v>
      </c>
      <c r="AO25113">
        <v>935</v>
      </c>
      <c r="AP25113">
        <v>1</v>
      </c>
      <c r="AQ25113">
        <v>365</v>
      </c>
      <c r="AR25113">
        <v>1</v>
      </c>
      <c r="AS25113">
        <v>1</v>
      </c>
      <c r="AT25113">
        <v>365</v>
      </c>
      <c r="AU25113">
        <v>365</v>
      </c>
      <c r="AV25113">
        <v>1</v>
      </c>
      <c r="AW25113">
        <v>365</v>
      </c>
      <c r="AY25113" t="s">
        <v>94</v>
      </c>
      <c r="AZ25113">
        <v>28</v>
      </c>
      <c r="BA25113">
        <v>58</v>
      </c>
      <c r="BB25113">
        <v>84</v>
      </c>
      <c r="BC25113">
        <v>359</v>
      </c>
      <c r="BD25113" s="1">
        <v>45835</v>
      </c>
      <c r="BE25113">
        <v>1</v>
      </c>
      <c r="BF25113">
        <v>1</v>
      </c>
      <c r="BG25113">
        <v>0</v>
      </c>
      <c r="BH25113">
        <v>182</v>
      </c>
      <c r="BI25113">
        <v>0</v>
      </c>
      <c r="BJ25113">
        <v>6</v>
      </c>
      <c r="BK25113">
        <v>5610</v>
      </c>
      <c r="BL25113" s="1">
        <v>45774</v>
      </c>
      <c r="BM25113" s="1">
        <v>45774</v>
      </c>
      <c r="BN25113">
        <v>5</v>
      </c>
      <c r="BO25113">
        <v>5</v>
      </c>
      <c r="BP25113">
        <v>5</v>
      </c>
      <c r="BQ25113">
        <v>5</v>
      </c>
      <c r="BR25113">
        <v>4</v>
      </c>
      <c r="BS25113">
        <v>5</v>
      </c>
      <c r="BT25113">
        <v>4</v>
      </c>
      <c r="BV25113" t="s">
        <v>90</v>
      </c>
      <c r="BW25113">
        <v>1</v>
      </c>
      <c r="BX25113">
        <v>1</v>
      </c>
      <c r="BY25113">
        <v>0</v>
      </c>
      <c r="BZ25113">
        <v>0</v>
      </c>
      <c r="CA25113">
        <v>0.48</v>
      </c>
    </row>
    <row r="25114" spans="1:79">
      <c r="A25114">
        <v>1.400111469823529E+18</v>
      </c>
      <c r="B25114" t="s">
        <v>172832</v>
      </c>
      <c r="C25114">
        <v>20250625031918</v>
      </c>
      <c r="D25114" s="1">
        <v>45836</v>
      </c>
      <c r="E25114" t="s">
        <v>80</v>
      </c>
      <c r="F25114" t="s">
        <v>172833</v>
      </c>
      <c r="G25114" t="s">
        <v>145101</v>
      </c>
      <c r="H25114" t="s">
        <v>171671</v>
      </c>
      <c r="I25114" t="s">
        <v>172834</v>
      </c>
      <c r="J25114">
        <v>547379024</v>
      </c>
      <c r="K25114" t="s">
        <v>137199</v>
      </c>
      <c r="L25114" t="s">
        <v>137200</v>
      </c>
      <c r="M25114" s="1">
        <v>45250</v>
      </c>
      <c r="P25114" t="s">
        <v>124</v>
      </c>
      <c r="Q25114">
        <v>1</v>
      </c>
      <c r="R25114" t="s">
        <v>89</v>
      </c>
      <c r="S25114" t="s">
        <v>90</v>
      </c>
      <c r="T25114" t="s">
        <v>137201</v>
      </c>
      <c r="U25114" t="s">
        <v>137202</v>
      </c>
      <c r="W25114">
        <v>25</v>
      </c>
      <c r="X25114">
        <v>34</v>
      </c>
      <c r="Y25114" t="s">
        <v>164</v>
      </c>
      <c r="Z25114" t="s">
        <v>94</v>
      </c>
      <c r="AA25114" t="s">
        <v>90</v>
      </c>
      <c r="AB25114" t="s">
        <v>87</v>
      </c>
      <c r="AC25114" t="s">
        <v>112</v>
      </c>
      <c r="AE25114">
        <v>19.407859999999999</v>
      </c>
      <c r="AF25114">
        <v>-99.168729999999996</v>
      </c>
      <c r="AG25114" t="s">
        <v>7003</v>
      </c>
      <c r="AH25114" t="s">
        <v>505</v>
      </c>
      <c r="AI25114">
        <v>4</v>
      </c>
      <c r="AJ25114">
        <v>1</v>
      </c>
      <c r="AK25114" t="s">
        <v>166</v>
      </c>
      <c r="AL25114">
        <v>1</v>
      </c>
      <c r="AM25114">
        <v>1</v>
      </c>
      <c r="AN25114" t="s">
        <v>137203</v>
      </c>
      <c r="AO25114">
        <v>4266</v>
      </c>
      <c r="AP25114">
        <v>1</v>
      </c>
      <c r="AQ25114">
        <v>1125</v>
      </c>
      <c r="AR25114">
        <v>1</v>
      </c>
      <c r="AS25114">
        <v>1</v>
      </c>
      <c r="AT25114">
        <v>1</v>
      </c>
      <c r="AU25114">
        <v>1125</v>
      </c>
      <c r="AV25114">
        <v>1</v>
      </c>
      <c r="AW25114">
        <v>708.5</v>
      </c>
      <c r="AY25114" t="s">
        <v>94</v>
      </c>
      <c r="AZ25114">
        <v>30</v>
      </c>
      <c r="BA25114">
        <v>60</v>
      </c>
      <c r="BB25114">
        <v>90</v>
      </c>
      <c r="BC25114">
        <v>331</v>
      </c>
      <c r="BD25114" s="1">
        <v>45836</v>
      </c>
      <c r="BE25114">
        <v>0</v>
      </c>
      <c r="BF25114">
        <v>0</v>
      </c>
      <c r="BG25114">
        <v>0</v>
      </c>
      <c r="BH25114">
        <v>182</v>
      </c>
      <c r="BI25114">
        <v>0</v>
      </c>
      <c r="BJ25114">
        <v>0</v>
      </c>
      <c r="BK25114">
        <v>0</v>
      </c>
      <c r="BL25114" s="1"/>
      <c r="BM25114" s="1"/>
      <c r="BV25114" t="s">
        <v>94</v>
      </c>
      <c r="BW25114">
        <v>24</v>
      </c>
      <c r="BX25114">
        <v>0</v>
      </c>
      <c r="BY25114">
        <v>6</v>
      </c>
      <c r="BZ25114">
        <v>0</v>
      </c>
    </row>
    <row r="25115" spans="1:79">
      <c r="A25115">
        <v>1.4001153461099246E+18</v>
      </c>
      <c r="B25115" t="s">
        <v>172835</v>
      </c>
      <c r="C25115">
        <v>20250625031918</v>
      </c>
      <c r="D25115" s="1">
        <v>45835</v>
      </c>
      <c r="E25115" t="s">
        <v>80</v>
      </c>
      <c r="F25115" t="s">
        <v>172836</v>
      </c>
      <c r="G25115" t="s">
        <v>172837</v>
      </c>
      <c r="I25115" t="s">
        <v>142319</v>
      </c>
      <c r="J25115">
        <v>150617712</v>
      </c>
      <c r="K25115" t="s">
        <v>91740</v>
      </c>
      <c r="L25115" t="s">
        <v>241</v>
      </c>
      <c r="M25115" s="1">
        <v>42992</v>
      </c>
      <c r="N25115" t="s">
        <v>87</v>
      </c>
      <c r="O25115" t="s">
        <v>91741</v>
      </c>
      <c r="P25115" t="s">
        <v>108</v>
      </c>
      <c r="Q25115">
        <v>0.96</v>
      </c>
      <c r="R25115">
        <v>0.98</v>
      </c>
      <c r="S25115" t="s">
        <v>90</v>
      </c>
      <c r="T25115" t="s">
        <v>91742</v>
      </c>
      <c r="U25115" t="s">
        <v>91743</v>
      </c>
      <c r="V25115" t="s">
        <v>111</v>
      </c>
      <c r="W25115">
        <v>97</v>
      </c>
      <c r="X25115">
        <v>102</v>
      </c>
      <c r="Y25115" t="s">
        <v>128</v>
      </c>
      <c r="Z25115" t="s">
        <v>94</v>
      </c>
      <c r="AA25115" t="s">
        <v>94</v>
      </c>
      <c r="AC25115" t="s">
        <v>112</v>
      </c>
      <c r="AE25115">
        <v>19.413360000000001</v>
      </c>
      <c r="AF25115">
        <v>-99.176069999999996</v>
      </c>
      <c r="AG25115" t="s">
        <v>610</v>
      </c>
      <c r="AH25115" t="s">
        <v>165</v>
      </c>
      <c r="AI25115">
        <v>3</v>
      </c>
      <c r="AJ25115">
        <v>3</v>
      </c>
      <c r="AK25115" t="s">
        <v>2902</v>
      </c>
      <c r="AL25115">
        <v>1</v>
      </c>
      <c r="AM25115">
        <v>1</v>
      </c>
      <c r="AN25115" t="s">
        <v>164709</v>
      </c>
      <c r="AO25115">
        <v>405</v>
      </c>
      <c r="AP25115">
        <v>1</v>
      </c>
      <c r="AQ25115">
        <v>365</v>
      </c>
      <c r="AR25115">
        <v>1</v>
      </c>
      <c r="AS25115">
        <v>1</v>
      </c>
      <c r="AT25115">
        <v>365</v>
      </c>
      <c r="AU25115">
        <v>365</v>
      </c>
      <c r="AV25115">
        <v>1</v>
      </c>
      <c r="AW25115">
        <v>365</v>
      </c>
      <c r="AY25115" t="s">
        <v>94</v>
      </c>
      <c r="AZ25115">
        <v>28</v>
      </c>
      <c r="BA25115">
        <v>58</v>
      </c>
      <c r="BB25115">
        <v>88</v>
      </c>
      <c r="BC25115">
        <v>363</v>
      </c>
      <c r="BD25115" s="1">
        <v>45835</v>
      </c>
      <c r="BE25115">
        <v>2</v>
      </c>
      <c r="BF25115">
        <v>2</v>
      </c>
      <c r="BG25115">
        <v>0</v>
      </c>
      <c r="BH25115">
        <v>186</v>
      </c>
      <c r="BI25115">
        <v>0</v>
      </c>
      <c r="BJ25115">
        <v>12</v>
      </c>
      <c r="BK25115">
        <v>4860</v>
      </c>
      <c r="BL25115" s="1">
        <v>45765</v>
      </c>
      <c r="BM25115" s="1">
        <v>45766</v>
      </c>
      <c r="BN25115">
        <v>2.5</v>
      </c>
      <c r="BO25115">
        <v>3.5</v>
      </c>
      <c r="BP25115">
        <v>2.5</v>
      </c>
      <c r="BQ25115">
        <v>4</v>
      </c>
      <c r="BR25115">
        <v>3</v>
      </c>
      <c r="BS25115">
        <v>4</v>
      </c>
      <c r="BT25115">
        <v>2</v>
      </c>
      <c r="BV25115" t="s">
        <v>94</v>
      </c>
      <c r="BW25115">
        <v>76</v>
      </c>
      <c r="BX25115">
        <v>0</v>
      </c>
      <c r="BY25115">
        <v>46</v>
      </c>
      <c r="BZ25115">
        <v>30</v>
      </c>
      <c r="CA25115">
        <v>0.85</v>
      </c>
    </row>
    <row r="25116" spans="1:79">
      <c r="A25116">
        <v>1.4001426052519575E+18</v>
      </c>
      <c r="B25116" t="s">
        <v>172838</v>
      </c>
      <c r="C25116">
        <v>20250625031918</v>
      </c>
      <c r="D25116" s="1">
        <v>45837</v>
      </c>
      <c r="E25116" t="s">
        <v>80</v>
      </c>
      <c r="F25116" t="s">
        <v>172839</v>
      </c>
      <c r="G25116" t="s">
        <v>172840</v>
      </c>
      <c r="I25116" t="s">
        <v>172841</v>
      </c>
      <c r="J25116">
        <v>168562027</v>
      </c>
      <c r="K25116" t="s">
        <v>172842</v>
      </c>
      <c r="L25116" t="s">
        <v>9432</v>
      </c>
      <c r="M25116" s="1">
        <v>43118</v>
      </c>
      <c r="N25116" t="s">
        <v>87</v>
      </c>
      <c r="P25116" t="s">
        <v>124</v>
      </c>
      <c r="Q25116">
        <v>1</v>
      </c>
      <c r="R25116">
        <v>1</v>
      </c>
      <c r="S25116" t="s">
        <v>90</v>
      </c>
      <c r="T25116" t="s">
        <v>172843</v>
      </c>
      <c r="U25116" t="s">
        <v>172844</v>
      </c>
      <c r="V25116" t="s">
        <v>172845</v>
      </c>
      <c r="W25116">
        <v>1</v>
      </c>
      <c r="X25116">
        <v>1</v>
      </c>
      <c r="Y25116" t="s">
        <v>128</v>
      </c>
      <c r="Z25116" t="s">
        <v>94</v>
      </c>
      <c r="AA25116" t="s">
        <v>94</v>
      </c>
      <c r="AC25116" t="s">
        <v>112</v>
      </c>
      <c r="AE25116">
        <v>19.426200000000001</v>
      </c>
      <c r="AF25116">
        <v>-99.175280000000001</v>
      </c>
      <c r="AG25116" t="s">
        <v>142</v>
      </c>
      <c r="AH25116" t="s">
        <v>98</v>
      </c>
      <c r="AI25116">
        <v>4</v>
      </c>
      <c r="AJ25116">
        <v>2</v>
      </c>
      <c r="AK25116" t="s">
        <v>338</v>
      </c>
      <c r="AL25116">
        <v>2</v>
      </c>
      <c r="AM25116">
        <v>2</v>
      </c>
      <c r="AN25116" t="s">
        <v>172846</v>
      </c>
      <c r="AO25116">
        <v>1254</v>
      </c>
      <c r="AP25116">
        <v>2</v>
      </c>
      <c r="AQ25116">
        <v>365</v>
      </c>
      <c r="AR25116">
        <v>2</v>
      </c>
      <c r="AS25116">
        <v>2</v>
      </c>
      <c r="AT25116">
        <v>365</v>
      </c>
      <c r="AU25116">
        <v>365</v>
      </c>
      <c r="AV25116">
        <v>2</v>
      </c>
      <c r="AW25116">
        <v>365</v>
      </c>
      <c r="AY25116" t="s">
        <v>94</v>
      </c>
      <c r="AZ25116">
        <v>3</v>
      </c>
      <c r="BA25116">
        <v>13</v>
      </c>
      <c r="BB25116">
        <v>43</v>
      </c>
      <c r="BC25116">
        <v>318</v>
      </c>
      <c r="BD25116" s="1">
        <v>45837</v>
      </c>
      <c r="BE25116">
        <v>2</v>
      </c>
      <c r="BF25116">
        <v>2</v>
      </c>
      <c r="BG25116">
        <v>0</v>
      </c>
      <c r="BH25116">
        <v>139</v>
      </c>
      <c r="BI25116">
        <v>0</v>
      </c>
      <c r="BJ25116">
        <v>12</v>
      </c>
      <c r="BK25116">
        <v>15048</v>
      </c>
      <c r="BL25116" s="1">
        <v>45774</v>
      </c>
      <c r="BM25116" s="1">
        <v>45792</v>
      </c>
      <c r="BN25116">
        <v>5</v>
      </c>
      <c r="BO25116">
        <v>5</v>
      </c>
      <c r="BP25116">
        <v>5</v>
      </c>
      <c r="BQ25116">
        <v>5</v>
      </c>
      <c r="BR25116">
        <v>5</v>
      </c>
      <c r="BS25116">
        <v>5</v>
      </c>
      <c r="BT25116">
        <v>5</v>
      </c>
      <c r="BV25116" t="s">
        <v>90</v>
      </c>
      <c r="BW25116">
        <v>1</v>
      </c>
      <c r="BX25116">
        <v>1</v>
      </c>
      <c r="BY25116">
        <v>0</v>
      </c>
      <c r="BZ25116">
        <v>0</v>
      </c>
      <c r="CA25116">
        <v>0.94</v>
      </c>
    </row>
    <row r="25117" spans="1:79">
      <c r="A25117">
        <v>1.4001620855821361E+18</v>
      </c>
      <c r="B25117" t="s">
        <v>172847</v>
      </c>
      <c r="C25117">
        <v>20250625031918</v>
      </c>
      <c r="D25117" s="1">
        <v>45839</v>
      </c>
      <c r="E25117" t="s">
        <v>80</v>
      </c>
      <c r="F25117" t="s">
        <v>172848</v>
      </c>
      <c r="G25117" t="s">
        <v>172849</v>
      </c>
      <c r="I25117" t="s">
        <v>158911</v>
      </c>
      <c r="J25117">
        <v>150617712</v>
      </c>
      <c r="K25117" t="s">
        <v>91740</v>
      </c>
      <c r="L25117" t="s">
        <v>241</v>
      </c>
      <c r="M25117" s="1">
        <v>42992</v>
      </c>
      <c r="N25117" t="s">
        <v>87</v>
      </c>
      <c r="O25117" t="s">
        <v>91741</v>
      </c>
      <c r="P25117" t="s">
        <v>108</v>
      </c>
      <c r="Q25117">
        <v>0.96</v>
      </c>
      <c r="R25117">
        <v>0.98</v>
      </c>
      <c r="S25117" t="s">
        <v>90</v>
      </c>
      <c r="T25117" t="s">
        <v>91742</v>
      </c>
      <c r="U25117" t="s">
        <v>91743</v>
      </c>
      <c r="V25117" t="s">
        <v>111</v>
      </c>
      <c r="W25117">
        <v>97</v>
      </c>
      <c r="X25117">
        <v>102</v>
      </c>
      <c r="Y25117" t="s">
        <v>128</v>
      </c>
      <c r="Z25117" t="s">
        <v>94</v>
      </c>
      <c r="AA25117" t="s">
        <v>94</v>
      </c>
      <c r="AC25117" t="s">
        <v>112</v>
      </c>
      <c r="AE25117">
        <v>19.411470000000001</v>
      </c>
      <c r="AF25117">
        <v>-99.180329999999998</v>
      </c>
      <c r="AG25117" t="s">
        <v>88110</v>
      </c>
      <c r="AH25117" t="s">
        <v>17176</v>
      </c>
      <c r="AI25117">
        <v>3</v>
      </c>
      <c r="AJ25117">
        <v>2.5</v>
      </c>
      <c r="AK25117" t="s">
        <v>1616</v>
      </c>
      <c r="AL25117">
        <v>1</v>
      </c>
      <c r="AM25117">
        <v>1</v>
      </c>
      <c r="AN25117" t="s">
        <v>172850</v>
      </c>
      <c r="AO25117">
        <v>171</v>
      </c>
      <c r="AP25117">
        <v>1</v>
      </c>
      <c r="AQ25117">
        <v>365</v>
      </c>
      <c r="AR25117">
        <v>1</v>
      </c>
      <c r="AS25117">
        <v>1</v>
      </c>
      <c r="AT25117">
        <v>365</v>
      </c>
      <c r="AU25117">
        <v>365</v>
      </c>
      <c r="AV25117">
        <v>1</v>
      </c>
      <c r="AW25117">
        <v>365</v>
      </c>
      <c r="AY25117" t="s">
        <v>94</v>
      </c>
      <c r="AZ25117">
        <v>30</v>
      </c>
      <c r="BA25117">
        <v>60</v>
      </c>
      <c r="BB25117">
        <v>90</v>
      </c>
      <c r="BC25117">
        <v>365</v>
      </c>
      <c r="BD25117" s="1">
        <v>45839</v>
      </c>
      <c r="BE25117">
        <v>4</v>
      </c>
      <c r="BF25117">
        <v>4</v>
      </c>
      <c r="BG25117">
        <v>0</v>
      </c>
      <c r="BH25117">
        <v>184</v>
      </c>
      <c r="BI25117">
        <v>0</v>
      </c>
      <c r="BJ25117">
        <v>24</v>
      </c>
      <c r="BK25117">
        <v>4104</v>
      </c>
      <c r="BL25117" s="1">
        <v>45768</v>
      </c>
      <c r="BM25117" s="1">
        <v>45804</v>
      </c>
      <c r="BN25117">
        <v>4.25</v>
      </c>
      <c r="BO25117">
        <v>4</v>
      </c>
      <c r="BP25117">
        <v>4.75</v>
      </c>
      <c r="BQ25117">
        <v>4.25</v>
      </c>
      <c r="BR25117">
        <v>4.25</v>
      </c>
      <c r="BS25117">
        <v>5</v>
      </c>
      <c r="BT25117">
        <v>4.25</v>
      </c>
      <c r="BV25117" t="s">
        <v>94</v>
      </c>
      <c r="BW25117">
        <v>76</v>
      </c>
      <c r="BX25117">
        <v>0</v>
      </c>
      <c r="BY25117">
        <v>46</v>
      </c>
      <c r="BZ25117">
        <v>30</v>
      </c>
      <c r="CA25117">
        <v>1.67</v>
      </c>
    </row>
    <row r="25118" spans="1:79">
      <c r="A25118">
        <v>1.4001699488042314E+18</v>
      </c>
      <c r="B25118" t="s">
        <v>172851</v>
      </c>
      <c r="C25118">
        <v>20250625031918</v>
      </c>
      <c r="D25118" s="1">
        <v>45835</v>
      </c>
      <c r="E25118" t="s">
        <v>80</v>
      </c>
      <c r="F25118" t="s">
        <v>172852</v>
      </c>
      <c r="G25118" t="s">
        <v>172853</v>
      </c>
      <c r="H25118" t="s">
        <v>172854</v>
      </c>
      <c r="I25118" t="s">
        <v>172855</v>
      </c>
      <c r="J25118">
        <v>5126969</v>
      </c>
      <c r="K25118" t="s">
        <v>82284</v>
      </c>
      <c r="L25118" t="s">
        <v>82285</v>
      </c>
      <c r="M25118" s="1">
        <v>41323</v>
      </c>
      <c r="N25118" t="s">
        <v>87</v>
      </c>
      <c r="O25118" t="s">
        <v>82286</v>
      </c>
      <c r="P25118" t="s">
        <v>108</v>
      </c>
      <c r="Q25118">
        <v>1</v>
      </c>
      <c r="R25118">
        <v>1</v>
      </c>
      <c r="S25118" t="s">
        <v>90</v>
      </c>
      <c r="T25118" t="s">
        <v>82287</v>
      </c>
      <c r="U25118" t="s">
        <v>82288</v>
      </c>
      <c r="V25118" t="s">
        <v>5401</v>
      </c>
      <c r="W25118">
        <v>40</v>
      </c>
      <c r="X25118">
        <v>43</v>
      </c>
      <c r="Y25118" t="s">
        <v>128</v>
      </c>
      <c r="Z25118" t="s">
        <v>94</v>
      </c>
      <c r="AA25118" t="s">
        <v>94</v>
      </c>
      <c r="AB25118" t="s">
        <v>87</v>
      </c>
      <c r="AC25118" t="s">
        <v>179</v>
      </c>
      <c r="AE25118">
        <v>19.44096</v>
      </c>
      <c r="AF25118">
        <v>-99.195269999999994</v>
      </c>
      <c r="AG25118" t="s">
        <v>142</v>
      </c>
      <c r="AH25118" t="s">
        <v>98</v>
      </c>
      <c r="AI25118">
        <v>2</v>
      </c>
      <c r="AJ25118">
        <v>1</v>
      </c>
      <c r="AK25118" t="s">
        <v>99</v>
      </c>
      <c r="AL25118">
        <v>1</v>
      </c>
      <c r="AM25118">
        <v>1</v>
      </c>
      <c r="AN25118" t="s">
        <v>172856</v>
      </c>
      <c r="AO25118">
        <v>1331</v>
      </c>
      <c r="AP25118">
        <v>1</v>
      </c>
      <c r="AQ25118">
        <v>365</v>
      </c>
      <c r="AR25118">
        <v>1</v>
      </c>
      <c r="AS25118">
        <v>1</v>
      </c>
      <c r="AT25118">
        <v>365</v>
      </c>
      <c r="AU25118">
        <v>365</v>
      </c>
      <c r="AV25118">
        <v>1</v>
      </c>
      <c r="AW25118">
        <v>365</v>
      </c>
      <c r="AY25118" t="s">
        <v>94</v>
      </c>
      <c r="AZ25118">
        <v>29</v>
      </c>
      <c r="BA25118">
        <v>59</v>
      </c>
      <c r="BB25118">
        <v>89</v>
      </c>
      <c r="BC25118">
        <v>338</v>
      </c>
      <c r="BD25118" s="1">
        <v>45835</v>
      </c>
      <c r="BE25118">
        <v>3</v>
      </c>
      <c r="BF25118">
        <v>3</v>
      </c>
      <c r="BG25118">
        <v>0</v>
      </c>
      <c r="BH25118">
        <v>173</v>
      </c>
      <c r="BI25118">
        <v>0</v>
      </c>
      <c r="BJ25118">
        <v>18</v>
      </c>
      <c r="BK25118">
        <v>23958</v>
      </c>
      <c r="BL25118" s="1">
        <v>45772</v>
      </c>
      <c r="BM25118" s="1">
        <v>45788</v>
      </c>
      <c r="BN25118">
        <v>5</v>
      </c>
      <c r="BO25118">
        <v>5</v>
      </c>
      <c r="BP25118">
        <v>5</v>
      </c>
      <c r="BQ25118">
        <v>5</v>
      </c>
      <c r="BR25118">
        <v>5</v>
      </c>
      <c r="BS25118">
        <v>5</v>
      </c>
      <c r="BT25118">
        <v>5</v>
      </c>
      <c r="BV25118" t="s">
        <v>94</v>
      </c>
      <c r="BW25118">
        <v>39</v>
      </c>
      <c r="BX25118">
        <v>39</v>
      </c>
      <c r="BY25118">
        <v>0</v>
      </c>
      <c r="BZ25118">
        <v>0</v>
      </c>
      <c r="CA25118">
        <v>1.41</v>
      </c>
    </row>
    <row r="25119" spans="1:79">
      <c r="A25119">
        <v>1.4040410730665106E+18</v>
      </c>
      <c r="B25119" t="s">
        <v>172857</v>
      </c>
      <c r="C25119">
        <v>20250625031918</v>
      </c>
      <c r="D25119" s="1">
        <v>45836</v>
      </c>
      <c r="E25119" t="s">
        <v>80</v>
      </c>
      <c r="F25119" t="s">
        <v>172858</v>
      </c>
      <c r="G25119" t="s">
        <v>172859</v>
      </c>
      <c r="I25119" t="s">
        <v>172860</v>
      </c>
      <c r="J25119">
        <v>33600070</v>
      </c>
      <c r="K25119" t="s">
        <v>172861</v>
      </c>
      <c r="L25119" t="s">
        <v>656</v>
      </c>
      <c r="M25119" s="1">
        <v>42141</v>
      </c>
      <c r="P25119" t="s">
        <v>108</v>
      </c>
      <c r="Q25119">
        <v>1</v>
      </c>
      <c r="R25119">
        <v>1</v>
      </c>
      <c r="S25119" t="s">
        <v>90</v>
      </c>
      <c r="T25119" t="s">
        <v>172862</v>
      </c>
      <c r="U25119" t="s">
        <v>172863</v>
      </c>
      <c r="W25119">
        <v>1</v>
      </c>
      <c r="X25119">
        <v>1</v>
      </c>
      <c r="Y25119" t="s">
        <v>164</v>
      </c>
      <c r="Z25119" t="s">
        <v>94</v>
      </c>
      <c r="AA25119" t="s">
        <v>94</v>
      </c>
      <c r="AC25119" t="s">
        <v>4012</v>
      </c>
      <c r="AE25119">
        <v>19.496036017080336</v>
      </c>
      <c r="AF25119">
        <v>-99.191753243516501</v>
      </c>
      <c r="AG25119" t="s">
        <v>142</v>
      </c>
      <c r="AH25119" t="s">
        <v>98</v>
      </c>
      <c r="AI25119">
        <v>4</v>
      </c>
      <c r="AJ25119">
        <v>2</v>
      </c>
      <c r="AK25119" t="s">
        <v>338</v>
      </c>
      <c r="AL25119">
        <v>2</v>
      </c>
      <c r="AM25119">
        <v>2</v>
      </c>
      <c r="AN25119" t="s">
        <v>172864</v>
      </c>
      <c r="AO25119">
        <v>1083</v>
      </c>
      <c r="AP25119">
        <v>3</v>
      </c>
      <c r="AQ25119">
        <v>365</v>
      </c>
      <c r="AR25119">
        <v>3</v>
      </c>
      <c r="AS25119">
        <v>3</v>
      </c>
      <c r="AT25119">
        <v>365</v>
      </c>
      <c r="AU25119">
        <v>365</v>
      </c>
      <c r="AV25119">
        <v>3</v>
      </c>
      <c r="AW25119">
        <v>365</v>
      </c>
      <c r="AY25119" t="s">
        <v>94</v>
      </c>
      <c r="AZ25119">
        <v>21</v>
      </c>
      <c r="BA25119">
        <v>46</v>
      </c>
      <c r="BB25119">
        <v>71</v>
      </c>
      <c r="BC25119">
        <v>346</v>
      </c>
      <c r="BD25119" s="1">
        <v>45836</v>
      </c>
      <c r="BE25119">
        <v>3</v>
      </c>
      <c r="BF25119">
        <v>3</v>
      </c>
      <c r="BG25119">
        <v>2</v>
      </c>
      <c r="BH25119">
        <v>168</v>
      </c>
      <c r="BI25119">
        <v>0</v>
      </c>
      <c r="BJ25119">
        <v>18</v>
      </c>
      <c r="BK25119">
        <v>19494</v>
      </c>
      <c r="BL25119" s="1">
        <v>45792</v>
      </c>
      <c r="BM25119" s="1">
        <v>45832</v>
      </c>
      <c r="BN25119">
        <v>4.33</v>
      </c>
      <c r="BO25119">
        <v>5</v>
      </c>
      <c r="BP25119">
        <v>5</v>
      </c>
      <c r="BQ25119">
        <v>4.33</v>
      </c>
      <c r="BR25119">
        <v>5</v>
      </c>
      <c r="BS25119">
        <v>4</v>
      </c>
      <c r="BT25119">
        <v>4.33</v>
      </c>
      <c r="BV25119" t="s">
        <v>90</v>
      </c>
      <c r="BW25119">
        <v>1</v>
      </c>
      <c r="BX25119">
        <v>1</v>
      </c>
      <c r="BY25119">
        <v>0</v>
      </c>
      <c r="BZ25119">
        <v>0</v>
      </c>
      <c r="CA25119">
        <v>2</v>
      </c>
    </row>
    <row r="25120" spans="1:79">
      <c r="A25120">
        <v>1.4040908117323584E+18</v>
      </c>
      <c r="B25120" t="s">
        <v>172865</v>
      </c>
      <c r="C25120">
        <v>20250625031918</v>
      </c>
      <c r="D25120" s="1">
        <v>45835</v>
      </c>
      <c r="E25120" t="s">
        <v>80</v>
      </c>
      <c r="F25120" t="s">
        <v>172866</v>
      </c>
      <c r="G25120" t="s">
        <v>172867</v>
      </c>
      <c r="H25120" t="s">
        <v>172868</v>
      </c>
      <c r="I25120" t="s">
        <v>172869</v>
      </c>
      <c r="J25120">
        <v>683325678</v>
      </c>
      <c r="K25120" t="s">
        <v>172870</v>
      </c>
      <c r="L25120" t="s">
        <v>8858</v>
      </c>
      <c r="M25120" s="1">
        <v>45725</v>
      </c>
      <c r="P25120" t="s">
        <v>108</v>
      </c>
      <c r="Q25120">
        <v>1</v>
      </c>
      <c r="R25120">
        <v>1</v>
      </c>
      <c r="S25120" t="s">
        <v>90</v>
      </c>
      <c r="T25120" t="s">
        <v>172871</v>
      </c>
      <c r="U25120" t="s">
        <v>172872</v>
      </c>
      <c r="V25120" t="s">
        <v>86105</v>
      </c>
      <c r="W25120">
        <v>3</v>
      </c>
      <c r="X25120">
        <v>3</v>
      </c>
      <c r="Y25120" t="s">
        <v>128</v>
      </c>
      <c r="Z25120" t="s">
        <v>94</v>
      </c>
      <c r="AA25120" t="s">
        <v>94</v>
      </c>
      <c r="AB25120" t="s">
        <v>87</v>
      </c>
      <c r="AC25120" t="s">
        <v>179</v>
      </c>
      <c r="AE25120">
        <v>19.441050000000001</v>
      </c>
      <c r="AF25120">
        <v>-99.194270000000003</v>
      </c>
      <c r="AG25120" t="s">
        <v>257</v>
      </c>
      <c r="AH25120" t="s">
        <v>165</v>
      </c>
      <c r="AI25120">
        <v>2</v>
      </c>
      <c r="AJ25120">
        <v>1</v>
      </c>
      <c r="AK25120" t="s">
        <v>269</v>
      </c>
      <c r="AL25120">
        <v>1</v>
      </c>
      <c r="AM25120">
        <v>1</v>
      </c>
      <c r="AN25120" t="s">
        <v>172873</v>
      </c>
      <c r="AO25120">
        <v>664</v>
      </c>
      <c r="AP25120">
        <v>1</v>
      </c>
      <c r="AQ25120">
        <v>365</v>
      </c>
      <c r="AR25120">
        <v>1</v>
      </c>
      <c r="AS25120">
        <v>1</v>
      </c>
      <c r="AT25120">
        <v>1125</v>
      </c>
      <c r="AU25120">
        <v>1125</v>
      </c>
      <c r="AV25120">
        <v>1</v>
      </c>
      <c r="AW25120">
        <v>1125</v>
      </c>
      <c r="AY25120" t="s">
        <v>94</v>
      </c>
      <c r="AZ25120">
        <v>26</v>
      </c>
      <c r="BA25120">
        <v>55</v>
      </c>
      <c r="BB25120">
        <v>84</v>
      </c>
      <c r="BC25120">
        <v>174</v>
      </c>
      <c r="BD25120" s="1">
        <v>45835</v>
      </c>
      <c r="BE25120">
        <v>21</v>
      </c>
      <c r="BF25120">
        <v>21</v>
      </c>
      <c r="BG25120">
        <v>8</v>
      </c>
      <c r="BH25120">
        <v>174</v>
      </c>
      <c r="BI25120">
        <v>0</v>
      </c>
      <c r="BJ25120">
        <v>126</v>
      </c>
      <c r="BK25120">
        <v>83664</v>
      </c>
      <c r="BL25120" s="1">
        <v>45773</v>
      </c>
      <c r="BM25120" s="1">
        <v>45825</v>
      </c>
      <c r="BN25120">
        <v>4.76</v>
      </c>
      <c r="BO25120">
        <v>4.67</v>
      </c>
      <c r="BP25120">
        <v>4.57</v>
      </c>
      <c r="BQ25120">
        <v>5</v>
      </c>
      <c r="BR25120">
        <v>4.95</v>
      </c>
      <c r="BS25120">
        <v>4.9000000000000004</v>
      </c>
      <c r="BT25120">
        <v>4.76</v>
      </c>
      <c r="BV25120" t="s">
        <v>94</v>
      </c>
      <c r="BW25120">
        <v>3</v>
      </c>
      <c r="BX25120">
        <v>0</v>
      </c>
      <c r="BY25120">
        <v>3</v>
      </c>
      <c r="BZ25120">
        <v>0</v>
      </c>
      <c r="CA25120">
        <v>10</v>
      </c>
    </row>
    <row r="25121" spans="1:79">
      <c r="A25121">
        <v>1.4043779433250557E+18</v>
      </c>
      <c r="B25121" t="s">
        <v>172874</v>
      </c>
      <c r="C25121">
        <v>20250625031918</v>
      </c>
      <c r="D25121" s="1">
        <v>45836</v>
      </c>
      <c r="E25121" t="s">
        <v>80</v>
      </c>
      <c r="F25121" t="s">
        <v>172875</v>
      </c>
      <c r="G25121" t="s">
        <v>172876</v>
      </c>
      <c r="I25121" t="s">
        <v>172877</v>
      </c>
      <c r="J25121">
        <v>65481330</v>
      </c>
      <c r="K25121" t="s">
        <v>172878</v>
      </c>
      <c r="L25121" t="s">
        <v>33850</v>
      </c>
      <c r="M25121" s="1">
        <v>42462</v>
      </c>
      <c r="N25121" t="s">
        <v>87</v>
      </c>
      <c r="P25121" t="s">
        <v>108</v>
      </c>
      <c r="Q25121">
        <v>1</v>
      </c>
      <c r="R25121">
        <v>0.94</v>
      </c>
      <c r="S25121" t="s">
        <v>90</v>
      </c>
      <c r="T25121" t="s">
        <v>172879</v>
      </c>
      <c r="U25121" t="s">
        <v>172880</v>
      </c>
      <c r="V25121" t="s">
        <v>331</v>
      </c>
      <c r="W25121">
        <v>1</v>
      </c>
      <c r="X25121">
        <v>1</v>
      </c>
      <c r="Y25121" t="s">
        <v>128</v>
      </c>
      <c r="Z25121" t="s">
        <v>94</v>
      </c>
      <c r="AA25121" t="s">
        <v>90</v>
      </c>
      <c r="AC25121" t="s">
        <v>112</v>
      </c>
      <c r="AE25121">
        <v>19.415045880526723</v>
      </c>
      <c r="AF25121">
        <v>-99.162430882843097</v>
      </c>
      <c r="AG25121" t="s">
        <v>523</v>
      </c>
      <c r="AH25121" t="s">
        <v>98</v>
      </c>
      <c r="AI25121">
        <v>2</v>
      </c>
      <c r="AJ25121">
        <v>1</v>
      </c>
      <c r="AK25121" t="s">
        <v>99</v>
      </c>
      <c r="AL25121">
        <v>1</v>
      </c>
      <c r="AM25121">
        <v>1</v>
      </c>
      <c r="AN25121" t="s">
        <v>172881</v>
      </c>
      <c r="AO25121">
        <v>2544</v>
      </c>
      <c r="AP25121">
        <v>1</v>
      </c>
      <c r="AQ25121">
        <v>30</v>
      </c>
      <c r="AR25121">
        <v>1</v>
      </c>
      <c r="AS25121">
        <v>1</v>
      </c>
      <c r="AT25121">
        <v>30</v>
      </c>
      <c r="AU25121">
        <v>30</v>
      </c>
      <c r="AV25121">
        <v>1</v>
      </c>
      <c r="AW25121">
        <v>30</v>
      </c>
      <c r="AY25121" t="s">
        <v>94</v>
      </c>
      <c r="AZ25121">
        <v>1</v>
      </c>
      <c r="BA25121">
        <v>14</v>
      </c>
      <c r="BB25121">
        <v>14</v>
      </c>
      <c r="BC25121">
        <v>14</v>
      </c>
      <c r="BD25121" s="1">
        <v>45836</v>
      </c>
      <c r="BE25121">
        <v>6</v>
      </c>
      <c r="BF25121">
        <v>6</v>
      </c>
      <c r="BG25121">
        <v>3</v>
      </c>
      <c r="BH25121">
        <v>14</v>
      </c>
      <c r="BI25121">
        <v>0</v>
      </c>
      <c r="BJ25121">
        <v>36</v>
      </c>
      <c r="BK25121">
        <v>91584</v>
      </c>
      <c r="BL25121" s="1">
        <v>45776</v>
      </c>
      <c r="BM25121" s="1">
        <v>45833</v>
      </c>
      <c r="BN25121">
        <v>5</v>
      </c>
      <c r="BO25121">
        <v>5</v>
      </c>
      <c r="BP25121">
        <v>5</v>
      </c>
      <c r="BQ25121">
        <v>5</v>
      </c>
      <c r="BR25121">
        <v>5</v>
      </c>
      <c r="BS25121">
        <v>5</v>
      </c>
      <c r="BT25121">
        <v>5</v>
      </c>
      <c r="BV25121" t="s">
        <v>90</v>
      </c>
      <c r="BW25121">
        <v>1</v>
      </c>
      <c r="BX25121">
        <v>1</v>
      </c>
      <c r="BY25121">
        <v>0</v>
      </c>
      <c r="BZ25121">
        <v>0</v>
      </c>
      <c r="CA25121">
        <v>2.95</v>
      </c>
    </row>
    <row r="25122" spans="1:79">
      <c r="A25122">
        <v>1.4043876186008218E+18</v>
      </c>
      <c r="B25122" t="s">
        <v>172882</v>
      </c>
      <c r="C25122">
        <v>20250625031918</v>
      </c>
      <c r="D25122" s="1">
        <v>45839</v>
      </c>
      <c r="E25122" t="s">
        <v>158</v>
      </c>
      <c r="F25122" t="s">
        <v>172883</v>
      </c>
      <c r="G25122" t="s">
        <v>172884</v>
      </c>
      <c r="I25122" t="s">
        <v>172885</v>
      </c>
      <c r="J25122">
        <v>4495681</v>
      </c>
      <c r="K25122" t="s">
        <v>121135</v>
      </c>
      <c r="L25122" t="s">
        <v>26743</v>
      </c>
      <c r="M25122" s="1">
        <v>41269</v>
      </c>
      <c r="N25122" t="s">
        <v>87</v>
      </c>
      <c r="O25122" t="s">
        <v>121136</v>
      </c>
      <c r="P25122" t="s">
        <v>108</v>
      </c>
      <c r="Q25122">
        <v>1</v>
      </c>
      <c r="R25122">
        <v>0.97</v>
      </c>
      <c r="T25122" t="s">
        <v>121137</v>
      </c>
      <c r="U25122" t="s">
        <v>121138</v>
      </c>
      <c r="V25122" t="s">
        <v>111</v>
      </c>
      <c r="W25122">
        <v>3</v>
      </c>
      <c r="X25122">
        <v>3</v>
      </c>
      <c r="Y25122" t="s">
        <v>128</v>
      </c>
      <c r="Z25122" t="s">
        <v>94</v>
      </c>
      <c r="AA25122" t="s">
        <v>94</v>
      </c>
      <c r="AC25122" t="s">
        <v>112</v>
      </c>
      <c r="AE25122">
        <v>19.409943200000001</v>
      </c>
      <c r="AF25122">
        <v>-99.167504399999999</v>
      </c>
      <c r="AG25122" t="s">
        <v>142</v>
      </c>
      <c r="AH25122" t="s">
        <v>98</v>
      </c>
      <c r="AI25122">
        <v>4</v>
      </c>
      <c r="AK25122" t="s">
        <v>338</v>
      </c>
      <c r="AL25122">
        <v>2</v>
      </c>
      <c r="AN25122" t="s">
        <v>172886</v>
      </c>
      <c r="AP25122">
        <v>1</v>
      </c>
      <c r="AQ25122">
        <v>365</v>
      </c>
      <c r="AR25122">
        <v>1</v>
      </c>
      <c r="AS25122">
        <v>1</v>
      </c>
      <c r="AT25122">
        <v>365</v>
      </c>
      <c r="AU25122">
        <v>365</v>
      </c>
      <c r="AV25122">
        <v>1</v>
      </c>
      <c r="AW25122">
        <v>365</v>
      </c>
      <c r="AY25122" t="s">
        <v>94</v>
      </c>
      <c r="AZ25122">
        <v>24</v>
      </c>
      <c r="BA25122">
        <v>41</v>
      </c>
      <c r="BB25122">
        <v>41</v>
      </c>
      <c r="BC25122">
        <v>191</v>
      </c>
      <c r="BD25122" s="1">
        <v>45839</v>
      </c>
      <c r="BE25122">
        <v>0</v>
      </c>
      <c r="BF25122">
        <v>0</v>
      </c>
      <c r="BG25122">
        <v>0</v>
      </c>
      <c r="BH25122">
        <v>41</v>
      </c>
      <c r="BI25122">
        <v>0</v>
      </c>
      <c r="BJ25122">
        <v>0</v>
      </c>
      <c r="BL25122" s="1"/>
      <c r="BM25122" s="1"/>
      <c r="BV25122" t="s">
        <v>94</v>
      </c>
      <c r="BW25122">
        <v>2</v>
      </c>
      <c r="BX25122">
        <v>2</v>
      </c>
      <c r="BY25122">
        <v>0</v>
      </c>
      <c r="BZ25122">
        <v>0</v>
      </c>
    </row>
    <row r="25123" spans="1:79">
      <c r="A25123">
        <v>1.4044118135269911E+18</v>
      </c>
      <c r="B25123" t="s">
        <v>172887</v>
      </c>
      <c r="C25123">
        <v>20250625031918</v>
      </c>
      <c r="D25123" s="1">
        <v>45834</v>
      </c>
      <c r="E25123" t="s">
        <v>80</v>
      </c>
      <c r="F25123" t="s">
        <v>172888</v>
      </c>
      <c r="G25123" t="s">
        <v>172889</v>
      </c>
      <c r="I25123" t="s">
        <v>172890</v>
      </c>
      <c r="J25123">
        <v>390671193</v>
      </c>
      <c r="K25123" t="s">
        <v>172891</v>
      </c>
      <c r="L25123" t="s">
        <v>172892</v>
      </c>
      <c r="M25123" s="1">
        <v>44256</v>
      </c>
      <c r="N25123" t="s">
        <v>1142</v>
      </c>
      <c r="O25123" t="s">
        <v>172893</v>
      </c>
      <c r="P25123" t="s">
        <v>108</v>
      </c>
      <c r="Q25123">
        <v>1</v>
      </c>
      <c r="R25123">
        <v>1</v>
      </c>
      <c r="S25123" t="s">
        <v>90</v>
      </c>
      <c r="T25123" t="s">
        <v>172894</v>
      </c>
      <c r="U25123" t="s">
        <v>172895</v>
      </c>
      <c r="W25123">
        <v>1</v>
      </c>
      <c r="X25123">
        <v>3</v>
      </c>
      <c r="Y25123" t="s">
        <v>128</v>
      </c>
      <c r="Z25123" t="s">
        <v>94</v>
      </c>
      <c r="AA25123" t="s">
        <v>90</v>
      </c>
      <c r="AC25123" t="s">
        <v>154</v>
      </c>
      <c r="AE25123">
        <v>19.352309999999999</v>
      </c>
      <c r="AF25123">
        <v>-99.155889999999999</v>
      </c>
      <c r="AG25123" t="s">
        <v>257</v>
      </c>
      <c r="AH25123" t="s">
        <v>165</v>
      </c>
      <c r="AI25123">
        <v>2</v>
      </c>
      <c r="AJ25123">
        <v>1</v>
      </c>
      <c r="AK25123" t="s">
        <v>269</v>
      </c>
      <c r="AL25123">
        <v>1</v>
      </c>
      <c r="AM25123">
        <v>1</v>
      </c>
      <c r="AN25123" t="s">
        <v>172896</v>
      </c>
      <c r="AO25123">
        <v>360</v>
      </c>
      <c r="AP25123">
        <v>1</v>
      </c>
      <c r="AQ25123">
        <v>365</v>
      </c>
      <c r="AR25123">
        <v>1</v>
      </c>
      <c r="AS25123">
        <v>1</v>
      </c>
      <c r="AT25123">
        <v>365</v>
      </c>
      <c r="AU25123">
        <v>365</v>
      </c>
      <c r="AV25123">
        <v>1</v>
      </c>
      <c r="AW25123">
        <v>365</v>
      </c>
      <c r="AY25123" t="s">
        <v>94</v>
      </c>
      <c r="AZ25123">
        <v>26</v>
      </c>
      <c r="BA25123">
        <v>56</v>
      </c>
      <c r="BB25123">
        <v>86</v>
      </c>
      <c r="BC25123">
        <v>361</v>
      </c>
      <c r="BD25123" s="1">
        <v>45834</v>
      </c>
      <c r="BE25123">
        <v>3</v>
      </c>
      <c r="BF25123">
        <v>3</v>
      </c>
      <c r="BG25123">
        <v>2</v>
      </c>
      <c r="BH25123">
        <v>185</v>
      </c>
      <c r="BI25123">
        <v>0</v>
      </c>
      <c r="BJ25123">
        <v>18</v>
      </c>
      <c r="BK25123">
        <v>6480</v>
      </c>
      <c r="BL25123" s="1">
        <v>45788</v>
      </c>
      <c r="BM25123" s="1">
        <v>45824</v>
      </c>
      <c r="BN25123">
        <v>5</v>
      </c>
      <c r="BO25123">
        <v>5</v>
      </c>
      <c r="BP25123">
        <v>5</v>
      </c>
      <c r="BQ25123">
        <v>5</v>
      </c>
      <c r="BR25123">
        <v>5</v>
      </c>
      <c r="BS25123">
        <v>5</v>
      </c>
      <c r="BT25123">
        <v>5</v>
      </c>
      <c r="BV25123" t="s">
        <v>90</v>
      </c>
      <c r="BW25123">
        <v>1</v>
      </c>
      <c r="BX25123">
        <v>0</v>
      </c>
      <c r="BY25123">
        <v>1</v>
      </c>
      <c r="BZ25123">
        <v>0</v>
      </c>
      <c r="CA25123">
        <v>1.91</v>
      </c>
    </row>
    <row r="25124" spans="1:79">
      <c r="A25124">
        <v>1.4044229148756797E+18</v>
      </c>
      <c r="B25124" t="s">
        <v>172897</v>
      </c>
      <c r="C25124">
        <v>20250625031918</v>
      </c>
      <c r="D25124" s="1">
        <v>45839</v>
      </c>
      <c r="E25124" t="s">
        <v>80</v>
      </c>
      <c r="F25124" t="s">
        <v>172898</v>
      </c>
      <c r="I25124" t="s">
        <v>172899</v>
      </c>
      <c r="J25124">
        <v>333035396</v>
      </c>
      <c r="K25124" t="s">
        <v>42165</v>
      </c>
      <c r="L25124" t="s">
        <v>42166</v>
      </c>
      <c r="M25124" s="1">
        <v>43863</v>
      </c>
      <c r="N25124" t="s">
        <v>87</v>
      </c>
      <c r="O25124" t="s">
        <v>42167</v>
      </c>
      <c r="P25124" t="s">
        <v>124</v>
      </c>
      <c r="Q25124">
        <v>1</v>
      </c>
      <c r="R25124">
        <v>1</v>
      </c>
      <c r="S25124" t="s">
        <v>90</v>
      </c>
      <c r="T25124" t="s">
        <v>42168</v>
      </c>
      <c r="U25124" t="s">
        <v>42169</v>
      </c>
      <c r="W25124">
        <v>178</v>
      </c>
      <c r="X25124">
        <v>191</v>
      </c>
      <c r="Y25124" t="s">
        <v>128</v>
      </c>
      <c r="Z25124" t="s">
        <v>94</v>
      </c>
      <c r="AA25124" t="s">
        <v>94</v>
      </c>
      <c r="AC25124" t="s">
        <v>112</v>
      </c>
      <c r="AE25124">
        <v>19.418112003535978</v>
      </c>
      <c r="AF25124">
        <v>-99.161962727038997</v>
      </c>
      <c r="AG25124" t="s">
        <v>142</v>
      </c>
      <c r="AH25124" t="s">
        <v>98</v>
      </c>
      <c r="AI25124">
        <v>2</v>
      </c>
      <c r="AJ25124">
        <v>1</v>
      </c>
      <c r="AK25124" t="s">
        <v>99</v>
      </c>
      <c r="AL25124">
        <v>0</v>
      </c>
      <c r="AM25124">
        <v>1</v>
      </c>
      <c r="AN25124" t="s">
        <v>172900</v>
      </c>
      <c r="AO25124">
        <v>1550</v>
      </c>
      <c r="AP25124">
        <v>1</v>
      </c>
      <c r="AQ25124">
        <v>365</v>
      </c>
      <c r="AR25124">
        <v>1</v>
      </c>
      <c r="AS25124">
        <v>1</v>
      </c>
      <c r="AT25124">
        <v>365</v>
      </c>
      <c r="AU25124">
        <v>365</v>
      </c>
      <c r="AV25124">
        <v>1</v>
      </c>
      <c r="AW25124">
        <v>365</v>
      </c>
      <c r="AY25124" t="s">
        <v>94</v>
      </c>
      <c r="AZ25124">
        <v>27</v>
      </c>
      <c r="BA25124">
        <v>57</v>
      </c>
      <c r="BB25124">
        <v>81</v>
      </c>
      <c r="BC25124">
        <v>353</v>
      </c>
      <c r="BD25124" s="1">
        <v>45839</v>
      </c>
      <c r="BE25124">
        <v>6</v>
      </c>
      <c r="BF25124">
        <v>6</v>
      </c>
      <c r="BG25124">
        <v>3</v>
      </c>
      <c r="BH25124">
        <v>173</v>
      </c>
      <c r="BI25124">
        <v>0</v>
      </c>
      <c r="BJ25124">
        <v>36</v>
      </c>
      <c r="BK25124">
        <v>55800</v>
      </c>
      <c r="BL25124" s="1">
        <v>45785</v>
      </c>
      <c r="BM25124" s="1">
        <v>45834</v>
      </c>
      <c r="BN25124">
        <v>4.67</v>
      </c>
      <c r="BO25124">
        <v>4.83</v>
      </c>
      <c r="BP25124">
        <v>5</v>
      </c>
      <c r="BQ25124">
        <v>4.83</v>
      </c>
      <c r="BR25124">
        <v>4.67</v>
      </c>
      <c r="BS25124">
        <v>5</v>
      </c>
      <c r="BT25124">
        <v>4.83</v>
      </c>
      <c r="BV25124" t="s">
        <v>94</v>
      </c>
      <c r="BW25124">
        <v>147</v>
      </c>
      <c r="BX25124">
        <v>146</v>
      </c>
      <c r="BY25124">
        <v>1</v>
      </c>
      <c r="BZ25124">
        <v>0</v>
      </c>
      <c r="CA25124">
        <v>3.27</v>
      </c>
    </row>
    <row r="25125" spans="1:79">
      <c r="A25125">
        <v>1.4045101253250693E+18</v>
      </c>
      <c r="B25125" t="s">
        <v>172901</v>
      </c>
      <c r="C25125">
        <v>20250625031918</v>
      </c>
      <c r="D25125" s="1">
        <v>45839</v>
      </c>
      <c r="E25125" t="s">
        <v>80</v>
      </c>
      <c r="F25125" t="s">
        <v>172902</v>
      </c>
      <c r="G25125" t="s">
        <v>172903</v>
      </c>
      <c r="I25125" t="s">
        <v>172904</v>
      </c>
      <c r="J25125">
        <v>661847159</v>
      </c>
      <c r="K25125" t="s">
        <v>172905</v>
      </c>
      <c r="L25125" t="s">
        <v>172906</v>
      </c>
      <c r="M25125" s="1">
        <v>45608</v>
      </c>
      <c r="N25125" t="s">
        <v>87</v>
      </c>
      <c r="O25125" t="s">
        <v>172907</v>
      </c>
      <c r="P25125" t="s">
        <v>89</v>
      </c>
      <c r="Q25125" t="s">
        <v>89</v>
      </c>
      <c r="R25125" t="s">
        <v>89</v>
      </c>
      <c r="S25125" t="s">
        <v>90</v>
      </c>
      <c r="T25125" t="s">
        <v>172908</v>
      </c>
      <c r="U25125" t="s">
        <v>172909</v>
      </c>
      <c r="V25125" t="s">
        <v>682</v>
      </c>
      <c r="W25125">
        <v>2</v>
      </c>
      <c r="X25125">
        <v>2</v>
      </c>
      <c r="Y25125" t="s">
        <v>164</v>
      </c>
      <c r="Z25125" t="s">
        <v>94</v>
      </c>
      <c r="AA25125" t="s">
        <v>94</v>
      </c>
      <c r="AC25125" t="s">
        <v>112</v>
      </c>
      <c r="AE25125">
        <v>19.403379054594975</v>
      </c>
      <c r="AF25125">
        <v>-99.160158504988203</v>
      </c>
      <c r="AG25125" t="s">
        <v>1561</v>
      </c>
      <c r="AH25125" t="s">
        <v>165</v>
      </c>
      <c r="AI25125">
        <v>2</v>
      </c>
      <c r="AJ25125">
        <v>1</v>
      </c>
      <c r="AK25125" t="s">
        <v>166</v>
      </c>
      <c r="AL25125">
        <v>1</v>
      </c>
      <c r="AM25125">
        <v>1</v>
      </c>
      <c r="AN25125" t="s">
        <v>172910</v>
      </c>
      <c r="AO25125">
        <v>425</v>
      </c>
      <c r="AP25125">
        <v>4</v>
      </c>
      <c r="AQ25125">
        <v>365</v>
      </c>
      <c r="AR25125">
        <v>4</v>
      </c>
      <c r="AS25125">
        <v>4</v>
      </c>
      <c r="AT25125">
        <v>365</v>
      </c>
      <c r="AU25125">
        <v>365</v>
      </c>
      <c r="AV25125">
        <v>4</v>
      </c>
      <c r="AW25125">
        <v>365</v>
      </c>
      <c r="AZ25125">
        <v>28</v>
      </c>
      <c r="BA25125">
        <v>58</v>
      </c>
      <c r="BB25125">
        <v>88</v>
      </c>
      <c r="BC25125">
        <v>88</v>
      </c>
      <c r="BD25125" s="1">
        <v>45839</v>
      </c>
      <c r="BE25125">
        <v>0</v>
      </c>
      <c r="BF25125">
        <v>0</v>
      </c>
      <c r="BG25125">
        <v>0</v>
      </c>
      <c r="BH25125">
        <v>88</v>
      </c>
      <c r="BI25125">
        <v>0</v>
      </c>
      <c r="BJ25125">
        <v>0</v>
      </c>
      <c r="BK25125">
        <v>0</v>
      </c>
      <c r="BL25125" s="1"/>
      <c r="BM25125" s="1"/>
      <c r="BV25125" t="s">
        <v>90</v>
      </c>
      <c r="BW25125">
        <v>1</v>
      </c>
      <c r="BX25125">
        <v>0</v>
      </c>
      <c r="BY25125">
        <v>1</v>
      </c>
      <c r="BZ25125">
        <v>0</v>
      </c>
    </row>
    <row r="25126" spans="1:79">
      <c r="A25126">
        <v>1.4045459775348081E+18</v>
      </c>
      <c r="B25126" t="s">
        <v>172911</v>
      </c>
      <c r="C25126">
        <v>20250625031918</v>
      </c>
      <c r="D25126" s="1">
        <v>45837</v>
      </c>
      <c r="E25126" t="s">
        <v>80</v>
      </c>
      <c r="F25126" t="s">
        <v>172912</v>
      </c>
      <c r="G25126" t="s">
        <v>172913</v>
      </c>
      <c r="I25126" t="s">
        <v>172914</v>
      </c>
      <c r="J25126">
        <v>162857799</v>
      </c>
      <c r="K25126" t="s">
        <v>45092</v>
      </c>
      <c r="L25126" t="s">
        <v>32611</v>
      </c>
      <c r="M25126" s="1">
        <v>43085</v>
      </c>
      <c r="N25126" t="s">
        <v>87</v>
      </c>
      <c r="O25126" t="s">
        <v>45093</v>
      </c>
      <c r="P25126" t="s">
        <v>108</v>
      </c>
      <c r="Q25126">
        <v>1</v>
      </c>
      <c r="R25126">
        <v>0.99</v>
      </c>
      <c r="S25126" t="s">
        <v>94</v>
      </c>
      <c r="T25126" t="s">
        <v>45094</v>
      </c>
      <c r="U25126" t="s">
        <v>45095</v>
      </c>
      <c r="V25126" t="s">
        <v>111</v>
      </c>
      <c r="W25126">
        <v>9</v>
      </c>
      <c r="X25126">
        <v>11</v>
      </c>
      <c r="Y25126" t="s">
        <v>128</v>
      </c>
      <c r="Z25126" t="s">
        <v>94</v>
      </c>
      <c r="AA25126" t="s">
        <v>94</v>
      </c>
      <c r="AC25126" t="s">
        <v>154</v>
      </c>
      <c r="AE25126">
        <v>19.34582</v>
      </c>
      <c r="AF25126">
        <v>-99.153850000000006</v>
      </c>
      <c r="AG25126" t="s">
        <v>113</v>
      </c>
      <c r="AH25126" t="s">
        <v>98</v>
      </c>
      <c r="AI25126">
        <v>6</v>
      </c>
      <c r="AJ25126">
        <v>2.5</v>
      </c>
      <c r="AK25126" t="s">
        <v>1100</v>
      </c>
      <c r="AL25126">
        <v>2</v>
      </c>
      <c r="AM25126">
        <v>3</v>
      </c>
      <c r="AN25126" t="s">
        <v>172915</v>
      </c>
      <c r="AO25126">
        <v>2250</v>
      </c>
      <c r="AP25126">
        <v>2</v>
      </c>
      <c r="AQ25126">
        <v>365</v>
      </c>
      <c r="AR25126">
        <v>2</v>
      </c>
      <c r="AS25126">
        <v>2</v>
      </c>
      <c r="AT25126">
        <v>365</v>
      </c>
      <c r="AU25126">
        <v>365</v>
      </c>
      <c r="AV25126">
        <v>2</v>
      </c>
      <c r="AW25126">
        <v>365</v>
      </c>
      <c r="AY25126" t="s">
        <v>94</v>
      </c>
      <c r="AZ25126">
        <v>9</v>
      </c>
      <c r="BA25126">
        <v>35</v>
      </c>
      <c r="BB25126">
        <v>65</v>
      </c>
      <c r="BC25126">
        <v>323</v>
      </c>
      <c r="BD25126" s="1">
        <v>45837</v>
      </c>
      <c r="BE25126">
        <v>2</v>
      </c>
      <c r="BF25126">
        <v>2</v>
      </c>
      <c r="BG25126">
        <v>2</v>
      </c>
      <c r="BH25126">
        <v>144</v>
      </c>
      <c r="BI25126">
        <v>0</v>
      </c>
      <c r="BJ25126">
        <v>12</v>
      </c>
      <c r="BK25126">
        <v>27000</v>
      </c>
      <c r="BL25126" s="1">
        <v>45816</v>
      </c>
      <c r="BM25126" s="1">
        <v>45829</v>
      </c>
      <c r="BN25126">
        <v>5</v>
      </c>
      <c r="BO25126">
        <v>5</v>
      </c>
      <c r="BP25126">
        <v>5</v>
      </c>
      <c r="BQ25126">
        <v>5</v>
      </c>
      <c r="BR25126">
        <v>5</v>
      </c>
      <c r="BS25126">
        <v>5</v>
      </c>
      <c r="BT25126">
        <v>5</v>
      </c>
      <c r="BV25126" t="s">
        <v>90</v>
      </c>
      <c r="BW25126">
        <v>9</v>
      </c>
      <c r="BX25126">
        <v>9</v>
      </c>
      <c r="BY25126">
        <v>0</v>
      </c>
      <c r="BZ25126">
        <v>0</v>
      </c>
      <c r="CA25126">
        <v>2</v>
      </c>
    </row>
    <row r="25127" spans="1:79">
      <c r="A25127">
        <v>1.4045493164915464E+18</v>
      </c>
      <c r="B25127" t="s">
        <v>172916</v>
      </c>
      <c r="C25127">
        <v>20250625031918</v>
      </c>
      <c r="D25127" s="1">
        <v>45839</v>
      </c>
      <c r="E25127" t="s">
        <v>80</v>
      </c>
      <c r="F25127" t="s">
        <v>172917</v>
      </c>
      <c r="G25127" t="s">
        <v>172918</v>
      </c>
      <c r="I25127" t="s">
        <v>172919</v>
      </c>
      <c r="J25127">
        <v>140293987</v>
      </c>
      <c r="K25127" t="s">
        <v>172920</v>
      </c>
      <c r="L25127" t="s">
        <v>142664</v>
      </c>
      <c r="M25127" s="1">
        <v>42929</v>
      </c>
      <c r="N25127" t="s">
        <v>87</v>
      </c>
      <c r="P25127" t="s">
        <v>108</v>
      </c>
      <c r="Q25127">
        <v>1</v>
      </c>
      <c r="R25127">
        <v>1</v>
      </c>
      <c r="S25127" t="s">
        <v>90</v>
      </c>
      <c r="T25127" t="s">
        <v>172921</v>
      </c>
      <c r="U25127" t="s">
        <v>172922</v>
      </c>
      <c r="V25127" t="s">
        <v>62268</v>
      </c>
      <c r="W25127">
        <v>1</v>
      </c>
      <c r="X25127">
        <v>6</v>
      </c>
      <c r="Y25127" t="s">
        <v>128</v>
      </c>
      <c r="Z25127" t="s">
        <v>94</v>
      </c>
      <c r="AA25127" t="s">
        <v>94</v>
      </c>
      <c r="AC25127" t="s">
        <v>154</v>
      </c>
      <c r="AE25127">
        <v>19.356430599999999</v>
      </c>
      <c r="AF25127">
        <v>-99.163159800000003</v>
      </c>
      <c r="AG25127" t="s">
        <v>959</v>
      </c>
      <c r="AH25127" t="s">
        <v>165</v>
      </c>
      <c r="AI25127">
        <v>2</v>
      </c>
      <c r="AJ25127">
        <v>1</v>
      </c>
      <c r="AK25127" t="s">
        <v>166</v>
      </c>
      <c r="AL25127">
        <v>1</v>
      </c>
      <c r="AM25127">
        <v>1</v>
      </c>
      <c r="AN25127" t="s">
        <v>172923</v>
      </c>
      <c r="AO25127">
        <v>808</v>
      </c>
      <c r="AP25127">
        <v>2</v>
      </c>
      <c r="AQ25127">
        <v>365</v>
      </c>
      <c r="AR25127">
        <v>2</v>
      </c>
      <c r="AS25127">
        <v>2</v>
      </c>
      <c r="AT25127">
        <v>1125</v>
      </c>
      <c r="AU25127">
        <v>1125</v>
      </c>
      <c r="AV25127">
        <v>2</v>
      </c>
      <c r="AW25127">
        <v>1125</v>
      </c>
      <c r="AY25127" t="s">
        <v>94</v>
      </c>
      <c r="AZ25127">
        <v>24</v>
      </c>
      <c r="BA25127">
        <v>54</v>
      </c>
      <c r="BB25127">
        <v>84</v>
      </c>
      <c r="BC25127">
        <v>359</v>
      </c>
      <c r="BD25127" s="1">
        <v>45839</v>
      </c>
      <c r="BE25127">
        <v>3</v>
      </c>
      <c r="BF25127">
        <v>3</v>
      </c>
      <c r="BG25127">
        <v>2</v>
      </c>
      <c r="BH25127">
        <v>178</v>
      </c>
      <c r="BI25127">
        <v>0</v>
      </c>
      <c r="BJ25127">
        <v>18</v>
      </c>
      <c r="BK25127">
        <v>14544</v>
      </c>
      <c r="BL25127" s="1">
        <v>45795</v>
      </c>
      <c r="BM25127" s="1">
        <v>45830</v>
      </c>
      <c r="BN25127">
        <v>5</v>
      </c>
      <c r="BO25127">
        <v>5</v>
      </c>
      <c r="BP25127">
        <v>5</v>
      </c>
      <c r="BQ25127">
        <v>5</v>
      </c>
      <c r="BR25127">
        <v>5</v>
      </c>
      <c r="BS25127">
        <v>5</v>
      </c>
      <c r="BT25127">
        <v>5</v>
      </c>
      <c r="BV25127" t="s">
        <v>90</v>
      </c>
      <c r="BW25127">
        <v>1</v>
      </c>
      <c r="BX25127">
        <v>0</v>
      </c>
      <c r="BY25127">
        <v>1</v>
      </c>
      <c r="BZ25127">
        <v>0</v>
      </c>
      <c r="CA25127">
        <v>2</v>
      </c>
    </row>
    <row r="25128" spans="1:79">
      <c r="A25128">
        <v>1.4002191279622807E+18</v>
      </c>
      <c r="B25128" t="s">
        <v>172924</v>
      </c>
      <c r="C25128">
        <v>20250625031918</v>
      </c>
      <c r="D25128" s="1">
        <v>45835</v>
      </c>
      <c r="E25128" t="s">
        <v>80</v>
      </c>
      <c r="F25128" t="s">
        <v>172925</v>
      </c>
      <c r="G25128" t="s">
        <v>172926</v>
      </c>
      <c r="I25128" t="s">
        <v>172927</v>
      </c>
      <c r="J25128">
        <v>69383102</v>
      </c>
      <c r="K25128" t="s">
        <v>172928</v>
      </c>
      <c r="L25128" t="s">
        <v>172929</v>
      </c>
      <c r="M25128" s="1">
        <v>42488</v>
      </c>
      <c r="N25128" t="s">
        <v>27666</v>
      </c>
      <c r="P25128" t="s">
        <v>89</v>
      </c>
      <c r="Q25128" t="s">
        <v>89</v>
      </c>
      <c r="R25128" t="s">
        <v>89</v>
      </c>
      <c r="S25128" t="s">
        <v>90</v>
      </c>
      <c r="T25128" t="s">
        <v>172930</v>
      </c>
      <c r="U25128" t="s">
        <v>172931</v>
      </c>
      <c r="V25128" t="s">
        <v>111</v>
      </c>
      <c r="W25128">
        <v>1</v>
      </c>
      <c r="X25128">
        <v>2</v>
      </c>
      <c r="Y25128" t="s">
        <v>128</v>
      </c>
      <c r="Z25128" t="s">
        <v>94</v>
      </c>
      <c r="AA25128" t="s">
        <v>94</v>
      </c>
      <c r="AC25128" t="s">
        <v>112</v>
      </c>
      <c r="AE25128">
        <v>19.413630000000001</v>
      </c>
      <c r="AF25128">
        <v>-99.16771</v>
      </c>
      <c r="AG25128" t="s">
        <v>195</v>
      </c>
      <c r="AH25128" t="s">
        <v>165</v>
      </c>
      <c r="AI25128">
        <v>2</v>
      </c>
      <c r="AJ25128">
        <v>1</v>
      </c>
      <c r="AK25128" t="s">
        <v>166</v>
      </c>
      <c r="AL25128">
        <v>1</v>
      </c>
      <c r="AM25128">
        <v>1</v>
      </c>
      <c r="AN25128" t="s">
        <v>172932</v>
      </c>
      <c r="AO25128">
        <v>960</v>
      </c>
      <c r="AP25128">
        <v>7</v>
      </c>
      <c r="AQ25128">
        <v>120</v>
      </c>
      <c r="AR25128">
        <v>7</v>
      </c>
      <c r="AS25128">
        <v>7</v>
      </c>
      <c r="AT25128">
        <v>120</v>
      </c>
      <c r="AU25128">
        <v>120</v>
      </c>
      <c r="AV25128">
        <v>7</v>
      </c>
      <c r="AW25128">
        <v>120</v>
      </c>
      <c r="AY25128" t="s">
        <v>94</v>
      </c>
      <c r="AZ25128">
        <v>3</v>
      </c>
      <c r="BA25128">
        <v>3</v>
      </c>
      <c r="BB25128">
        <v>19</v>
      </c>
      <c r="BC25128">
        <v>294</v>
      </c>
      <c r="BD25128" s="1">
        <v>45835</v>
      </c>
      <c r="BE25128">
        <v>0</v>
      </c>
      <c r="BF25128">
        <v>0</v>
      </c>
      <c r="BG25128">
        <v>0</v>
      </c>
      <c r="BH25128">
        <v>117</v>
      </c>
      <c r="BI25128">
        <v>0</v>
      </c>
      <c r="BJ25128">
        <v>0</v>
      </c>
      <c r="BK25128">
        <v>0</v>
      </c>
      <c r="BL25128" s="1"/>
      <c r="BM25128" s="1"/>
      <c r="BV25128" t="s">
        <v>90</v>
      </c>
      <c r="BW25128">
        <v>1</v>
      </c>
      <c r="BX25128">
        <v>0</v>
      </c>
      <c r="BY25128">
        <v>1</v>
      </c>
      <c r="BZ25128">
        <v>0</v>
      </c>
    </row>
    <row r="25129" spans="1:79">
      <c r="A25129">
        <v>1.4002336789824589E+18</v>
      </c>
      <c r="B25129" t="s">
        <v>172933</v>
      </c>
      <c r="C25129">
        <v>20250625031918</v>
      </c>
      <c r="D25129" s="1">
        <v>45839</v>
      </c>
      <c r="E25129" t="s">
        <v>80</v>
      </c>
      <c r="F25129" t="s">
        <v>172934</v>
      </c>
      <c r="G25129" t="s">
        <v>172935</v>
      </c>
      <c r="I25129" t="s">
        <v>172936</v>
      </c>
      <c r="J25129">
        <v>690253316</v>
      </c>
      <c r="K25129" t="s">
        <v>172937</v>
      </c>
      <c r="L25129" t="s">
        <v>6746</v>
      </c>
      <c r="M25129" s="1">
        <v>45762</v>
      </c>
      <c r="P25129" t="s">
        <v>108</v>
      </c>
      <c r="Q25129">
        <v>1</v>
      </c>
      <c r="R25129">
        <v>1</v>
      </c>
      <c r="S25129" t="s">
        <v>90</v>
      </c>
      <c r="T25129" t="s">
        <v>172938</v>
      </c>
      <c r="U25129" t="s">
        <v>172939</v>
      </c>
      <c r="W25129">
        <v>1</v>
      </c>
      <c r="X25129">
        <v>1</v>
      </c>
      <c r="Y25129" t="s">
        <v>164</v>
      </c>
      <c r="Z25129" t="s">
        <v>94</v>
      </c>
      <c r="AA25129" t="s">
        <v>94</v>
      </c>
      <c r="AC25129" t="s">
        <v>154</v>
      </c>
      <c r="AE25129">
        <v>19.336241935486488</v>
      </c>
      <c r="AF25129">
        <v>-99.136329184655693</v>
      </c>
      <c r="AG25129" t="s">
        <v>142</v>
      </c>
      <c r="AH25129" t="s">
        <v>98</v>
      </c>
      <c r="AI25129">
        <v>4</v>
      </c>
      <c r="AJ25129">
        <v>2</v>
      </c>
      <c r="AK25129" t="s">
        <v>338</v>
      </c>
      <c r="AL25129">
        <v>2</v>
      </c>
      <c r="AM25129">
        <v>3</v>
      </c>
      <c r="AN25129" t="s">
        <v>172940</v>
      </c>
      <c r="AO25129">
        <v>988</v>
      </c>
      <c r="AP25129">
        <v>1</v>
      </c>
      <c r="AQ25129">
        <v>1125</v>
      </c>
      <c r="AR25129">
        <v>1</v>
      </c>
      <c r="AS25129">
        <v>1</v>
      </c>
      <c r="AT25129">
        <v>1125</v>
      </c>
      <c r="AU25129">
        <v>1125</v>
      </c>
      <c r="AV25129">
        <v>1</v>
      </c>
      <c r="AW25129">
        <v>1125</v>
      </c>
      <c r="AY25129" t="s">
        <v>94</v>
      </c>
      <c r="AZ25129">
        <v>4</v>
      </c>
      <c r="BA25129">
        <v>7</v>
      </c>
      <c r="BB25129">
        <v>33</v>
      </c>
      <c r="BC25129">
        <v>196</v>
      </c>
      <c r="BD25129" s="1">
        <v>45839</v>
      </c>
      <c r="BE25129">
        <v>2</v>
      </c>
      <c r="BF25129">
        <v>2</v>
      </c>
      <c r="BG25129">
        <v>1</v>
      </c>
      <c r="BH25129">
        <v>110</v>
      </c>
      <c r="BI25129">
        <v>0</v>
      </c>
      <c r="BJ25129">
        <v>12</v>
      </c>
      <c r="BK25129">
        <v>11856</v>
      </c>
      <c r="BL25129" s="1">
        <v>45765</v>
      </c>
      <c r="BM25129" s="1">
        <v>45821</v>
      </c>
      <c r="BN25129">
        <v>5</v>
      </c>
      <c r="BO25129">
        <v>5</v>
      </c>
      <c r="BP25129">
        <v>5</v>
      </c>
      <c r="BQ25129">
        <v>5</v>
      </c>
      <c r="BR25129">
        <v>5</v>
      </c>
      <c r="BS25129">
        <v>5</v>
      </c>
      <c r="BT25129">
        <v>5</v>
      </c>
      <c r="BV25129" t="s">
        <v>90</v>
      </c>
      <c r="BW25129">
        <v>1</v>
      </c>
      <c r="BX25129">
        <v>1</v>
      </c>
      <c r="BY25129">
        <v>0</v>
      </c>
      <c r="BZ25129">
        <v>0</v>
      </c>
      <c r="CA25129">
        <v>0.8</v>
      </c>
    </row>
    <row r="25130" spans="1:79">
      <c r="A25130">
        <v>1.4002867775758694E+18</v>
      </c>
      <c r="B25130" t="s">
        <v>172941</v>
      </c>
      <c r="C25130">
        <v>20250625031918</v>
      </c>
      <c r="D25130" s="1">
        <v>45840</v>
      </c>
      <c r="E25130" t="s">
        <v>80</v>
      </c>
      <c r="F25130" t="s">
        <v>172942</v>
      </c>
      <c r="G25130" t="s">
        <v>172943</v>
      </c>
      <c r="I25130" t="s">
        <v>172944</v>
      </c>
      <c r="J25130">
        <v>690267724</v>
      </c>
      <c r="K25130" t="s">
        <v>172945</v>
      </c>
      <c r="L25130" t="s">
        <v>172946</v>
      </c>
      <c r="M25130" s="1">
        <v>45762</v>
      </c>
      <c r="P25130" t="s">
        <v>108</v>
      </c>
      <c r="Q25130">
        <v>1</v>
      </c>
      <c r="R25130">
        <v>1</v>
      </c>
      <c r="S25130" t="s">
        <v>90</v>
      </c>
      <c r="T25130" t="s">
        <v>172947</v>
      </c>
      <c r="U25130" t="s">
        <v>172948</v>
      </c>
      <c r="W25130">
        <v>1</v>
      </c>
      <c r="X25130">
        <v>1</v>
      </c>
      <c r="Y25130" t="s">
        <v>128</v>
      </c>
      <c r="Z25130" t="s">
        <v>94</v>
      </c>
      <c r="AA25130" t="s">
        <v>94</v>
      </c>
      <c r="AC25130" t="s">
        <v>112</v>
      </c>
      <c r="AE25130">
        <v>19.42014</v>
      </c>
      <c r="AF25130">
        <v>-99.142637899999997</v>
      </c>
      <c r="AG25130" t="s">
        <v>142</v>
      </c>
      <c r="AH25130" t="s">
        <v>98</v>
      </c>
      <c r="AI25130">
        <v>4</v>
      </c>
      <c r="AJ25130">
        <v>1</v>
      </c>
      <c r="AK25130" t="s">
        <v>99</v>
      </c>
      <c r="AL25130">
        <v>2</v>
      </c>
      <c r="AM25130">
        <v>2</v>
      </c>
      <c r="AN25130" t="s">
        <v>172949</v>
      </c>
      <c r="AO25130">
        <v>1052</v>
      </c>
      <c r="AP25130">
        <v>2</v>
      </c>
      <c r="AQ25130">
        <v>28</v>
      </c>
      <c r="AR25130">
        <v>2</v>
      </c>
      <c r="AS25130">
        <v>2</v>
      </c>
      <c r="AT25130">
        <v>28</v>
      </c>
      <c r="AU25130">
        <v>28</v>
      </c>
      <c r="AV25130">
        <v>2</v>
      </c>
      <c r="AW25130">
        <v>28</v>
      </c>
      <c r="AY25130" t="s">
        <v>94</v>
      </c>
      <c r="AZ25130">
        <v>30</v>
      </c>
      <c r="BA25130">
        <v>60</v>
      </c>
      <c r="BB25130">
        <v>90</v>
      </c>
      <c r="BC25130">
        <v>365</v>
      </c>
      <c r="BD25130" s="1">
        <v>45840</v>
      </c>
      <c r="BE25130">
        <v>2</v>
      </c>
      <c r="BF25130">
        <v>2</v>
      </c>
      <c r="BG25130">
        <v>0</v>
      </c>
      <c r="BH25130">
        <v>183</v>
      </c>
      <c r="BI25130">
        <v>0</v>
      </c>
      <c r="BJ25130">
        <v>12</v>
      </c>
      <c r="BK25130">
        <v>12624</v>
      </c>
      <c r="BL25130" s="1">
        <v>45774</v>
      </c>
      <c r="BM25130" s="1">
        <v>45788</v>
      </c>
      <c r="BN25130">
        <v>5</v>
      </c>
      <c r="BO25130">
        <v>5</v>
      </c>
      <c r="BP25130">
        <v>5</v>
      </c>
      <c r="BQ25130">
        <v>5</v>
      </c>
      <c r="BR25130">
        <v>5</v>
      </c>
      <c r="BS25130">
        <v>5</v>
      </c>
      <c r="BT25130">
        <v>5</v>
      </c>
      <c r="BV25130" t="s">
        <v>94</v>
      </c>
      <c r="BW25130">
        <v>1</v>
      </c>
      <c r="BX25130">
        <v>1</v>
      </c>
      <c r="BY25130">
        <v>0</v>
      </c>
      <c r="BZ25130">
        <v>0</v>
      </c>
      <c r="CA25130">
        <v>0.9</v>
      </c>
    </row>
    <row r="25131" spans="1:79">
      <c r="A25131">
        <v>1.4003191351887342E+18</v>
      </c>
      <c r="B25131" t="s">
        <v>172950</v>
      </c>
      <c r="C25131">
        <v>20250625031918</v>
      </c>
      <c r="D25131" s="1">
        <v>45836</v>
      </c>
      <c r="E25131" t="s">
        <v>80</v>
      </c>
      <c r="F25131" t="s">
        <v>172951</v>
      </c>
      <c r="G25131" t="s">
        <v>172952</v>
      </c>
      <c r="I25131" t="s">
        <v>172953</v>
      </c>
      <c r="J25131">
        <v>19336959</v>
      </c>
      <c r="K25131" t="s">
        <v>172954</v>
      </c>
      <c r="L25131" t="s">
        <v>2766</v>
      </c>
      <c r="M25131" s="1">
        <v>41853</v>
      </c>
      <c r="N25131" t="s">
        <v>87</v>
      </c>
      <c r="O25131" t="s">
        <v>172955</v>
      </c>
      <c r="P25131" t="s">
        <v>124</v>
      </c>
      <c r="Q25131">
        <v>1</v>
      </c>
      <c r="R25131">
        <v>1</v>
      </c>
      <c r="S25131" t="s">
        <v>90</v>
      </c>
      <c r="T25131" t="s">
        <v>172956</v>
      </c>
      <c r="U25131" t="s">
        <v>172957</v>
      </c>
      <c r="W25131">
        <v>1</v>
      </c>
      <c r="X25131">
        <v>1</v>
      </c>
      <c r="Y25131" t="s">
        <v>128</v>
      </c>
      <c r="Z25131" t="s">
        <v>94</v>
      </c>
      <c r="AA25131" t="s">
        <v>94</v>
      </c>
      <c r="AC25131" t="s">
        <v>194</v>
      </c>
      <c r="AE25131">
        <v>19.373885862702267</v>
      </c>
      <c r="AF25131">
        <v>-99.183276754539506</v>
      </c>
      <c r="AG25131" t="s">
        <v>1437</v>
      </c>
      <c r="AH25131" t="s">
        <v>98</v>
      </c>
      <c r="AI25131">
        <v>2</v>
      </c>
      <c r="AJ25131">
        <v>1</v>
      </c>
      <c r="AK25131" t="s">
        <v>99</v>
      </c>
      <c r="AL25131">
        <v>1</v>
      </c>
      <c r="AM25131">
        <v>1</v>
      </c>
      <c r="AN25131" t="s">
        <v>110995</v>
      </c>
      <c r="AO25131">
        <v>630</v>
      </c>
      <c r="AP25131">
        <v>1</v>
      </c>
      <c r="AQ25131">
        <v>31</v>
      </c>
      <c r="AR25131">
        <v>1</v>
      </c>
      <c r="AS25131">
        <v>1</v>
      </c>
      <c r="AT25131">
        <v>31</v>
      </c>
      <c r="AU25131">
        <v>31</v>
      </c>
      <c r="AV25131">
        <v>1</v>
      </c>
      <c r="AW25131">
        <v>31</v>
      </c>
      <c r="AY25131" t="s">
        <v>94</v>
      </c>
      <c r="AZ25131">
        <v>8</v>
      </c>
      <c r="BA25131">
        <v>8</v>
      </c>
      <c r="BB25131">
        <v>8</v>
      </c>
      <c r="BC25131">
        <v>186</v>
      </c>
      <c r="BD25131" s="1">
        <v>45836</v>
      </c>
      <c r="BE25131">
        <v>1</v>
      </c>
      <c r="BF25131">
        <v>1</v>
      </c>
      <c r="BG25131">
        <v>1</v>
      </c>
      <c r="BH25131">
        <v>8</v>
      </c>
      <c r="BI25131">
        <v>0</v>
      </c>
      <c r="BJ25131">
        <v>6</v>
      </c>
      <c r="BK25131">
        <v>3780</v>
      </c>
      <c r="BL25131" s="1">
        <v>45823</v>
      </c>
      <c r="BM25131" s="1">
        <v>45823</v>
      </c>
      <c r="BN25131">
        <v>5</v>
      </c>
      <c r="BO25131">
        <v>5</v>
      </c>
      <c r="BP25131">
        <v>5</v>
      </c>
      <c r="BQ25131">
        <v>5</v>
      </c>
      <c r="BR25131">
        <v>5</v>
      </c>
      <c r="BS25131">
        <v>5</v>
      </c>
      <c r="BT25131">
        <v>4</v>
      </c>
      <c r="BV25131" t="s">
        <v>90</v>
      </c>
      <c r="BW25131">
        <v>1</v>
      </c>
      <c r="BX25131">
        <v>1</v>
      </c>
      <c r="BY25131">
        <v>0</v>
      </c>
      <c r="BZ25131">
        <v>0</v>
      </c>
      <c r="CA25131">
        <v>1</v>
      </c>
    </row>
    <row r="25132" spans="1:79">
      <c r="A25132">
        <v>1.4004327311718559E+18</v>
      </c>
      <c r="B25132" t="s">
        <v>172958</v>
      </c>
      <c r="C25132">
        <v>20250625031918</v>
      </c>
      <c r="D25132" s="1">
        <v>45834</v>
      </c>
      <c r="E25132" t="s">
        <v>80</v>
      </c>
      <c r="F25132" t="s">
        <v>172959</v>
      </c>
      <c r="G25132" t="s">
        <v>172960</v>
      </c>
      <c r="I25132" t="s">
        <v>172594</v>
      </c>
      <c r="J25132">
        <v>226931521</v>
      </c>
      <c r="K25132" t="s">
        <v>172595</v>
      </c>
      <c r="L25132" t="s">
        <v>6210</v>
      </c>
      <c r="M25132" s="1">
        <v>43426</v>
      </c>
      <c r="N25132" t="s">
        <v>87</v>
      </c>
      <c r="P25132" t="s">
        <v>108</v>
      </c>
      <c r="Q25132">
        <v>1</v>
      </c>
      <c r="R25132">
        <v>1</v>
      </c>
      <c r="S25132" t="s">
        <v>90</v>
      </c>
      <c r="T25132" t="s">
        <v>172596</v>
      </c>
      <c r="U25132" t="s">
        <v>172597</v>
      </c>
      <c r="W25132">
        <v>2</v>
      </c>
      <c r="X25132">
        <v>2</v>
      </c>
      <c r="Y25132" t="s">
        <v>128</v>
      </c>
      <c r="Z25132" t="s">
        <v>94</v>
      </c>
      <c r="AA25132" t="s">
        <v>94</v>
      </c>
      <c r="AC25132" t="s">
        <v>480</v>
      </c>
      <c r="AE25132">
        <v>19.386049171177849</v>
      </c>
      <c r="AF25132">
        <v>-99.074256120884996</v>
      </c>
      <c r="AG25132" t="s">
        <v>195</v>
      </c>
      <c r="AH25132" t="s">
        <v>165</v>
      </c>
      <c r="AI25132">
        <v>2</v>
      </c>
      <c r="AJ25132">
        <v>1</v>
      </c>
      <c r="AK25132" t="s">
        <v>269</v>
      </c>
      <c r="AL25132">
        <v>1</v>
      </c>
      <c r="AM25132">
        <v>1</v>
      </c>
      <c r="AN25132" t="s">
        <v>172961</v>
      </c>
      <c r="AO25132">
        <v>497</v>
      </c>
      <c r="AP25132">
        <v>1</v>
      </c>
      <c r="AQ25132">
        <v>365</v>
      </c>
      <c r="AR25132">
        <v>1</v>
      </c>
      <c r="AS25132">
        <v>1</v>
      </c>
      <c r="AT25132">
        <v>365</v>
      </c>
      <c r="AU25132">
        <v>365</v>
      </c>
      <c r="AV25132">
        <v>1</v>
      </c>
      <c r="AW25132">
        <v>365</v>
      </c>
      <c r="AY25132" t="s">
        <v>94</v>
      </c>
      <c r="AZ25132">
        <v>28</v>
      </c>
      <c r="BA25132">
        <v>58</v>
      </c>
      <c r="BB25132">
        <v>88</v>
      </c>
      <c r="BC25132">
        <v>341</v>
      </c>
      <c r="BD25132" s="1">
        <v>45834</v>
      </c>
      <c r="BE25132">
        <v>3</v>
      </c>
      <c r="BF25132">
        <v>3</v>
      </c>
      <c r="BG25132">
        <v>1</v>
      </c>
      <c r="BH25132">
        <v>171</v>
      </c>
      <c r="BI25132">
        <v>0</v>
      </c>
      <c r="BJ25132">
        <v>18</v>
      </c>
      <c r="BK25132">
        <v>8946</v>
      </c>
      <c r="BL25132" s="1">
        <v>45782</v>
      </c>
      <c r="BM25132" s="1">
        <v>45830</v>
      </c>
      <c r="BN25132">
        <v>5</v>
      </c>
      <c r="BO25132">
        <v>5</v>
      </c>
      <c r="BP25132">
        <v>5</v>
      </c>
      <c r="BQ25132">
        <v>5</v>
      </c>
      <c r="BR25132">
        <v>5</v>
      </c>
      <c r="BS25132">
        <v>5</v>
      </c>
      <c r="BT25132">
        <v>5</v>
      </c>
      <c r="BV25132" t="s">
        <v>90</v>
      </c>
      <c r="BW25132">
        <v>2</v>
      </c>
      <c r="BX25132">
        <v>0</v>
      </c>
      <c r="BY25132">
        <v>2</v>
      </c>
      <c r="BZ25132">
        <v>0</v>
      </c>
      <c r="CA25132">
        <v>1.7</v>
      </c>
    </row>
    <row r="25133" spans="1:79">
      <c r="A25133">
        <v>1.4006484015237005E+18</v>
      </c>
      <c r="B25133" t="s">
        <v>172962</v>
      </c>
      <c r="C25133">
        <v>20250625031918</v>
      </c>
      <c r="D25133" s="1">
        <v>45836</v>
      </c>
      <c r="E25133" t="s">
        <v>80</v>
      </c>
      <c r="F25133" t="s">
        <v>172963</v>
      </c>
      <c r="G25133" t="s">
        <v>85624</v>
      </c>
      <c r="I25133" t="s">
        <v>172964</v>
      </c>
      <c r="J25133">
        <v>25505471</v>
      </c>
      <c r="K25133" t="s">
        <v>85626</v>
      </c>
      <c r="L25133" t="s">
        <v>85627</v>
      </c>
      <c r="M25133" s="1">
        <v>42006</v>
      </c>
      <c r="N25133" t="s">
        <v>87</v>
      </c>
      <c r="O25133" t="s">
        <v>85628</v>
      </c>
      <c r="P25133" t="s">
        <v>108</v>
      </c>
      <c r="Q25133">
        <v>1</v>
      </c>
      <c r="R25133">
        <v>0.98</v>
      </c>
      <c r="T25133" t="s">
        <v>85629</v>
      </c>
      <c r="U25133" t="s">
        <v>85630</v>
      </c>
      <c r="V25133" t="s">
        <v>141</v>
      </c>
      <c r="W25133">
        <v>76</v>
      </c>
      <c r="X25133">
        <v>88</v>
      </c>
      <c r="Y25133" t="s">
        <v>128</v>
      </c>
      <c r="Z25133" t="s">
        <v>94</v>
      </c>
      <c r="AA25133" t="s">
        <v>94</v>
      </c>
      <c r="AC25133" t="s">
        <v>112</v>
      </c>
      <c r="AE25133">
        <v>19.407575900000001</v>
      </c>
      <c r="AF25133">
        <v>-99.171792199999999</v>
      </c>
      <c r="AG25133" t="s">
        <v>113</v>
      </c>
      <c r="AH25133" t="s">
        <v>98</v>
      </c>
      <c r="AI25133">
        <v>16</v>
      </c>
      <c r="AJ25133">
        <v>6</v>
      </c>
      <c r="AK25133" t="s">
        <v>705</v>
      </c>
      <c r="AL25133">
        <v>9</v>
      </c>
      <c r="AM25133">
        <v>12</v>
      </c>
      <c r="AN25133" t="s">
        <v>172965</v>
      </c>
      <c r="AO25133">
        <v>18514</v>
      </c>
      <c r="AP25133">
        <v>3</v>
      </c>
      <c r="AQ25133">
        <v>365</v>
      </c>
      <c r="AR25133">
        <v>1</v>
      </c>
      <c r="AS25133">
        <v>4</v>
      </c>
      <c r="AT25133">
        <v>365</v>
      </c>
      <c r="AU25133">
        <v>365</v>
      </c>
      <c r="AV25133">
        <v>2.9</v>
      </c>
      <c r="AW25133">
        <v>365</v>
      </c>
      <c r="AY25133" t="s">
        <v>94</v>
      </c>
      <c r="AZ25133">
        <v>18</v>
      </c>
      <c r="BA25133">
        <v>48</v>
      </c>
      <c r="BB25133">
        <v>71</v>
      </c>
      <c r="BC25133">
        <v>288</v>
      </c>
      <c r="BD25133" s="1">
        <v>45836</v>
      </c>
      <c r="BE25133">
        <v>1</v>
      </c>
      <c r="BF25133">
        <v>1</v>
      </c>
      <c r="BG25133">
        <v>0</v>
      </c>
      <c r="BH25133">
        <v>168</v>
      </c>
      <c r="BI25133">
        <v>0</v>
      </c>
      <c r="BJ25133">
        <v>6</v>
      </c>
      <c r="BK25133">
        <v>111084</v>
      </c>
      <c r="BL25133" s="1">
        <v>45790</v>
      </c>
      <c r="BM25133" s="1">
        <v>45790</v>
      </c>
      <c r="BN25133">
        <v>5</v>
      </c>
      <c r="BO25133">
        <v>5</v>
      </c>
      <c r="BP25133">
        <v>5</v>
      </c>
      <c r="BQ25133">
        <v>5</v>
      </c>
      <c r="BR25133">
        <v>5</v>
      </c>
      <c r="BS25133">
        <v>5</v>
      </c>
      <c r="BT25133">
        <v>5</v>
      </c>
      <c r="BV25133" t="s">
        <v>90</v>
      </c>
      <c r="BW25133">
        <v>3</v>
      </c>
      <c r="BX25133">
        <v>3</v>
      </c>
      <c r="BY25133">
        <v>0</v>
      </c>
      <c r="BZ25133">
        <v>0</v>
      </c>
      <c r="CA25133">
        <v>0.64</v>
      </c>
    </row>
    <row r="25134" spans="1:79">
      <c r="A25134">
        <v>1.4006772269094664E+18</v>
      </c>
      <c r="B25134" t="s">
        <v>172966</v>
      </c>
      <c r="C25134">
        <v>20250625031918</v>
      </c>
      <c r="D25134" s="1">
        <v>45840</v>
      </c>
      <c r="E25134" t="s">
        <v>80</v>
      </c>
      <c r="F25134" t="s">
        <v>172967</v>
      </c>
      <c r="G25134" t="s">
        <v>172968</v>
      </c>
      <c r="I25134" t="s">
        <v>172969</v>
      </c>
      <c r="J25134">
        <v>105627201</v>
      </c>
      <c r="K25134" t="s">
        <v>172970</v>
      </c>
      <c r="L25134" t="s">
        <v>172971</v>
      </c>
      <c r="M25134" s="1">
        <v>42703</v>
      </c>
      <c r="N25134" t="s">
        <v>87</v>
      </c>
      <c r="P25134" t="s">
        <v>108</v>
      </c>
      <c r="Q25134">
        <v>1</v>
      </c>
      <c r="R25134">
        <v>0.81</v>
      </c>
      <c r="S25134" t="s">
        <v>94</v>
      </c>
      <c r="T25134" t="s">
        <v>172972</v>
      </c>
      <c r="U25134" t="s">
        <v>172973</v>
      </c>
      <c r="V25134" t="s">
        <v>40198</v>
      </c>
      <c r="W25134">
        <v>5</v>
      </c>
      <c r="X25134">
        <v>10</v>
      </c>
      <c r="Y25134" t="s">
        <v>128</v>
      </c>
      <c r="Z25134" t="s">
        <v>94</v>
      </c>
      <c r="AA25134" t="s">
        <v>94</v>
      </c>
      <c r="AC25134" t="s">
        <v>112</v>
      </c>
      <c r="AE25134">
        <v>19.402584278373656</v>
      </c>
      <c r="AF25134">
        <v>-99.166892910438094</v>
      </c>
      <c r="AG25134" t="s">
        <v>113</v>
      </c>
      <c r="AH25134" t="s">
        <v>98</v>
      </c>
      <c r="AI25134">
        <v>8</v>
      </c>
      <c r="AJ25134">
        <v>2.5</v>
      </c>
      <c r="AK25134" t="s">
        <v>1100</v>
      </c>
      <c r="AL25134">
        <v>3</v>
      </c>
      <c r="AM25134">
        <v>1</v>
      </c>
      <c r="AN25134" t="s">
        <v>172974</v>
      </c>
      <c r="AO25134">
        <v>4388</v>
      </c>
      <c r="AP25134">
        <v>2</v>
      </c>
      <c r="AQ25134">
        <v>360</v>
      </c>
      <c r="AR25134">
        <v>2</v>
      </c>
      <c r="AS25134">
        <v>6</v>
      </c>
      <c r="AT25134">
        <v>360</v>
      </c>
      <c r="AU25134">
        <v>360</v>
      </c>
      <c r="AV25134">
        <v>2.2999999999999998</v>
      </c>
      <c r="AW25134">
        <v>360</v>
      </c>
      <c r="AY25134" t="s">
        <v>94</v>
      </c>
      <c r="AZ25134">
        <v>30</v>
      </c>
      <c r="BA25134">
        <v>60</v>
      </c>
      <c r="BB25134">
        <v>90</v>
      </c>
      <c r="BC25134">
        <v>365</v>
      </c>
      <c r="BD25134" s="1">
        <v>45840</v>
      </c>
      <c r="BE25134">
        <v>4</v>
      </c>
      <c r="BF25134">
        <v>4</v>
      </c>
      <c r="BG25134">
        <v>3</v>
      </c>
      <c r="BH25134">
        <v>183</v>
      </c>
      <c r="BI25134">
        <v>0</v>
      </c>
      <c r="BJ25134">
        <v>24</v>
      </c>
      <c r="BK25134">
        <v>105312</v>
      </c>
      <c r="BL25134" s="1">
        <v>45801</v>
      </c>
      <c r="BM25134" s="1">
        <v>45837</v>
      </c>
      <c r="BN25134">
        <v>5</v>
      </c>
      <c r="BO25134">
        <v>5</v>
      </c>
      <c r="BP25134">
        <v>4.5</v>
      </c>
      <c r="BQ25134">
        <v>5</v>
      </c>
      <c r="BR25134">
        <v>5</v>
      </c>
      <c r="BS25134">
        <v>5</v>
      </c>
      <c r="BT25134">
        <v>5</v>
      </c>
      <c r="BV25134" t="s">
        <v>90</v>
      </c>
      <c r="BW25134">
        <v>1</v>
      </c>
      <c r="BX25134">
        <v>1</v>
      </c>
      <c r="BY25134">
        <v>0</v>
      </c>
      <c r="BZ25134">
        <v>0</v>
      </c>
      <c r="CA25134">
        <v>3</v>
      </c>
    </row>
    <row r="25135" spans="1:79">
      <c r="A25135">
        <v>1.4006985332282801E+18</v>
      </c>
      <c r="B25135" t="s">
        <v>172975</v>
      </c>
      <c r="C25135">
        <v>20250625031918</v>
      </c>
      <c r="D25135" s="1">
        <v>45839</v>
      </c>
      <c r="E25135" t="s">
        <v>80</v>
      </c>
      <c r="F25135" t="s">
        <v>172976</v>
      </c>
      <c r="G25135" t="s">
        <v>172977</v>
      </c>
      <c r="I25135" t="s">
        <v>172978</v>
      </c>
      <c r="J25135">
        <v>44971879</v>
      </c>
      <c r="K25135" t="s">
        <v>8807</v>
      </c>
      <c r="L25135" t="s">
        <v>8808</v>
      </c>
      <c r="M25135" s="1">
        <v>42271</v>
      </c>
      <c r="N25135" t="s">
        <v>87</v>
      </c>
      <c r="O25135" t="s">
        <v>8809</v>
      </c>
      <c r="P25135" t="s">
        <v>108</v>
      </c>
      <c r="Q25135">
        <v>1</v>
      </c>
      <c r="R25135">
        <v>1</v>
      </c>
      <c r="S25135" t="s">
        <v>90</v>
      </c>
      <c r="T25135" t="s">
        <v>8810</v>
      </c>
      <c r="U25135" t="s">
        <v>8811</v>
      </c>
      <c r="V25135" t="s">
        <v>5625</v>
      </c>
      <c r="W25135">
        <v>7</v>
      </c>
      <c r="X25135">
        <v>9</v>
      </c>
      <c r="Y25135" t="s">
        <v>128</v>
      </c>
      <c r="Z25135" t="s">
        <v>94</v>
      </c>
      <c r="AA25135" t="s">
        <v>94</v>
      </c>
      <c r="AC25135" t="s">
        <v>503</v>
      </c>
      <c r="AE25135">
        <v>19.372328100000001</v>
      </c>
      <c r="AF25135">
        <v>-99.202645099999998</v>
      </c>
      <c r="AG25135" t="s">
        <v>257</v>
      </c>
      <c r="AH25135" t="s">
        <v>165</v>
      </c>
      <c r="AI25135">
        <v>3</v>
      </c>
      <c r="AJ25135">
        <v>1</v>
      </c>
      <c r="AK25135" t="s">
        <v>269</v>
      </c>
      <c r="AL25135">
        <v>1</v>
      </c>
      <c r="AM25135">
        <v>1</v>
      </c>
      <c r="AN25135" t="s">
        <v>172979</v>
      </c>
      <c r="AO25135">
        <v>200</v>
      </c>
      <c r="AP25135">
        <v>1</v>
      </c>
      <c r="AQ25135">
        <v>365</v>
      </c>
      <c r="AR25135">
        <v>1</v>
      </c>
      <c r="AS25135">
        <v>1</v>
      </c>
      <c r="AT25135">
        <v>365</v>
      </c>
      <c r="AU25135">
        <v>365</v>
      </c>
      <c r="AV25135">
        <v>1</v>
      </c>
      <c r="AW25135">
        <v>365</v>
      </c>
      <c r="AY25135" t="s">
        <v>94</v>
      </c>
      <c r="AZ25135">
        <v>30</v>
      </c>
      <c r="BA25135">
        <v>60</v>
      </c>
      <c r="BB25135">
        <v>90</v>
      </c>
      <c r="BC25135">
        <v>365</v>
      </c>
      <c r="BD25135" s="1">
        <v>45839</v>
      </c>
      <c r="BE25135">
        <v>0</v>
      </c>
      <c r="BF25135">
        <v>0</v>
      </c>
      <c r="BG25135">
        <v>0</v>
      </c>
      <c r="BH25135">
        <v>184</v>
      </c>
      <c r="BI25135">
        <v>0</v>
      </c>
      <c r="BJ25135">
        <v>0</v>
      </c>
      <c r="BK25135">
        <v>0</v>
      </c>
      <c r="BL25135" s="1"/>
      <c r="BM25135" s="1"/>
      <c r="BV25135" t="s">
        <v>94</v>
      </c>
      <c r="BW25135">
        <v>7</v>
      </c>
      <c r="BX25135">
        <v>0</v>
      </c>
      <c r="BY25135">
        <v>7</v>
      </c>
      <c r="BZ25135">
        <v>0</v>
      </c>
    </row>
    <row r="25136" spans="1:79">
      <c r="A25136">
        <v>1.4007168831901844E+18</v>
      </c>
      <c r="B25136" t="s">
        <v>172980</v>
      </c>
      <c r="C25136">
        <v>20250625031918</v>
      </c>
      <c r="D25136" s="1">
        <v>45839</v>
      </c>
      <c r="E25136" t="s">
        <v>80</v>
      </c>
      <c r="F25136" t="s">
        <v>172981</v>
      </c>
      <c r="G25136" t="s">
        <v>172982</v>
      </c>
      <c r="I25136" t="s">
        <v>172983</v>
      </c>
      <c r="J25136">
        <v>44971879</v>
      </c>
      <c r="K25136" t="s">
        <v>8807</v>
      </c>
      <c r="L25136" t="s">
        <v>8808</v>
      </c>
      <c r="M25136" s="1">
        <v>42271</v>
      </c>
      <c r="N25136" t="s">
        <v>87</v>
      </c>
      <c r="O25136" t="s">
        <v>8809</v>
      </c>
      <c r="P25136" t="s">
        <v>108</v>
      </c>
      <c r="Q25136">
        <v>1</v>
      </c>
      <c r="R25136">
        <v>1</v>
      </c>
      <c r="S25136" t="s">
        <v>90</v>
      </c>
      <c r="T25136" t="s">
        <v>8810</v>
      </c>
      <c r="U25136" t="s">
        <v>8811</v>
      </c>
      <c r="V25136" t="s">
        <v>5625</v>
      </c>
      <c r="W25136">
        <v>7</v>
      </c>
      <c r="X25136">
        <v>9</v>
      </c>
      <c r="Y25136" t="s">
        <v>128</v>
      </c>
      <c r="Z25136" t="s">
        <v>94</v>
      </c>
      <c r="AA25136" t="s">
        <v>94</v>
      </c>
      <c r="AC25136" t="s">
        <v>503</v>
      </c>
      <c r="AE25136">
        <v>19.372328100000001</v>
      </c>
      <c r="AF25136">
        <v>-99.202645099999998</v>
      </c>
      <c r="AG25136" t="s">
        <v>257</v>
      </c>
      <c r="AH25136" t="s">
        <v>165</v>
      </c>
      <c r="AI25136">
        <v>3</v>
      </c>
      <c r="AJ25136">
        <v>1</v>
      </c>
      <c r="AK25136" t="s">
        <v>269</v>
      </c>
      <c r="AL25136">
        <v>1</v>
      </c>
      <c r="AM25136">
        <v>1</v>
      </c>
      <c r="AN25136" t="s">
        <v>172984</v>
      </c>
      <c r="AO25136">
        <v>200</v>
      </c>
      <c r="AP25136">
        <v>1</v>
      </c>
      <c r="AQ25136">
        <v>365</v>
      </c>
      <c r="AR25136">
        <v>1</v>
      </c>
      <c r="AS25136">
        <v>1</v>
      </c>
      <c r="AT25136">
        <v>365</v>
      </c>
      <c r="AU25136">
        <v>365</v>
      </c>
      <c r="AV25136">
        <v>1</v>
      </c>
      <c r="AW25136">
        <v>365</v>
      </c>
      <c r="AY25136" t="s">
        <v>94</v>
      </c>
      <c r="AZ25136">
        <v>30</v>
      </c>
      <c r="BA25136">
        <v>60</v>
      </c>
      <c r="BB25136">
        <v>90</v>
      </c>
      <c r="BC25136">
        <v>365</v>
      </c>
      <c r="BD25136" s="1">
        <v>45839</v>
      </c>
      <c r="BE25136">
        <v>0</v>
      </c>
      <c r="BF25136">
        <v>0</v>
      </c>
      <c r="BG25136">
        <v>0</v>
      </c>
      <c r="BH25136">
        <v>184</v>
      </c>
      <c r="BI25136">
        <v>0</v>
      </c>
      <c r="BJ25136">
        <v>0</v>
      </c>
      <c r="BK25136">
        <v>0</v>
      </c>
      <c r="BL25136" s="1"/>
      <c r="BM25136" s="1"/>
      <c r="BV25136" t="s">
        <v>94</v>
      </c>
      <c r="BW25136">
        <v>7</v>
      </c>
      <c r="BX25136">
        <v>0</v>
      </c>
      <c r="BY25136">
        <v>7</v>
      </c>
      <c r="BZ25136">
        <v>0</v>
      </c>
    </row>
    <row r="25137" spans="1:79">
      <c r="A25137">
        <v>1.4007331447127165E+18</v>
      </c>
      <c r="B25137" t="s">
        <v>172985</v>
      </c>
      <c r="C25137">
        <v>20250625031918</v>
      </c>
      <c r="D25137" s="1">
        <v>45837</v>
      </c>
      <c r="E25137" t="s">
        <v>80</v>
      </c>
      <c r="F25137" t="s">
        <v>172986</v>
      </c>
      <c r="G25137" t="s">
        <v>172987</v>
      </c>
      <c r="I25137" t="s">
        <v>172988</v>
      </c>
      <c r="J25137">
        <v>10181800</v>
      </c>
      <c r="K25137" t="s">
        <v>172989</v>
      </c>
      <c r="L25137" t="s">
        <v>241</v>
      </c>
      <c r="M25137" s="1">
        <v>41599</v>
      </c>
      <c r="N25137" t="s">
        <v>87</v>
      </c>
      <c r="O25137" t="s">
        <v>172990</v>
      </c>
      <c r="P25137" t="s">
        <v>89</v>
      </c>
      <c r="Q25137" t="s">
        <v>89</v>
      </c>
      <c r="R25137" t="s">
        <v>89</v>
      </c>
      <c r="S25137" t="s">
        <v>90</v>
      </c>
      <c r="T25137" t="s">
        <v>172991</v>
      </c>
      <c r="U25137" t="s">
        <v>172992</v>
      </c>
      <c r="W25137">
        <v>1</v>
      </c>
      <c r="X25137">
        <v>7</v>
      </c>
      <c r="Y25137" t="s">
        <v>128</v>
      </c>
      <c r="Z25137" t="s">
        <v>94</v>
      </c>
      <c r="AA25137" t="s">
        <v>94</v>
      </c>
      <c r="AC25137" t="s">
        <v>194</v>
      </c>
      <c r="AE25137">
        <v>19.384483001830127</v>
      </c>
      <c r="AF25137">
        <v>-99.1708500037753</v>
      </c>
      <c r="AG25137" t="s">
        <v>142</v>
      </c>
      <c r="AH25137" t="s">
        <v>98</v>
      </c>
      <c r="AI25137">
        <v>4</v>
      </c>
      <c r="AJ25137">
        <v>1</v>
      </c>
      <c r="AK25137" t="s">
        <v>99</v>
      </c>
      <c r="AL25137">
        <v>1</v>
      </c>
      <c r="AM25137">
        <v>2</v>
      </c>
      <c r="AN25137" t="s">
        <v>172993</v>
      </c>
      <c r="AO25137">
        <v>1108</v>
      </c>
      <c r="AP25137">
        <v>20</v>
      </c>
      <c r="AQ25137">
        <v>50</v>
      </c>
      <c r="AR25137">
        <v>20</v>
      </c>
      <c r="AS25137">
        <v>20</v>
      </c>
      <c r="AT25137">
        <v>50</v>
      </c>
      <c r="AU25137">
        <v>50</v>
      </c>
      <c r="AV25137">
        <v>20</v>
      </c>
      <c r="AW25137">
        <v>50</v>
      </c>
      <c r="AY25137" t="s">
        <v>94</v>
      </c>
      <c r="AZ25137">
        <v>30</v>
      </c>
      <c r="BA25137">
        <v>49</v>
      </c>
      <c r="BB25137">
        <v>49</v>
      </c>
      <c r="BC25137">
        <v>237</v>
      </c>
      <c r="BD25137" s="1">
        <v>45837</v>
      </c>
      <c r="BE25137">
        <v>0</v>
      </c>
      <c r="BF25137">
        <v>0</v>
      </c>
      <c r="BG25137">
        <v>0</v>
      </c>
      <c r="BH25137">
        <v>58</v>
      </c>
      <c r="BI25137">
        <v>0</v>
      </c>
      <c r="BJ25137">
        <v>0</v>
      </c>
      <c r="BK25137">
        <v>0</v>
      </c>
      <c r="BL25137" s="1"/>
      <c r="BM25137" s="1"/>
      <c r="BV25137" t="s">
        <v>94</v>
      </c>
      <c r="BW25137">
        <v>1</v>
      </c>
      <c r="BX25137">
        <v>1</v>
      </c>
      <c r="BY25137">
        <v>0</v>
      </c>
      <c r="BZ25137">
        <v>0</v>
      </c>
    </row>
    <row r="25138" spans="1:79">
      <c r="A25138">
        <v>1.4007905795715548E+18</v>
      </c>
      <c r="B25138" t="s">
        <v>172994</v>
      </c>
      <c r="C25138">
        <v>20250625031918</v>
      </c>
      <c r="D25138" s="1">
        <v>45833</v>
      </c>
      <c r="E25138" t="s">
        <v>80</v>
      </c>
      <c r="F25138" t="s">
        <v>172995</v>
      </c>
      <c r="G25138" t="s">
        <v>172996</v>
      </c>
      <c r="I25138" t="s">
        <v>172997</v>
      </c>
      <c r="J25138">
        <v>86203729</v>
      </c>
      <c r="K25138" t="s">
        <v>172998</v>
      </c>
      <c r="L25138" t="s">
        <v>172999</v>
      </c>
      <c r="M25138" s="1">
        <v>42577</v>
      </c>
      <c r="N25138" t="s">
        <v>87</v>
      </c>
      <c r="O25138" t="s">
        <v>173000</v>
      </c>
      <c r="P25138" t="s">
        <v>304</v>
      </c>
      <c r="Q25138">
        <v>0.73</v>
      </c>
      <c r="R25138">
        <v>0.5</v>
      </c>
      <c r="S25138" t="s">
        <v>90</v>
      </c>
      <c r="T25138" t="s">
        <v>173001</v>
      </c>
      <c r="U25138" t="s">
        <v>173002</v>
      </c>
      <c r="V25138" t="s">
        <v>173003</v>
      </c>
      <c r="W25138">
        <v>1</v>
      </c>
      <c r="X25138">
        <v>4</v>
      </c>
      <c r="Y25138" t="s">
        <v>128</v>
      </c>
      <c r="Z25138" t="s">
        <v>94</v>
      </c>
      <c r="AA25138" t="s">
        <v>94</v>
      </c>
      <c r="AC25138" t="s">
        <v>503</v>
      </c>
      <c r="AE25138">
        <v>19.337268000000002</v>
      </c>
      <c r="AF25138">
        <v>-99.214442300000002</v>
      </c>
      <c r="AG25138" t="s">
        <v>195</v>
      </c>
      <c r="AH25138" t="s">
        <v>165</v>
      </c>
      <c r="AI25138">
        <v>2</v>
      </c>
      <c r="AJ25138">
        <v>2</v>
      </c>
      <c r="AK25138" t="s">
        <v>338</v>
      </c>
      <c r="AL25138">
        <v>1</v>
      </c>
      <c r="AM25138">
        <v>1</v>
      </c>
      <c r="AN25138" t="s">
        <v>173004</v>
      </c>
      <c r="AO25138">
        <v>1058</v>
      </c>
      <c r="AP25138">
        <v>1</v>
      </c>
      <c r="AQ25138">
        <v>30</v>
      </c>
      <c r="AR25138">
        <v>1</v>
      </c>
      <c r="AS25138">
        <v>1</v>
      </c>
      <c r="AT25138">
        <v>30</v>
      </c>
      <c r="AU25138">
        <v>30</v>
      </c>
      <c r="AV25138">
        <v>1</v>
      </c>
      <c r="AW25138">
        <v>30</v>
      </c>
      <c r="AY25138" t="s">
        <v>94</v>
      </c>
      <c r="AZ25138">
        <v>29</v>
      </c>
      <c r="BA25138">
        <v>59</v>
      </c>
      <c r="BB25138">
        <v>89</v>
      </c>
      <c r="BC25138">
        <v>364</v>
      </c>
      <c r="BD25138" s="1">
        <v>45833</v>
      </c>
      <c r="BE25138">
        <v>1</v>
      </c>
      <c r="BF25138">
        <v>1</v>
      </c>
      <c r="BG25138">
        <v>0</v>
      </c>
      <c r="BH25138">
        <v>189</v>
      </c>
      <c r="BI25138">
        <v>0</v>
      </c>
      <c r="BJ25138">
        <v>6</v>
      </c>
      <c r="BK25138">
        <v>6348</v>
      </c>
      <c r="BL25138" s="1">
        <v>45779</v>
      </c>
      <c r="BM25138" s="1">
        <v>45779</v>
      </c>
      <c r="BN25138">
        <v>5</v>
      </c>
      <c r="BO25138">
        <v>5</v>
      </c>
      <c r="BP25138">
        <v>5</v>
      </c>
      <c r="BQ25138">
        <v>5</v>
      </c>
      <c r="BR25138">
        <v>5</v>
      </c>
      <c r="BS25138">
        <v>5</v>
      </c>
      <c r="BT25138">
        <v>5</v>
      </c>
      <c r="BV25138" t="s">
        <v>90</v>
      </c>
      <c r="BW25138">
        <v>1</v>
      </c>
      <c r="BX25138">
        <v>0</v>
      </c>
      <c r="BY25138">
        <v>1</v>
      </c>
      <c r="BZ25138">
        <v>0</v>
      </c>
      <c r="CA25138">
        <v>0.55000000000000004</v>
      </c>
    </row>
    <row r="25139" spans="1:79">
      <c r="A25139">
        <v>1.4045523875002908E+18</v>
      </c>
      <c r="B25139" t="s">
        <v>173005</v>
      </c>
      <c r="C25139">
        <v>20250625031918</v>
      </c>
      <c r="D25139" s="1">
        <v>45839</v>
      </c>
      <c r="E25139" t="s">
        <v>80</v>
      </c>
      <c r="F25139" t="s">
        <v>173006</v>
      </c>
      <c r="G25139" t="s">
        <v>69730</v>
      </c>
      <c r="I25139" t="s">
        <v>173007</v>
      </c>
      <c r="J25139">
        <v>471027411</v>
      </c>
      <c r="K25139" t="s">
        <v>173008</v>
      </c>
      <c r="L25139" t="s">
        <v>173009</v>
      </c>
      <c r="M25139" s="1">
        <v>44764</v>
      </c>
      <c r="N25139" t="s">
        <v>87</v>
      </c>
      <c r="O25139" t="s">
        <v>173010</v>
      </c>
      <c r="P25139" t="s">
        <v>108</v>
      </c>
      <c r="Q25139">
        <v>1</v>
      </c>
      <c r="R25139">
        <v>0.4</v>
      </c>
      <c r="S25139" t="s">
        <v>90</v>
      </c>
      <c r="T25139" t="s">
        <v>173011</v>
      </c>
      <c r="U25139" t="s">
        <v>173012</v>
      </c>
      <c r="W25139">
        <v>1</v>
      </c>
      <c r="X25139">
        <v>1</v>
      </c>
      <c r="Y25139" t="s">
        <v>164</v>
      </c>
      <c r="Z25139" t="s">
        <v>94</v>
      </c>
      <c r="AA25139" t="s">
        <v>94</v>
      </c>
      <c r="AC25139" t="s">
        <v>179</v>
      </c>
      <c r="AE25139">
        <v>19.445675099999999</v>
      </c>
      <c r="AF25139">
        <v>-99.202879699999997</v>
      </c>
      <c r="AG25139" t="s">
        <v>142</v>
      </c>
      <c r="AH25139" t="s">
        <v>98</v>
      </c>
      <c r="AI25139">
        <v>2</v>
      </c>
      <c r="AJ25139">
        <v>1</v>
      </c>
      <c r="AK25139" t="s">
        <v>99</v>
      </c>
      <c r="AL25139">
        <v>1</v>
      </c>
      <c r="AM25139">
        <v>1</v>
      </c>
      <c r="AN25139" t="s">
        <v>173013</v>
      </c>
      <c r="AO25139">
        <v>1464</v>
      </c>
      <c r="AP25139">
        <v>1</v>
      </c>
      <c r="AQ25139">
        <v>365</v>
      </c>
      <c r="AR25139">
        <v>1</v>
      </c>
      <c r="AS25139">
        <v>1</v>
      </c>
      <c r="AT25139">
        <v>365</v>
      </c>
      <c r="AU25139">
        <v>365</v>
      </c>
      <c r="AV25139">
        <v>1</v>
      </c>
      <c r="AW25139">
        <v>365</v>
      </c>
      <c r="AY25139" t="s">
        <v>94</v>
      </c>
      <c r="AZ25139">
        <v>0</v>
      </c>
      <c r="BA25139">
        <v>0</v>
      </c>
      <c r="BB25139">
        <v>19</v>
      </c>
      <c r="BC25139">
        <v>294</v>
      </c>
      <c r="BD25139" s="1">
        <v>45839</v>
      </c>
      <c r="BE25139">
        <v>0</v>
      </c>
      <c r="BF25139">
        <v>0</v>
      </c>
      <c r="BG25139">
        <v>0</v>
      </c>
      <c r="BH25139">
        <v>113</v>
      </c>
      <c r="BI25139">
        <v>0</v>
      </c>
      <c r="BJ25139">
        <v>0</v>
      </c>
      <c r="BK25139">
        <v>0</v>
      </c>
      <c r="BL25139" s="1"/>
      <c r="BM25139" s="1"/>
      <c r="BV25139" t="s">
        <v>90</v>
      </c>
      <c r="BW25139">
        <v>1</v>
      </c>
      <c r="BX25139">
        <v>1</v>
      </c>
      <c r="BY25139">
        <v>0</v>
      </c>
      <c r="BZ25139">
        <v>0</v>
      </c>
    </row>
    <row r="25140" spans="1:79">
      <c r="A25140">
        <v>1.4045727884729828E+18</v>
      </c>
      <c r="B25140" t="s">
        <v>173014</v>
      </c>
      <c r="C25140">
        <v>20250625031918</v>
      </c>
      <c r="D25140" s="1">
        <v>45836</v>
      </c>
      <c r="E25140" t="s">
        <v>80</v>
      </c>
      <c r="F25140" t="s">
        <v>173015</v>
      </c>
      <c r="G25140" t="s">
        <v>173016</v>
      </c>
      <c r="I25140" t="s">
        <v>173017</v>
      </c>
      <c r="J25140">
        <v>551773114</v>
      </c>
      <c r="K25140" t="s">
        <v>173018</v>
      </c>
      <c r="L25140" t="s">
        <v>1852</v>
      </c>
      <c r="M25140" s="1">
        <v>45279</v>
      </c>
      <c r="N25140" t="s">
        <v>87</v>
      </c>
      <c r="P25140" t="s">
        <v>89</v>
      </c>
      <c r="Q25140" t="s">
        <v>89</v>
      </c>
      <c r="R25140" t="s">
        <v>89</v>
      </c>
      <c r="S25140" t="s">
        <v>90</v>
      </c>
      <c r="T25140" t="s">
        <v>173019</v>
      </c>
      <c r="U25140" t="s">
        <v>173020</v>
      </c>
      <c r="W25140">
        <v>4</v>
      </c>
      <c r="X25140">
        <v>4</v>
      </c>
      <c r="Y25140" t="s">
        <v>128</v>
      </c>
      <c r="Z25140" t="s">
        <v>94</v>
      </c>
      <c r="AA25140" t="s">
        <v>94</v>
      </c>
      <c r="AC25140" t="s">
        <v>112</v>
      </c>
      <c r="AE25140">
        <v>19.40479352462193</v>
      </c>
      <c r="AF25140">
        <v>-99.174167700111795</v>
      </c>
      <c r="AG25140" t="s">
        <v>142</v>
      </c>
      <c r="AH25140" t="s">
        <v>98</v>
      </c>
      <c r="AI25140">
        <v>3</v>
      </c>
      <c r="AJ25140">
        <v>2</v>
      </c>
      <c r="AK25140" t="s">
        <v>338</v>
      </c>
      <c r="AL25140">
        <v>1</v>
      </c>
      <c r="AM25140">
        <v>2</v>
      </c>
      <c r="AN25140" t="s">
        <v>173021</v>
      </c>
      <c r="AO25140">
        <v>1512</v>
      </c>
      <c r="AP25140">
        <v>2</v>
      </c>
      <c r="AQ25140">
        <v>365</v>
      </c>
      <c r="AR25140">
        <v>1</v>
      </c>
      <c r="AS25140">
        <v>2</v>
      </c>
      <c r="AT25140">
        <v>365</v>
      </c>
      <c r="AU25140">
        <v>365</v>
      </c>
      <c r="AV25140">
        <v>2</v>
      </c>
      <c r="AW25140">
        <v>365</v>
      </c>
      <c r="AY25140" t="s">
        <v>94</v>
      </c>
      <c r="AZ25140">
        <v>0</v>
      </c>
      <c r="BA25140">
        <v>1</v>
      </c>
      <c r="BB25140">
        <v>2</v>
      </c>
      <c r="BC25140">
        <v>83</v>
      </c>
      <c r="BD25140" s="1">
        <v>45836</v>
      </c>
      <c r="BE25140">
        <v>0</v>
      </c>
      <c r="BF25140">
        <v>0</v>
      </c>
      <c r="BG25140">
        <v>0</v>
      </c>
      <c r="BH25140">
        <v>15</v>
      </c>
      <c r="BI25140">
        <v>0</v>
      </c>
      <c r="BJ25140">
        <v>0</v>
      </c>
      <c r="BK25140">
        <v>0</v>
      </c>
      <c r="BL25140" s="1"/>
      <c r="BM25140" s="1"/>
      <c r="BV25140" t="s">
        <v>90</v>
      </c>
      <c r="BW25140">
        <v>1</v>
      </c>
      <c r="BX25140">
        <v>1</v>
      </c>
      <c r="BY25140">
        <v>0</v>
      </c>
      <c r="BZ25140">
        <v>0</v>
      </c>
    </row>
    <row r="25141" spans="1:79">
      <c r="A25141">
        <v>1.4045944782769946E+18</v>
      </c>
      <c r="B25141" t="s">
        <v>173022</v>
      </c>
      <c r="C25141">
        <v>20250625031918</v>
      </c>
      <c r="D25141" s="1">
        <v>45835</v>
      </c>
      <c r="E25141" t="s">
        <v>80</v>
      </c>
      <c r="F25141" t="s">
        <v>173023</v>
      </c>
      <c r="G25141" t="s">
        <v>173024</v>
      </c>
      <c r="I25141" t="s">
        <v>173025</v>
      </c>
      <c r="J25141">
        <v>27841247</v>
      </c>
      <c r="K25141" t="s">
        <v>27925</v>
      </c>
      <c r="L25141" t="s">
        <v>27926</v>
      </c>
      <c r="M25141" s="1">
        <v>42051</v>
      </c>
      <c r="N25141" t="s">
        <v>87</v>
      </c>
      <c r="O25141" t="s">
        <v>27927</v>
      </c>
      <c r="P25141" t="s">
        <v>108</v>
      </c>
      <c r="Q25141">
        <v>1</v>
      </c>
      <c r="R25141">
        <v>0.98</v>
      </c>
      <c r="S25141" t="s">
        <v>90</v>
      </c>
      <c r="T25141" t="s">
        <v>27928</v>
      </c>
      <c r="U25141" t="s">
        <v>27929</v>
      </c>
      <c r="V25141" t="s">
        <v>27930</v>
      </c>
      <c r="W25141">
        <v>98</v>
      </c>
      <c r="X25141">
        <v>110</v>
      </c>
      <c r="Y25141" t="s">
        <v>93</v>
      </c>
      <c r="Z25141" t="s">
        <v>94</v>
      </c>
      <c r="AA25141" t="s">
        <v>94</v>
      </c>
      <c r="AC25141" t="s">
        <v>179</v>
      </c>
      <c r="AE25141">
        <v>19.437390000000001</v>
      </c>
      <c r="AF25141">
        <v>-99.184389999999993</v>
      </c>
      <c r="AG25141" t="s">
        <v>195</v>
      </c>
      <c r="AH25141" t="s">
        <v>165</v>
      </c>
      <c r="AI25141">
        <v>5</v>
      </c>
      <c r="AJ25141">
        <v>4.5</v>
      </c>
      <c r="AK25141" t="s">
        <v>9570</v>
      </c>
      <c r="AL25141">
        <v>1</v>
      </c>
      <c r="AM25141">
        <v>4</v>
      </c>
      <c r="AN25141" t="s">
        <v>98725</v>
      </c>
      <c r="AO25141">
        <v>1105</v>
      </c>
      <c r="AP25141">
        <v>1</v>
      </c>
      <c r="AQ25141">
        <v>365</v>
      </c>
      <c r="AR25141">
        <v>1</v>
      </c>
      <c r="AS25141">
        <v>4</v>
      </c>
      <c r="AT25141">
        <v>365</v>
      </c>
      <c r="AU25141">
        <v>365</v>
      </c>
      <c r="AV25141">
        <v>1.3</v>
      </c>
      <c r="AW25141">
        <v>365</v>
      </c>
      <c r="AY25141" t="s">
        <v>94</v>
      </c>
      <c r="AZ25141">
        <v>23</v>
      </c>
      <c r="BA25141">
        <v>53</v>
      </c>
      <c r="BB25141">
        <v>78</v>
      </c>
      <c r="BC25141">
        <v>353</v>
      </c>
      <c r="BD25141" s="1">
        <v>45835</v>
      </c>
      <c r="BE25141">
        <v>0</v>
      </c>
      <c r="BF25141">
        <v>0</v>
      </c>
      <c r="BG25141">
        <v>0</v>
      </c>
      <c r="BH25141">
        <v>176</v>
      </c>
      <c r="BI25141">
        <v>0</v>
      </c>
      <c r="BJ25141">
        <v>0</v>
      </c>
      <c r="BK25141">
        <v>0</v>
      </c>
      <c r="BL25141" s="1"/>
      <c r="BM25141" s="1"/>
      <c r="BV25141" t="s">
        <v>94</v>
      </c>
      <c r="BW25141">
        <v>37</v>
      </c>
      <c r="BX25141">
        <v>23</v>
      </c>
      <c r="BY25141">
        <v>14</v>
      </c>
      <c r="BZ25141">
        <v>0</v>
      </c>
    </row>
    <row r="25142" spans="1:79">
      <c r="A25142">
        <v>1.4046174279873354E+18</v>
      </c>
      <c r="B25142" t="s">
        <v>173026</v>
      </c>
      <c r="C25142">
        <v>20250625031918</v>
      </c>
      <c r="D25142" s="1">
        <v>45835</v>
      </c>
      <c r="E25142" t="s">
        <v>80</v>
      </c>
      <c r="F25142" t="s">
        <v>173027</v>
      </c>
      <c r="G25142" t="s">
        <v>173028</v>
      </c>
      <c r="H25142" t="s">
        <v>85898</v>
      </c>
      <c r="I25142" t="s">
        <v>173029</v>
      </c>
      <c r="J25142">
        <v>10764020</v>
      </c>
      <c r="K25142" t="s">
        <v>6198</v>
      </c>
      <c r="L25142" t="s">
        <v>6199</v>
      </c>
      <c r="M25142" s="1">
        <v>41630</v>
      </c>
      <c r="N25142" t="s">
        <v>87</v>
      </c>
      <c r="O25142" t="s">
        <v>6200</v>
      </c>
      <c r="P25142" t="s">
        <v>108</v>
      </c>
      <c r="Q25142">
        <v>1</v>
      </c>
      <c r="R25142">
        <v>0.99</v>
      </c>
      <c r="S25142" t="s">
        <v>94</v>
      </c>
      <c r="T25142" t="s">
        <v>6201</v>
      </c>
      <c r="U25142" t="s">
        <v>6202</v>
      </c>
      <c r="V25142" t="s">
        <v>245</v>
      </c>
      <c r="W25142">
        <v>284</v>
      </c>
      <c r="X25142">
        <v>922</v>
      </c>
      <c r="Y25142" t="s">
        <v>128</v>
      </c>
      <c r="Z25142" t="s">
        <v>94</v>
      </c>
      <c r="AA25142" t="s">
        <v>94</v>
      </c>
      <c r="AB25142" t="s">
        <v>87</v>
      </c>
      <c r="AC25142" t="s">
        <v>112</v>
      </c>
      <c r="AE25142">
        <v>19.408766092881109</v>
      </c>
      <c r="AF25142">
        <v>-99.170160711855203</v>
      </c>
      <c r="AG25142" t="s">
        <v>142</v>
      </c>
      <c r="AH25142" t="s">
        <v>98</v>
      </c>
      <c r="AI25142">
        <v>4</v>
      </c>
      <c r="AJ25142">
        <v>2</v>
      </c>
      <c r="AK25142" t="s">
        <v>338</v>
      </c>
      <c r="AL25142">
        <v>2</v>
      </c>
      <c r="AM25142">
        <v>2</v>
      </c>
      <c r="AN25142" t="s">
        <v>173030</v>
      </c>
      <c r="AO25142">
        <v>5963</v>
      </c>
      <c r="AP25142">
        <v>1</v>
      </c>
      <c r="AQ25142">
        <v>365</v>
      </c>
      <c r="AR25142">
        <v>1</v>
      </c>
      <c r="AS25142">
        <v>1</v>
      </c>
      <c r="AT25142">
        <v>365</v>
      </c>
      <c r="AU25142">
        <v>365</v>
      </c>
      <c r="AV25142">
        <v>1</v>
      </c>
      <c r="AW25142">
        <v>365</v>
      </c>
      <c r="AY25142" t="s">
        <v>94</v>
      </c>
      <c r="AZ25142">
        <v>6</v>
      </c>
      <c r="BA25142">
        <v>35</v>
      </c>
      <c r="BB25142">
        <v>65</v>
      </c>
      <c r="BC25142">
        <v>340</v>
      </c>
      <c r="BD25142" s="1">
        <v>45835</v>
      </c>
      <c r="BE25142">
        <v>2</v>
      </c>
      <c r="BF25142">
        <v>2</v>
      </c>
      <c r="BG25142">
        <v>1</v>
      </c>
      <c r="BH25142">
        <v>163</v>
      </c>
      <c r="BI25142">
        <v>0</v>
      </c>
      <c r="BJ25142">
        <v>12</v>
      </c>
      <c r="BK25142">
        <v>71556</v>
      </c>
      <c r="BL25142" s="1">
        <v>45803</v>
      </c>
      <c r="BM25142" s="1">
        <v>45818</v>
      </c>
      <c r="BN25142">
        <v>5</v>
      </c>
      <c r="BO25142">
        <v>5</v>
      </c>
      <c r="BP25142">
        <v>5</v>
      </c>
      <c r="BQ25142">
        <v>5</v>
      </c>
      <c r="BR25142">
        <v>5</v>
      </c>
      <c r="BS25142">
        <v>5</v>
      </c>
      <c r="BT25142">
        <v>5</v>
      </c>
      <c r="BV25142" t="s">
        <v>94</v>
      </c>
      <c r="BW25142">
        <v>177</v>
      </c>
      <c r="BX25142">
        <v>177</v>
      </c>
      <c r="BY25142">
        <v>0</v>
      </c>
      <c r="BZ25142">
        <v>0</v>
      </c>
      <c r="CA25142">
        <v>1.82</v>
      </c>
    </row>
    <row r="25143" spans="1:79">
      <c r="A25143">
        <v>1.4046557290704225E+18</v>
      </c>
      <c r="B25143" t="s">
        <v>173031</v>
      </c>
      <c r="C25143">
        <v>20250625031918</v>
      </c>
      <c r="D25143" s="1">
        <v>45839</v>
      </c>
      <c r="E25143" t="s">
        <v>80</v>
      </c>
      <c r="F25143" t="s">
        <v>173032</v>
      </c>
      <c r="G25143" t="s">
        <v>173033</v>
      </c>
      <c r="I25143" t="s">
        <v>173034</v>
      </c>
      <c r="J25143">
        <v>314059182</v>
      </c>
      <c r="K25143" t="s">
        <v>97134</v>
      </c>
      <c r="L25143" t="s">
        <v>97135</v>
      </c>
      <c r="M25143" s="1">
        <v>43802</v>
      </c>
      <c r="O25143" t="s">
        <v>97136</v>
      </c>
      <c r="P25143" t="s">
        <v>124</v>
      </c>
      <c r="Q25143">
        <v>0.95</v>
      </c>
      <c r="R25143">
        <v>0.93</v>
      </c>
      <c r="S25143" t="s">
        <v>90</v>
      </c>
      <c r="T25143" t="s">
        <v>97137</v>
      </c>
      <c r="U25143" t="s">
        <v>97138</v>
      </c>
      <c r="V25143" t="s">
        <v>97139</v>
      </c>
      <c r="W25143">
        <v>5</v>
      </c>
      <c r="X25143">
        <v>6</v>
      </c>
      <c r="Y25143" t="s">
        <v>128</v>
      </c>
      <c r="Z25143" t="s">
        <v>94</v>
      </c>
      <c r="AA25143" t="s">
        <v>94</v>
      </c>
      <c r="AC25143" t="s">
        <v>936</v>
      </c>
      <c r="AE25143">
        <v>19.413149336668244</v>
      </c>
      <c r="AF25143">
        <v>-99.083862176774701</v>
      </c>
      <c r="AG25143" t="s">
        <v>142</v>
      </c>
      <c r="AH25143" t="s">
        <v>98</v>
      </c>
      <c r="AI25143">
        <v>7</v>
      </c>
      <c r="AJ25143">
        <v>1</v>
      </c>
      <c r="AK25143" t="s">
        <v>99</v>
      </c>
      <c r="AL25143">
        <v>3</v>
      </c>
      <c r="AM25143">
        <v>3</v>
      </c>
      <c r="AN25143" t="s">
        <v>97140</v>
      </c>
      <c r="AO25143">
        <v>937</v>
      </c>
      <c r="AP25143">
        <v>2</v>
      </c>
      <c r="AQ25143">
        <v>365</v>
      </c>
      <c r="AR25143">
        <v>2</v>
      </c>
      <c r="AS25143">
        <v>2</v>
      </c>
      <c r="AT25143">
        <v>365</v>
      </c>
      <c r="AU25143">
        <v>365</v>
      </c>
      <c r="AV25143">
        <v>2</v>
      </c>
      <c r="AW25143">
        <v>365</v>
      </c>
      <c r="AY25143" t="s">
        <v>94</v>
      </c>
      <c r="AZ25143">
        <v>4</v>
      </c>
      <c r="BA25143">
        <v>5</v>
      </c>
      <c r="BB25143">
        <v>5</v>
      </c>
      <c r="BC25143">
        <v>5</v>
      </c>
      <c r="BD25143" s="1">
        <v>45839</v>
      </c>
      <c r="BE25143">
        <v>2</v>
      </c>
      <c r="BF25143">
        <v>2</v>
      </c>
      <c r="BG25143">
        <v>1</v>
      </c>
      <c r="BH25143">
        <v>5</v>
      </c>
      <c r="BI25143">
        <v>0</v>
      </c>
      <c r="BJ25143">
        <v>12</v>
      </c>
      <c r="BK25143">
        <v>11244</v>
      </c>
      <c r="BL25143" s="1">
        <v>45787</v>
      </c>
      <c r="BM25143" s="1">
        <v>45823</v>
      </c>
      <c r="BN25143">
        <v>4.5</v>
      </c>
      <c r="BO25143">
        <v>5</v>
      </c>
      <c r="BP25143">
        <v>5</v>
      </c>
      <c r="BQ25143">
        <v>5</v>
      </c>
      <c r="BR25143">
        <v>5</v>
      </c>
      <c r="BS25143">
        <v>4.5</v>
      </c>
      <c r="BT25143">
        <v>5</v>
      </c>
      <c r="BV25143" t="s">
        <v>90</v>
      </c>
      <c r="BW25143">
        <v>3</v>
      </c>
      <c r="BX25143">
        <v>3</v>
      </c>
      <c r="BY25143">
        <v>0</v>
      </c>
      <c r="BZ25143">
        <v>0</v>
      </c>
      <c r="CA25143">
        <v>1.1299999999999999</v>
      </c>
    </row>
    <row r="25144" spans="1:79">
      <c r="A25144">
        <v>1.4046740583152343E+18</v>
      </c>
      <c r="B25144" t="s">
        <v>173035</v>
      </c>
      <c r="C25144">
        <v>20250625031918</v>
      </c>
      <c r="D25144" s="1">
        <v>45836</v>
      </c>
      <c r="E25144" t="s">
        <v>80</v>
      </c>
      <c r="F25144" t="s">
        <v>173036</v>
      </c>
      <c r="G25144" t="s">
        <v>173037</v>
      </c>
      <c r="H25144" t="s">
        <v>173038</v>
      </c>
      <c r="I25144" t="s">
        <v>173039</v>
      </c>
      <c r="J25144">
        <v>158079363</v>
      </c>
      <c r="K25144" t="s">
        <v>173040</v>
      </c>
      <c r="L25144" t="s">
        <v>29135</v>
      </c>
      <c r="M25144" s="1">
        <v>43048</v>
      </c>
      <c r="N25144" t="s">
        <v>87</v>
      </c>
      <c r="O25144" t="s">
        <v>173041</v>
      </c>
      <c r="P25144" t="s">
        <v>108</v>
      </c>
      <c r="Q25144">
        <v>1</v>
      </c>
      <c r="R25144">
        <v>1</v>
      </c>
      <c r="S25144" t="s">
        <v>90</v>
      </c>
      <c r="T25144" t="s">
        <v>173042</v>
      </c>
      <c r="U25144" t="s">
        <v>173043</v>
      </c>
      <c r="V25144" t="s">
        <v>173044</v>
      </c>
      <c r="W25144">
        <v>1</v>
      </c>
      <c r="X25144">
        <v>1</v>
      </c>
      <c r="Y25144" t="s">
        <v>128</v>
      </c>
      <c r="Z25144" t="s">
        <v>94</v>
      </c>
      <c r="AA25144" t="s">
        <v>94</v>
      </c>
      <c r="AB25144" t="s">
        <v>87</v>
      </c>
      <c r="AC25144" t="s">
        <v>112</v>
      </c>
      <c r="AE25144">
        <v>19.434391922876557</v>
      </c>
      <c r="AF25144">
        <v>-99.154720343649302</v>
      </c>
      <c r="AG25144" t="s">
        <v>130</v>
      </c>
      <c r="AH25144" t="s">
        <v>98</v>
      </c>
      <c r="AI25144">
        <v>3</v>
      </c>
      <c r="AJ25144">
        <v>1.5</v>
      </c>
      <c r="AK25144" t="s">
        <v>210</v>
      </c>
      <c r="AL25144">
        <v>1</v>
      </c>
      <c r="AM25144">
        <v>2</v>
      </c>
      <c r="AN25144" t="s">
        <v>173045</v>
      </c>
      <c r="AO25144">
        <v>1402</v>
      </c>
      <c r="AP25144">
        <v>2</v>
      </c>
      <c r="AQ25144">
        <v>365</v>
      </c>
      <c r="AR25144">
        <v>2</v>
      </c>
      <c r="AS25144">
        <v>2</v>
      </c>
      <c r="AT25144">
        <v>365</v>
      </c>
      <c r="AU25144">
        <v>365</v>
      </c>
      <c r="AV25144">
        <v>2</v>
      </c>
      <c r="AW25144">
        <v>365</v>
      </c>
      <c r="AY25144" t="s">
        <v>94</v>
      </c>
      <c r="AZ25144">
        <v>27</v>
      </c>
      <c r="BA25144">
        <v>57</v>
      </c>
      <c r="BB25144">
        <v>87</v>
      </c>
      <c r="BC25144">
        <v>362</v>
      </c>
      <c r="BD25144" s="1">
        <v>45836</v>
      </c>
      <c r="BE25144">
        <v>2</v>
      </c>
      <c r="BF25144">
        <v>2</v>
      </c>
      <c r="BG25144">
        <v>2</v>
      </c>
      <c r="BH25144">
        <v>184</v>
      </c>
      <c r="BI25144">
        <v>0</v>
      </c>
      <c r="BJ25144">
        <v>12</v>
      </c>
      <c r="BK25144">
        <v>16824</v>
      </c>
      <c r="BL25144" s="1">
        <v>45817</v>
      </c>
      <c r="BM25144" s="1">
        <v>45828</v>
      </c>
      <c r="BN25144">
        <v>5</v>
      </c>
      <c r="BO25144">
        <v>5</v>
      </c>
      <c r="BP25144">
        <v>5</v>
      </c>
      <c r="BQ25144">
        <v>5</v>
      </c>
      <c r="BR25144">
        <v>5</v>
      </c>
      <c r="BS25144">
        <v>5</v>
      </c>
      <c r="BT25144">
        <v>5</v>
      </c>
      <c r="BV25144" t="s">
        <v>90</v>
      </c>
      <c r="BW25144">
        <v>1</v>
      </c>
      <c r="BX25144">
        <v>1</v>
      </c>
      <c r="BY25144">
        <v>0</v>
      </c>
      <c r="BZ25144">
        <v>0</v>
      </c>
      <c r="CA25144">
        <v>2</v>
      </c>
    </row>
    <row r="25145" spans="1:79">
      <c r="A25145">
        <v>1.4046753781872545E+18</v>
      </c>
      <c r="B25145" t="s">
        <v>173046</v>
      </c>
      <c r="C25145">
        <v>20250625031918</v>
      </c>
      <c r="D25145" s="1">
        <v>45840</v>
      </c>
      <c r="E25145" t="s">
        <v>80</v>
      </c>
      <c r="F25145" t="s">
        <v>173047</v>
      </c>
      <c r="G25145" t="s">
        <v>173048</v>
      </c>
      <c r="I25145" t="s">
        <v>173049</v>
      </c>
      <c r="J25145">
        <v>10902890</v>
      </c>
      <c r="K25145" t="s">
        <v>122744</v>
      </c>
      <c r="L25145" t="s">
        <v>3078</v>
      </c>
      <c r="M25145" s="1">
        <v>41638</v>
      </c>
      <c r="N25145" t="s">
        <v>87</v>
      </c>
      <c r="O25145" t="s">
        <v>122745</v>
      </c>
      <c r="P25145" t="s">
        <v>304</v>
      </c>
      <c r="Q25145">
        <v>0.9</v>
      </c>
      <c r="R25145">
        <v>0.41</v>
      </c>
      <c r="S25145" t="s">
        <v>90</v>
      </c>
      <c r="T25145" t="s">
        <v>122746</v>
      </c>
      <c r="U25145" t="s">
        <v>122747</v>
      </c>
      <c r="W25145">
        <v>4</v>
      </c>
      <c r="X25145">
        <v>10</v>
      </c>
      <c r="Y25145" t="s">
        <v>93</v>
      </c>
      <c r="Z25145" t="s">
        <v>94</v>
      </c>
      <c r="AA25145" t="s">
        <v>94</v>
      </c>
      <c r="AC25145" t="s">
        <v>194</v>
      </c>
      <c r="AE25145">
        <v>19.380214180373855</v>
      </c>
      <c r="AF25145">
        <v>-99.164689953931202</v>
      </c>
      <c r="AG25145" t="s">
        <v>142</v>
      </c>
      <c r="AH25145" t="s">
        <v>98</v>
      </c>
      <c r="AI25145">
        <v>6</v>
      </c>
      <c r="AJ25145">
        <v>2.5</v>
      </c>
      <c r="AK25145" t="s">
        <v>1100</v>
      </c>
      <c r="AL25145">
        <v>3</v>
      </c>
      <c r="AM25145">
        <v>3</v>
      </c>
      <c r="AN25145" t="s">
        <v>173050</v>
      </c>
      <c r="AO25145">
        <v>1500</v>
      </c>
      <c r="AP25145">
        <v>2</v>
      </c>
      <c r="AQ25145">
        <v>365</v>
      </c>
      <c r="AR25145">
        <v>2</v>
      </c>
      <c r="AS25145">
        <v>2</v>
      </c>
      <c r="AT25145">
        <v>365</v>
      </c>
      <c r="AU25145">
        <v>365</v>
      </c>
      <c r="AV25145">
        <v>2</v>
      </c>
      <c r="AW25145">
        <v>365</v>
      </c>
      <c r="AY25145" t="s">
        <v>94</v>
      </c>
      <c r="AZ25145">
        <v>7</v>
      </c>
      <c r="BA25145">
        <v>7</v>
      </c>
      <c r="BB25145">
        <v>7</v>
      </c>
      <c r="BC25145">
        <v>99</v>
      </c>
      <c r="BD25145" s="1">
        <v>45840</v>
      </c>
      <c r="BE25145">
        <v>1</v>
      </c>
      <c r="BF25145">
        <v>1</v>
      </c>
      <c r="BG25145">
        <v>0</v>
      </c>
      <c r="BH25145">
        <v>7</v>
      </c>
      <c r="BI25145">
        <v>0</v>
      </c>
      <c r="BJ25145">
        <v>6</v>
      </c>
      <c r="BK25145">
        <v>9000</v>
      </c>
      <c r="BL25145" s="1">
        <v>45789</v>
      </c>
      <c r="BM25145" s="1">
        <v>45789</v>
      </c>
      <c r="BN25145">
        <v>5</v>
      </c>
      <c r="BO25145">
        <v>5</v>
      </c>
      <c r="BP25145">
        <v>5</v>
      </c>
      <c r="BQ25145">
        <v>5</v>
      </c>
      <c r="BR25145">
        <v>5</v>
      </c>
      <c r="BS25145">
        <v>5</v>
      </c>
      <c r="BT25145">
        <v>5</v>
      </c>
      <c r="BV25145" t="s">
        <v>90</v>
      </c>
      <c r="BW25145">
        <v>4</v>
      </c>
      <c r="BX25145">
        <v>1</v>
      </c>
      <c r="BY25145">
        <v>3</v>
      </c>
      <c r="BZ25145">
        <v>0</v>
      </c>
      <c r="CA25145">
        <v>0.57999999999999996</v>
      </c>
    </row>
    <row r="25146" spans="1:79">
      <c r="A25146">
        <v>1.4046843493854899E+18</v>
      </c>
      <c r="B25146" t="s">
        <v>173051</v>
      </c>
      <c r="C25146">
        <v>20250625031918</v>
      </c>
      <c r="D25146" s="1">
        <v>45837</v>
      </c>
      <c r="E25146" t="s">
        <v>80</v>
      </c>
      <c r="F25146" t="s">
        <v>166103</v>
      </c>
      <c r="G25146" t="s">
        <v>173052</v>
      </c>
      <c r="H25146" t="s">
        <v>166105</v>
      </c>
      <c r="I25146" t="s">
        <v>173053</v>
      </c>
      <c r="J25146">
        <v>677369158</v>
      </c>
      <c r="K25146" t="s">
        <v>166107</v>
      </c>
      <c r="L25146" t="s">
        <v>160638</v>
      </c>
      <c r="M25146" s="1">
        <v>45694</v>
      </c>
      <c r="N25146" t="s">
        <v>87</v>
      </c>
      <c r="P25146" t="s">
        <v>108</v>
      </c>
      <c r="Q25146">
        <v>1</v>
      </c>
      <c r="R25146">
        <v>1</v>
      </c>
      <c r="S25146" t="s">
        <v>90</v>
      </c>
      <c r="T25146" t="s">
        <v>166108</v>
      </c>
      <c r="U25146" t="s">
        <v>166109</v>
      </c>
      <c r="W25146">
        <v>2</v>
      </c>
      <c r="X25146">
        <v>2</v>
      </c>
      <c r="Y25146" t="s">
        <v>164</v>
      </c>
      <c r="Z25146" t="s">
        <v>94</v>
      </c>
      <c r="AA25146" t="s">
        <v>94</v>
      </c>
      <c r="AB25146" t="s">
        <v>87</v>
      </c>
      <c r="AC25146" t="s">
        <v>154</v>
      </c>
      <c r="AE25146">
        <v>19.346111090450556</v>
      </c>
      <c r="AF25146">
        <v>-99.160541407763901</v>
      </c>
      <c r="AG25146" t="s">
        <v>257</v>
      </c>
      <c r="AH25146" t="s">
        <v>165</v>
      </c>
      <c r="AI25146">
        <v>2</v>
      </c>
      <c r="AJ25146">
        <v>1</v>
      </c>
      <c r="AK25146" t="s">
        <v>269</v>
      </c>
      <c r="AL25146">
        <v>1</v>
      </c>
      <c r="AM25146">
        <v>1</v>
      </c>
      <c r="AN25146" t="s">
        <v>173054</v>
      </c>
      <c r="AO25146">
        <v>538</v>
      </c>
      <c r="AP25146">
        <v>1</v>
      </c>
      <c r="AQ25146">
        <v>90</v>
      </c>
      <c r="AR25146">
        <v>1</v>
      </c>
      <c r="AS25146">
        <v>1</v>
      </c>
      <c r="AT25146">
        <v>1125</v>
      </c>
      <c r="AU25146">
        <v>1125</v>
      </c>
      <c r="AV25146">
        <v>1</v>
      </c>
      <c r="AW25146">
        <v>1125</v>
      </c>
      <c r="AY25146" t="s">
        <v>94</v>
      </c>
      <c r="AZ25146">
        <v>30</v>
      </c>
      <c r="BA25146">
        <v>60</v>
      </c>
      <c r="BB25146">
        <v>90</v>
      </c>
      <c r="BC25146">
        <v>180</v>
      </c>
      <c r="BD25146" s="1">
        <v>45837</v>
      </c>
      <c r="BE25146">
        <v>5</v>
      </c>
      <c r="BF25146">
        <v>5</v>
      </c>
      <c r="BG25146">
        <v>3</v>
      </c>
      <c r="BH25146">
        <v>180</v>
      </c>
      <c r="BI25146">
        <v>0</v>
      </c>
      <c r="BJ25146">
        <v>30</v>
      </c>
      <c r="BK25146">
        <v>16140</v>
      </c>
      <c r="BL25146" s="1">
        <v>45788</v>
      </c>
      <c r="BM25146" s="1">
        <v>45831</v>
      </c>
      <c r="BN25146">
        <v>4.8</v>
      </c>
      <c r="BO25146">
        <v>5</v>
      </c>
      <c r="BP25146">
        <v>5</v>
      </c>
      <c r="BQ25146">
        <v>5</v>
      </c>
      <c r="BR25146">
        <v>5</v>
      </c>
      <c r="BS25146">
        <v>5</v>
      </c>
      <c r="BT25146">
        <v>4.8</v>
      </c>
      <c r="BV25146" t="s">
        <v>94</v>
      </c>
      <c r="BW25146">
        <v>2</v>
      </c>
      <c r="BX25146">
        <v>0</v>
      </c>
      <c r="BY25146">
        <v>2</v>
      </c>
      <c r="BZ25146">
        <v>0</v>
      </c>
      <c r="CA25146">
        <v>3</v>
      </c>
    </row>
    <row r="25147" spans="1:79">
      <c r="A25147">
        <v>1.4048290277283615E+18</v>
      </c>
      <c r="B25147" t="s">
        <v>173055</v>
      </c>
      <c r="C25147">
        <v>20250625031918</v>
      </c>
      <c r="D25147" s="1">
        <v>45839</v>
      </c>
      <c r="E25147" t="s">
        <v>80</v>
      </c>
      <c r="F25147" t="s">
        <v>173056</v>
      </c>
      <c r="G25147" t="s">
        <v>173057</v>
      </c>
      <c r="I25147" t="s">
        <v>173058</v>
      </c>
      <c r="J25147">
        <v>23468816</v>
      </c>
      <c r="K25147" t="s">
        <v>62677</v>
      </c>
      <c r="L25147" t="s">
        <v>62678</v>
      </c>
      <c r="M25147" s="1">
        <v>41950</v>
      </c>
      <c r="O25147" t="s">
        <v>62679</v>
      </c>
      <c r="P25147" t="s">
        <v>108</v>
      </c>
      <c r="Q25147">
        <v>1</v>
      </c>
      <c r="R25147">
        <v>1</v>
      </c>
      <c r="S25147" t="s">
        <v>90</v>
      </c>
      <c r="T25147" t="s">
        <v>62680</v>
      </c>
      <c r="U25147" t="s">
        <v>62681</v>
      </c>
      <c r="V25147" t="s">
        <v>6570</v>
      </c>
      <c r="W25147">
        <v>82</v>
      </c>
      <c r="X25147">
        <v>122</v>
      </c>
      <c r="Y25147" t="s">
        <v>93</v>
      </c>
      <c r="Z25147" t="s">
        <v>94</v>
      </c>
      <c r="AA25147" t="s">
        <v>94</v>
      </c>
      <c r="AC25147" t="s">
        <v>112</v>
      </c>
      <c r="AE25147">
        <v>19.415001706475394</v>
      </c>
      <c r="AF25147">
        <v>-99.156205228533395</v>
      </c>
      <c r="AG25147" t="s">
        <v>113</v>
      </c>
      <c r="AH25147" t="s">
        <v>98</v>
      </c>
      <c r="AI25147">
        <v>16</v>
      </c>
      <c r="AJ25147">
        <v>4</v>
      </c>
      <c r="AK25147" t="s">
        <v>4910</v>
      </c>
      <c r="AL25147">
        <v>9</v>
      </c>
      <c r="AM25147">
        <v>1</v>
      </c>
      <c r="AN25147" t="s">
        <v>173059</v>
      </c>
      <c r="AO25147">
        <v>4517</v>
      </c>
      <c r="AP25147">
        <v>1</v>
      </c>
      <c r="AQ25147">
        <v>365</v>
      </c>
      <c r="AR25147">
        <v>1</v>
      </c>
      <c r="AS25147">
        <v>2</v>
      </c>
      <c r="AT25147">
        <v>1125</v>
      </c>
      <c r="AU25147">
        <v>1125</v>
      </c>
      <c r="AV25147">
        <v>1</v>
      </c>
      <c r="AW25147">
        <v>1125</v>
      </c>
      <c r="AY25147" t="s">
        <v>94</v>
      </c>
      <c r="AZ25147">
        <v>13</v>
      </c>
      <c r="BA25147">
        <v>39</v>
      </c>
      <c r="BB25147">
        <v>69</v>
      </c>
      <c r="BC25147">
        <v>309</v>
      </c>
      <c r="BD25147" s="1">
        <v>45839</v>
      </c>
      <c r="BE25147">
        <v>2</v>
      </c>
      <c r="BF25147">
        <v>2</v>
      </c>
      <c r="BG25147">
        <v>1</v>
      </c>
      <c r="BH25147">
        <v>158</v>
      </c>
      <c r="BI25147">
        <v>0</v>
      </c>
      <c r="BJ25147">
        <v>12</v>
      </c>
      <c r="BK25147">
        <v>54204</v>
      </c>
      <c r="BL25147" s="1">
        <v>45787</v>
      </c>
      <c r="BM25147" s="1">
        <v>45831</v>
      </c>
      <c r="BN25147">
        <v>4.5</v>
      </c>
      <c r="BO25147">
        <v>4.5</v>
      </c>
      <c r="BP25147">
        <v>4.5</v>
      </c>
      <c r="BQ25147">
        <v>5</v>
      </c>
      <c r="BR25147">
        <v>5</v>
      </c>
      <c r="BS25147">
        <v>4.5</v>
      </c>
      <c r="BT25147">
        <v>4.5</v>
      </c>
      <c r="BV25147" t="s">
        <v>94</v>
      </c>
      <c r="BW25147">
        <v>77</v>
      </c>
      <c r="BX25147">
        <v>77</v>
      </c>
      <c r="BY25147">
        <v>0</v>
      </c>
      <c r="BZ25147">
        <v>0</v>
      </c>
      <c r="CA25147">
        <v>1.1299999999999999</v>
      </c>
    </row>
    <row r="25148" spans="1:79">
      <c r="A25148">
        <v>1.400818067372279E+18</v>
      </c>
      <c r="B25148" t="s">
        <v>173060</v>
      </c>
      <c r="C25148">
        <v>20250625031918</v>
      </c>
      <c r="D25148" s="1">
        <v>45839</v>
      </c>
      <c r="E25148" t="s">
        <v>80</v>
      </c>
      <c r="F25148" t="s">
        <v>173061</v>
      </c>
      <c r="G25148" t="s">
        <v>173062</v>
      </c>
      <c r="I25148" t="s">
        <v>173063</v>
      </c>
      <c r="J25148">
        <v>690398914</v>
      </c>
      <c r="K25148" t="s">
        <v>173064</v>
      </c>
      <c r="L25148" t="s">
        <v>173065</v>
      </c>
      <c r="M25148" s="1">
        <v>45763</v>
      </c>
      <c r="P25148" t="s">
        <v>108</v>
      </c>
      <c r="Q25148">
        <v>1</v>
      </c>
      <c r="R25148">
        <v>1</v>
      </c>
      <c r="S25148" t="s">
        <v>90</v>
      </c>
      <c r="T25148" t="s">
        <v>173066</v>
      </c>
      <c r="U25148" t="s">
        <v>173067</v>
      </c>
      <c r="W25148">
        <v>1</v>
      </c>
      <c r="X25148">
        <v>1</v>
      </c>
      <c r="Y25148" t="s">
        <v>128</v>
      </c>
      <c r="Z25148" t="s">
        <v>94</v>
      </c>
      <c r="AA25148" t="s">
        <v>94</v>
      </c>
      <c r="AC25148" t="s">
        <v>194</v>
      </c>
      <c r="AE25148">
        <v>19.365778299999999</v>
      </c>
      <c r="AF25148">
        <v>-99.146706199999997</v>
      </c>
      <c r="AG25148" t="s">
        <v>142</v>
      </c>
      <c r="AH25148" t="s">
        <v>98</v>
      </c>
      <c r="AI25148">
        <v>4</v>
      </c>
      <c r="AJ25148">
        <v>2.5</v>
      </c>
      <c r="AK25148" t="s">
        <v>1100</v>
      </c>
      <c r="AL25148">
        <v>2</v>
      </c>
      <c r="AM25148">
        <v>2</v>
      </c>
      <c r="AN25148" t="s">
        <v>173068</v>
      </c>
      <c r="AO25148">
        <v>1260</v>
      </c>
      <c r="AP25148">
        <v>2</v>
      </c>
      <c r="AQ25148">
        <v>365</v>
      </c>
      <c r="AR25148">
        <v>2</v>
      </c>
      <c r="AS25148">
        <v>2</v>
      </c>
      <c r="AT25148">
        <v>365</v>
      </c>
      <c r="AU25148">
        <v>365</v>
      </c>
      <c r="AV25148">
        <v>2</v>
      </c>
      <c r="AW25148">
        <v>365</v>
      </c>
      <c r="AY25148" t="s">
        <v>94</v>
      </c>
      <c r="AZ25148">
        <v>30</v>
      </c>
      <c r="BA25148">
        <v>60</v>
      </c>
      <c r="BB25148">
        <v>90</v>
      </c>
      <c r="BC25148">
        <v>365</v>
      </c>
      <c r="BD25148" s="1">
        <v>45839</v>
      </c>
      <c r="BE25148">
        <v>2</v>
      </c>
      <c r="BF25148">
        <v>2</v>
      </c>
      <c r="BG25148">
        <v>0</v>
      </c>
      <c r="BH25148">
        <v>184</v>
      </c>
      <c r="BI25148">
        <v>0</v>
      </c>
      <c r="BJ25148">
        <v>12</v>
      </c>
      <c r="BK25148">
        <v>15120</v>
      </c>
      <c r="BL25148" s="1">
        <v>45775</v>
      </c>
      <c r="BM25148" s="1">
        <v>45796</v>
      </c>
      <c r="BN25148">
        <v>5</v>
      </c>
      <c r="BO25148">
        <v>5</v>
      </c>
      <c r="BP25148">
        <v>5</v>
      </c>
      <c r="BQ25148">
        <v>5</v>
      </c>
      <c r="BR25148">
        <v>5</v>
      </c>
      <c r="BS25148">
        <v>5</v>
      </c>
      <c r="BT25148">
        <v>5</v>
      </c>
      <c r="BV25148" t="s">
        <v>90</v>
      </c>
      <c r="BW25148">
        <v>1</v>
      </c>
      <c r="BX25148">
        <v>1</v>
      </c>
      <c r="BY25148">
        <v>0</v>
      </c>
      <c r="BZ25148">
        <v>0</v>
      </c>
      <c r="CA25148">
        <v>0.92</v>
      </c>
    </row>
    <row r="25149" spans="1:79">
      <c r="A25149">
        <v>1.4008313464380534E+18</v>
      </c>
      <c r="B25149" t="s">
        <v>173069</v>
      </c>
      <c r="C25149">
        <v>20250625031918</v>
      </c>
      <c r="D25149" s="1">
        <v>45839</v>
      </c>
      <c r="E25149" t="s">
        <v>80</v>
      </c>
      <c r="F25149" t="s">
        <v>173070</v>
      </c>
      <c r="G25149" t="s">
        <v>161543</v>
      </c>
      <c r="I25149" t="s">
        <v>173071</v>
      </c>
      <c r="J25149">
        <v>529144733</v>
      </c>
      <c r="K25149" t="s">
        <v>120000</v>
      </c>
      <c r="L25149" t="s">
        <v>2050</v>
      </c>
      <c r="M25149" s="1">
        <v>45139</v>
      </c>
      <c r="P25149" t="s">
        <v>108</v>
      </c>
      <c r="Q25149">
        <v>1</v>
      </c>
      <c r="R25149">
        <v>0.82</v>
      </c>
      <c r="S25149" t="s">
        <v>90</v>
      </c>
      <c r="T25149" t="s">
        <v>120001</v>
      </c>
      <c r="U25149" t="s">
        <v>120002</v>
      </c>
      <c r="W25149">
        <v>24</v>
      </c>
      <c r="X25149">
        <v>24</v>
      </c>
      <c r="Y25149" t="s">
        <v>128</v>
      </c>
      <c r="Z25149" t="s">
        <v>94</v>
      </c>
      <c r="AA25149" t="s">
        <v>94</v>
      </c>
      <c r="AC25149" t="s">
        <v>936</v>
      </c>
      <c r="AE25149">
        <v>19.435939999999999</v>
      </c>
      <c r="AF25149">
        <v>-99.089789999999994</v>
      </c>
      <c r="AG25149" t="s">
        <v>142</v>
      </c>
      <c r="AH25149" t="s">
        <v>98</v>
      </c>
      <c r="AI25149">
        <v>2</v>
      </c>
      <c r="AJ25149">
        <v>1</v>
      </c>
      <c r="AK25149" t="s">
        <v>99</v>
      </c>
      <c r="AL25149">
        <v>1</v>
      </c>
      <c r="AM25149">
        <v>1</v>
      </c>
      <c r="AN25149" t="s">
        <v>161545</v>
      </c>
      <c r="AO25149">
        <v>403</v>
      </c>
      <c r="AP25149">
        <v>1</v>
      </c>
      <c r="AQ25149">
        <v>365</v>
      </c>
      <c r="AR25149">
        <v>1</v>
      </c>
      <c r="AS25149">
        <v>1</v>
      </c>
      <c r="AT25149">
        <v>365</v>
      </c>
      <c r="AU25149">
        <v>365</v>
      </c>
      <c r="AV25149">
        <v>1</v>
      </c>
      <c r="AW25149">
        <v>365</v>
      </c>
      <c r="AY25149" t="s">
        <v>94</v>
      </c>
      <c r="AZ25149">
        <v>30</v>
      </c>
      <c r="BA25149">
        <v>31</v>
      </c>
      <c r="BB25149">
        <v>31</v>
      </c>
      <c r="BC25149">
        <v>31</v>
      </c>
      <c r="BD25149" s="1">
        <v>45839</v>
      </c>
      <c r="BE25149">
        <v>2</v>
      </c>
      <c r="BF25149">
        <v>2</v>
      </c>
      <c r="BG25149">
        <v>0</v>
      </c>
      <c r="BH25149">
        <v>31</v>
      </c>
      <c r="BI25149">
        <v>0</v>
      </c>
      <c r="BJ25149">
        <v>12</v>
      </c>
      <c r="BK25149">
        <v>4836</v>
      </c>
      <c r="BL25149" s="1">
        <v>45771</v>
      </c>
      <c r="BM25149" s="1">
        <v>45784</v>
      </c>
      <c r="BN25149">
        <v>4.5</v>
      </c>
      <c r="BO25149">
        <v>4</v>
      </c>
      <c r="BP25149">
        <v>4</v>
      </c>
      <c r="BQ25149">
        <v>4.5</v>
      </c>
      <c r="BR25149">
        <v>4.5</v>
      </c>
      <c r="BS25149">
        <v>3.5</v>
      </c>
      <c r="BT25149">
        <v>4</v>
      </c>
      <c r="BV25149" t="s">
        <v>90</v>
      </c>
      <c r="BW25149">
        <v>14</v>
      </c>
      <c r="BX25149">
        <v>14</v>
      </c>
      <c r="BY25149">
        <v>0</v>
      </c>
      <c r="BZ25149">
        <v>0</v>
      </c>
      <c r="CA25149">
        <v>0.87</v>
      </c>
    </row>
    <row r="25150" spans="1:79">
      <c r="A25150">
        <v>1.4008410970405837E+18</v>
      </c>
      <c r="B25150" t="s">
        <v>173072</v>
      </c>
      <c r="C25150">
        <v>20250625031918</v>
      </c>
      <c r="D25150" s="1">
        <v>45839</v>
      </c>
      <c r="E25150" t="s">
        <v>80</v>
      </c>
      <c r="F25150" t="s">
        <v>173073</v>
      </c>
      <c r="G25150" t="s">
        <v>173074</v>
      </c>
      <c r="I25150" t="s">
        <v>173075</v>
      </c>
      <c r="J25150">
        <v>391041142</v>
      </c>
      <c r="K25150" t="s">
        <v>173076</v>
      </c>
      <c r="L25150" t="s">
        <v>3258</v>
      </c>
      <c r="M25150" s="1">
        <v>44258</v>
      </c>
      <c r="N25150" t="s">
        <v>931</v>
      </c>
      <c r="O25150" t="s">
        <v>173077</v>
      </c>
      <c r="P25150" t="s">
        <v>304</v>
      </c>
      <c r="Q25150">
        <v>0.7</v>
      </c>
      <c r="R25150">
        <v>0.81</v>
      </c>
      <c r="S25150" t="s">
        <v>94</v>
      </c>
      <c r="T25150" t="s">
        <v>173078</v>
      </c>
      <c r="U25150" t="s">
        <v>173079</v>
      </c>
      <c r="W25150">
        <v>1</v>
      </c>
      <c r="X25150">
        <v>3</v>
      </c>
      <c r="Y25150" t="s">
        <v>128</v>
      </c>
      <c r="Z25150" t="s">
        <v>94</v>
      </c>
      <c r="AA25150" t="s">
        <v>94</v>
      </c>
      <c r="AC25150" t="s">
        <v>194</v>
      </c>
      <c r="AE25150">
        <v>19.367000399999998</v>
      </c>
      <c r="AF25150">
        <v>-99.149551400000007</v>
      </c>
      <c r="AG25150" t="s">
        <v>195</v>
      </c>
      <c r="AH25150" t="s">
        <v>165</v>
      </c>
      <c r="AI25150">
        <v>2</v>
      </c>
      <c r="AJ25150">
        <v>1</v>
      </c>
      <c r="AK25150" t="s">
        <v>166</v>
      </c>
      <c r="AL25150">
        <v>1</v>
      </c>
      <c r="AM25150">
        <v>1</v>
      </c>
      <c r="AN25150" t="s">
        <v>173080</v>
      </c>
      <c r="AO25150">
        <v>312</v>
      </c>
      <c r="AP25150">
        <v>2</v>
      </c>
      <c r="AQ25150">
        <v>365</v>
      </c>
      <c r="AR25150">
        <v>2</v>
      </c>
      <c r="AS25150">
        <v>2</v>
      </c>
      <c r="AT25150">
        <v>365</v>
      </c>
      <c r="AU25150">
        <v>365</v>
      </c>
      <c r="AV25150">
        <v>2</v>
      </c>
      <c r="AW25150">
        <v>365</v>
      </c>
      <c r="AY25150" t="s">
        <v>94</v>
      </c>
      <c r="AZ25150">
        <v>30</v>
      </c>
      <c r="BA25150">
        <v>60</v>
      </c>
      <c r="BB25150">
        <v>90</v>
      </c>
      <c r="BC25150">
        <v>364</v>
      </c>
      <c r="BD25150" s="1">
        <v>45839</v>
      </c>
      <c r="BE25150">
        <v>0</v>
      </c>
      <c r="BF25150">
        <v>0</v>
      </c>
      <c r="BG25150">
        <v>0</v>
      </c>
      <c r="BH25150">
        <v>184</v>
      </c>
      <c r="BI25150">
        <v>0</v>
      </c>
      <c r="BJ25150">
        <v>0</v>
      </c>
      <c r="BK25150">
        <v>0</v>
      </c>
      <c r="BL25150" s="1"/>
      <c r="BM25150" s="1"/>
      <c r="BV25150" t="s">
        <v>90</v>
      </c>
      <c r="BW25150">
        <v>1</v>
      </c>
      <c r="BX25150">
        <v>0</v>
      </c>
      <c r="BY25150">
        <v>1</v>
      </c>
      <c r="BZ25150">
        <v>0</v>
      </c>
    </row>
    <row r="25151" spans="1:79">
      <c r="A25151">
        <v>1.4057785805083858E+18</v>
      </c>
      <c r="B25151" t="s">
        <v>173081</v>
      </c>
      <c r="C25151">
        <v>20250625031918</v>
      </c>
      <c r="D25151" s="1">
        <v>45835</v>
      </c>
      <c r="E25151" t="s">
        <v>80</v>
      </c>
      <c r="F25151" t="s">
        <v>173082</v>
      </c>
      <c r="G25151" t="s">
        <v>100903</v>
      </c>
      <c r="I25151" t="s">
        <v>173083</v>
      </c>
      <c r="J25151">
        <v>487170498</v>
      </c>
      <c r="K25151" t="s">
        <v>96993</v>
      </c>
      <c r="L25151" t="s">
        <v>96994</v>
      </c>
      <c r="M25151" s="1">
        <v>44875</v>
      </c>
      <c r="P25151" t="s">
        <v>108</v>
      </c>
      <c r="Q25151">
        <v>1</v>
      </c>
      <c r="R25151">
        <v>0.99</v>
      </c>
      <c r="T25151" t="s">
        <v>96995</v>
      </c>
      <c r="U25151" t="s">
        <v>96996</v>
      </c>
      <c r="V25151" t="s">
        <v>7278</v>
      </c>
      <c r="W25151">
        <v>7</v>
      </c>
      <c r="X25151">
        <v>7</v>
      </c>
      <c r="Y25151" t="s">
        <v>128</v>
      </c>
      <c r="Z25151" t="s">
        <v>94</v>
      </c>
      <c r="AA25151" t="s">
        <v>94</v>
      </c>
      <c r="AC25151" t="s">
        <v>112</v>
      </c>
      <c r="AE25151">
        <v>19.434245577543265</v>
      </c>
      <c r="AF25151">
        <v>-99.144827807408205</v>
      </c>
      <c r="AG25151" t="s">
        <v>142</v>
      </c>
      <c r="AH25151" t="s">
        <v>98</v>
      </c>
      <c r="AI25151">
        <v>5</v>
      </c>
      <c r="AJ25151">
        <v>1</v>
      </c>
      <c r="AK25151" t="s">
        <v>99</v>
      </c>
      <c r="AL25151">
        <v>2</v>
      </c>
      <c r="AM25151">
        <v>3</v>
      </c>
      <c r="AN25151" t="s">
        <v>173084</v>
      </c>
      <c r="AO25151">
        <v>1080</v>
      </c>
      <c r="AP25151">
        <v>2</v>
      </c>
      <c r="AQ25151">
        <v>365</v>
      </c>
      <c r="AR25151">
        <v>2</v>
      </c>
      <c r="AS25151">
        <v>2</v>
      </c>
      <c r="AT25151">
        <v>365</v>
      </c>
      <c r="AU25151">
        <v>365</v>
      </c>
      <c r="AV25151">
        <v>2</v>
      </c>
      <c r="AW25151">
        <v>365</v>
      </c>
      <c r="AY25151" t="s">
        <v>94</v>
      </c>
      <c r="AZ25151">
        <v>8</v>
      </c>
      <c r="BA25151">
        <v>38</v>
      </c>
      <c r="BB25151">
        <v>60</v>
      </c>
      <c r="BC25151">
        <v>327</v>
      </c>
      <c r="BD25151" s="1">
        <v>45835</v>
      </c>
      <c r="BE25151">
        <v>0</v>
      </c>
      <c r="BF25151">
        <v>0</v>
      </c>
      <c r="BG25151">
        <v>0</v>
      </c>
      <c r="BH25151">
        <v>150</v>
      </c>
      <c r="BI25151">
        <v>0</v>
      </c>
      <c r="BJ25151">
        <v>0</v>
      </c>
      <c r="BK25151">
        <v>0</v>
      </c>
      <c r="BL25151" s="1"/>
      <c r="BM25151" s="1"/>
      <c r="BV25151" t="s">
        <v>94</v>
      </c>
      <c r="BW25151">
        <v>6</v>
      </c>
      <c r="BX25151">
        <v>2</v>
      </c>
      <c r="BY25151">
        <v>4</v>
      </c>
      <c r="BZ25151">
        <v>0</v>
      </c>
    </row>
    <row r="25152" spans="1:79">
      <c r="A25152">
        <v>1.4057812206528581E+18</v>
      </c>
      <c r="B25152" t="s">
        <v>173085</v>
      </c>
      <c r="C25152">
        <v>20250625031918</v>
      </c>
      <c r="D25152" s="1">
        <v>45836</v>
      </c>
      <c r="E25152" t="s">
        <v>80</v>
      </c>
      <c r="F25152" t="s">
        <v>173086</v>
      </c>
      <c r="G25152" t="s">
        <v>173087</v>
      </c>
      <c r="I25152" t="s">
        <v>173088</v>
      </c>
      <c r="J25152">
        <v>541263158</v>
      </c>
      <c r="K25152" t="s">
        <v>133414</v>
      </c>
      <c r="L25152" t="s">
        <v>1830</v>
      </c>
      <c r="M25152" s="1">
        <v>45209</v>
      </c>
      <c r="N25152" t="s">
        <v>87</v>
      </c>
      <c r="O25152" t="s">
        <v>133415</v>
      </c>
      <c r="P25152" t="s">
        <v>108</v>
      </c>
      <c r="Q25152">
        <v>1</v>
      </c>
      <c r="R25152">
        <v>1</v>
      </c>
      <c r="S25152" t="s">
        <v>90</v>
      </c>
      <c r="T25152" t="s">
        <v>133416</v>
      </c>
      <c r="U25152" t="s">
        <v>133417</v>
      </c>
      <c r="W25152">
        <v>6</v>
      </c>
      <c r="X25152">
        <v>7</v>
      </c>
      <c r="Y25152" t="s">
        <v>128</v>
      </c>
      <c r="Z25152" t="s">
        <v>94</v>
      </c>
      <c r="AA25152" t="s">
        <v>94</v>
      </c>
      <c r="AC25152" t="s">
        <v>112</v>
      </c>
      <c r="AE25152">
        <v>19.408506946047194</v>
      </c>
      <c r="AF25152">
        <v>-99.163680398496396</v>
      </c>
      <c r="AG25152" t="s">
        <v>113</v>
      </c>
      <c r="AH25152" t="s">
        <v>98</v>
      </c>
      <c r="AI25152">
        <v>14</v>
      </c>
      <c r="AJ25152">
        <v>7.5</v>
      </c>
      <c r="AK25152" t="s">
        <v>22533</v>
      </c>
      <c r="AL25152">
        <v>7</v>
      </c>
      <c r="AM25152">
        <v>7</v>
      </c>
      <c r="AN25152" t="s">
        <v>173089</v>
      </c>
      <c r="AO25152">
        <v>7978</v>
      </c>
      <c r="AP25152">
        <v>1</v>
      </c>
      <c r="AQ25152">
        <v>1125</v>
      </c>
      <c r="AR25152">
        <v>1</v>
      </c>
      <c r="AS25152">
        <v>1</v>
      </c>
      <c r="AT25152">
        <v>1</v>
      </c>
      <c r="AU25152">
        <v>1125</v>
      </c>
      <c r="AV25152">
        <v>1</v>
      </c>
      <c r="AW25152">
        <v>427</v>
      </c>
      <c r="AY25152" t="s">
        <v>94</v>
      </c>
      <c r="AZ25152">
        <v>0</v>
      </c>
      <c r="BA25152">
        <v>9</v>
      </c>
      <c r="BB25152">
        <v>29</v>
      </c>
      <c r="BC25152">
        <v>259</v>
      </c>
      <c r="BD25152" s="1">
        <v>45836</v>
      </c>
      <c r="BE25152">
        <v>0</v>
      </c>
      <c r="BF25152">
        <v>0</v>
      </c>
      <c r="BG25152">
        <v>0</v>
      </c>
      <c r="BH25152">
        <v>98</v>
      </c>
      <c r="BI25152">
        <v>0</v>
      </c>
      <c r="BJ25152">
        <v>0</v>
      </c>
      <c r="BK25152">
        <v>0</v>
      </c>
      <c r="BL25152" s="1"/>
      <c r="BM25152" s="1"/>
      <c r="BV25152" t="s">
        <v>94</v>
      </c>
      <c r="BW25152">
        <v>6</v>
      </c>
      <c r="BX25152">
        <v>6</v>
      </c>
      <c r="BY25152">
        <v>0</v>
      </c>
      <c r="BZ25152">
        <v>0</v>
      </c>
    </row>
    <row r="25153" spans="1:79">
      <c r="A25153">
        <v>1.4057867614090903E+18</v>
      </c>
      <c r="B25153" t="s">
        <v>173090</v>
      </c>
      <c r="C25153">
        <v>20250625031918</v>
      </c>
      <c r="D25153" s="1">
        <v>45839</v>
      </c>
      <c r="E25153" t="s">
        <v>80</v>
      </c>
      <c r="F25153" t="s">
        <v>173091</v>
      </c>
      <c r="I25153" t="s">
        <v>173092</v>
      </c>
      <c r="J25153">
        <v>19661124</v>
      </c>
      <c r="K25153" t="s">
        <v>139418</v>
      </c>
      <c r="L25153" t="s">
        <v>13239</v>
      </c>
      <c r="M25153" s="1">
        <v>41859</v>
      </c>
      <c r="N25153" t="s">
        <v>87</v>
      </c>
      <c r="P25153" t="s">
        <v>108</v>
      </c>
      <c r="Q25153">
        <v>1</v>
      </c>
      <c r="R25153">
        <v>1</v>
      </c>
      <c r="S25153" t="s">
        <v>90</v>
      </c>
      <c r="T25153" t="s">
        <v>139419</v>
      </c>
      <c r="U25153" t="s">
        <v>139420</v>
      </c>
      <c r="V25153" t="s">
        <v>139421</v>
      </c>
      <c r="W25153">
        <v>8</v>
      </c>
      <c r="X25153">
        <v>10</v>
      </c>
      <c r="Y25153" t="s">
        <v>93</v>
      </c>
      <c r="Z25153" t="s">
        <v>94</v>
      </c>
      <c r="AA25153" t="s">
        <v>90</v>
      </c>
      <c r="AC25153" t="s">
        <v>179</v>
      </c>
      <c r="AE25153">
        <v>19.443475800000002</v>
      </c>
      <c r="AF25153">
        <v>-99.201747799999893</v>
      </c>
      <c r="AG25153" t="s">
        <v>130</v>
      </c>
      <c r="AH25153" t="s">
        <v>98</v>
      </c>
      <c r="AI25153">
        <v>6</v>
      </c>
      <c r="AJ25153">
        <v>1</v>
      </c>
      <c r="AK25153" t="s">
        <v>99</v>
      </c>
      <c r="AL25153">
        <v>2</v>
      </c>
      <c r="AM25153">
        <v>3</v>
      </c>
      <c r="AN25153" t="s">
        <v>173093</v>
      </c>
      <c r="AO25153">
        <v>1481</v>
      </c>
      <c r="AP25153">
        <v>1</v>
      </c>
      <c r="AQ25153">
        <v>180</v>
      </c>
      <c r="AR25153">
        <v>1</v>
      </c>
      <c r="AS25153">
        <v>2</v>
      </c>
      <c r="AT25153">
        <v>180</v>
      </c>
      <c r="AU25153">
        <v>1125</v>
      </c>
      <c r="AV25153">
        <v>1.1000000000000001</v>
      </c>
      <c r="AW25153">
        <v>726.3</v>
      </c>
      <c r="AY25153" t="s">
        <v>94</v>
      </c>
      <c r="AZ25153">
        <v>9</v>
      </c>
      <c r="BA25153">
        <v>33</v>
      </c>
      <c r="BB25153">
        <v>61</v>
      </c>
      <c r="BC25153">
        <v>120</v>
      </c>
      <c r="BD25153" s="1">
        <v>45839</v>
      </c>
      <c r="BE25153">
        <v>2</v>
      </c>
      <c r="BF25153">
        <v>2</v>
      </c>
      <c r="BG25153">
        <v>1</v>
      </c>
      <c r="BH25153">
        <v>119</v>
      </c>
      <c r="BI25153">
        <v>0</v>
      </c>
      <c r="BJ25153">
        <v>12</v>
      </c>
      <c r="BK25153">
        <v>17772</v>
      </c>
      <c r="BL25153" s="1">
        <v>45781</v>
      </c>
      <c r="BM25153" s="1">
        <v>45831</v>
      </c>
      <c r="BN25153">
        <v>5</v>
      </c>
      <c r="BO25153">
        <v>5</v>
      </c>
      <c r="BP25153">
        <v>4.5</v>
      </c>
      <c r="BQ25153">
        <v>5</v>
      </c>
      <c r="BR25153">
        <v>5</v>
      </c>
      <c r="BS25153">
        <v>5</v>
      </c>
      <c r="BT25153">
        <v>5</v>
      </c>
      <c r="BV25153" t="s">
        <v>94</v>
      </c>
      <c r="BW25153">
        <v>7</v>
      </c>
      <c r="BX25153">
        <v>7</v>
      </c>
      <c r="BY25153">
        <v>0</v>
      </c>
      <c r="BZ25153">
        <v>0</v>
      </c>
      <c r="CA25153">
        <v>1.02</v>
      </c>
    </row>
    <row r="25154" spans="1:79">
      <c r="A25154">
        <v>1.4058105294735772E+18</v>
      </c>
      <c r="B25154" t="s">
        <v>173094</v>
      </c>
      <c r="C25154">
        <v>20250625031918</v>
      </c>
      <c r="D25154" s="1">
        <v>45834</v>
      </c>
      <c r="E25154" t="s">
        <v>80</v>
      </c>
      <c r="F25154" t="s">
        <v>173095</v>
      </c>
      <c r="G25154" t="s">
        <v>173096</v>
      </c>
      <c r="I25154" t="s">
        <v>173097</v>
      </c>
      <c r="J25154">
        <v>262874502</v>
      </c>
      <c r="K25154" t="s">
        <v>173098</v>
      </c>
      <c r="L25154" t="s">
        <v>173099</v>
      </c>
      <c r="M25154" s="1">
        <v>43604</v>
      </c>
      <c r="N25154" t="s">
        <v>87</v>
      </c>
      <c r="O25154" t="s">
        <v>173100</v>
      </c>
      <c r="P25154" t="s">
        <v>108</v>
      </c>
      <c r="Q25154">
        <v>1</v>
      </c>
      <c r="R25154">
        <v>0.88</v>
      </c>
      <c r="S25154" t="s">
        <v>90</v>
      </c>
      <c r="T25154" t="s">
        <v>173101</v>
      </c>
      <c r="U25154" t="s">
        <v>173102</v>
      </c>
      <c r="W25154">
        <v>1</v>
      </c>
      <c r="X25154">
        <v>1</v>
      </c>
      <c r="Y25154" t="s">
        <v>128</v>
      </c>
      <c r="Z25154" t="s">
        <v>94</v>
      </c>
      <c r="AA25154" t="s">
        <v>94</v>
      </c>
      <c r="AC25154" t="s">
        <v>194</v>
      </c>
      <c r="AE25154">
        <v>19.396826900000001</v>
      </c>
      <c r="AF25154">
        <v>-99.145420700000003</v>
      </c>
      <c r="AG25154" t="s">
        <v>195</v>
      </c>
      <c r="AH25154" t="s">
        <v>165</v>
      </c>
      <c r="AI25154">
        <v>2</v>
      </c>
      <c r="AJ25154">
        <v>1</v>
      </c>
      <c r="AK25154" t="s">
        <v>166</v>
      </c>
      <c r="AL25154">
        <v>1</v>
      </c>
      <c r="AM25154">
        <v>1</v>
      </c>
      <c r="AN25154" t="s">
        <v>173103</v>
      </c>
      <c r="AO25154">
        <v>450</v>
      </c>
      <c r="AP25154">
        <v>1</v>
      </c>
      <c r="AQ25154">
        <v>365</v>
      </c>
      <c r="AR25154">
        <v>1</v>
      </c>
      <c r="AS25154">
        <v>1</v>
      </c>
      <c r="AT25154">
        <v>365</v>
      </c>
      <c r="AU25154">
        <v>365</v>
      </c>
      <c r="AV25154">
        <v>1</v>
      </c>
      <c r="AW25154">
        <v>365</v>
      </c>
      <c r="AY25154" t="s">
        <v>94</v>
      </c>
      <c r="AZ25154">
        <v>11</v>
      </c>
      <c r="BA25154">
        <v>41</v>
      </c>
      <c r="BB25154">
        <v>71</v>
      </c>
      <c r="BC25154">
        <v>71</v>
      </c>
      <c r="BD25154" s="1">
        <v>45834</v>
      </c>
      <c r="BE25154">
        <v>5</v>
      </c>
      <c r="BF25154">
        <v>5</v>
      </c>
      <c r="BG25154">
        <v>2</v>
      </c>
      <c r="BH25154">
        <v>71</v>
      </c>
      <c r="BI25154">
        <v>0</v>
      </c>
      <c r="BJ25154">
        <v>30</v>
      </c>
      <c r="BK25154">
        <v>13500</v>
      </c>
      <c r="BL25154" s="1">
        <v>45785</v>
      </c>
      <c r="BM25154" s="1">
        <v>45828</v>
      </c>
      <c r="BN25154">
        <v>4.4000000000000004</v>
      </c>
      <c r="BO25154">
        <v>4.2</v>
      </c>
      <c r="BP25154">
        <v>4.4000000000000004</v>
      </c>
      <c r="BQ25154">
        <v>4.8</v>
      </c>
      <c r="BR25154">
        <v>4.5999999999999996</v>
      </c>
      <c r="BS25154">
        <v>4.8</v>
      </c>
      <c r="BT25154">
        <v>4.5999999999999996</v>
      </c>
      <c r="BV25154" t="s">
        <v>90</v>
      </c>
      <c r="BW25154">
        <v>1</v>
      </c>
      <c r="BX25154">
        <v>0</v>
      </c>
      <c r="BY25154">
        <v>1</v>
      </c>
      <c r="BZ25154">
        <v>0</v>
      </c>
      <c r="CA25154">
        <v>3</v>
      </c>
    </row>
    <row r="25155" spans="1:79">
      <c r="A25155">
        <v>1.4058298920552003E+18</v>
      </c>
      <c r="B25155" t="s">
        <v>173104</v>
      </c>
      <c r="C25155">
        <v>20250625031918</v>
      </c>
      <c r="D25155" s="1">
        <v>45840</v>
      </c>
      <c r="E25155" t="s">
        <v>80</v>
      </c>
      <c r="F25155" t="s">
        <v>173105</v>
      </c>
      <c r="G25155" t="s">
        <v>100903</v>
      </c>
      <c r="I25155" t="s">
        <v>173106</v>
      </c>
      <c r="J25155">
        <v>487170498</v>
      </c>
      <c r="K25155" t="s">
        <v>96993</v>
      </c>
      <c r="L25155" t="s">
        <v>96994</v>
      </c>
      <c r="M25155" s="1">
        <v>44875</v>
      </c>
      <c r="P25155" t="s">
        <v>108</v>
      </c>
      <c r="Q25155">
        <v>1</v>
      </c>
      <c r="R25155">
        <v>0.99</v>
      </c>
      <c r="T25155" t="s">
        <v>96995</v>
      </c>
      <c r="U25155" t="s">
        <v>96996</v>
      </c>
      <c r="V25155" t="s">
        <v>7278</v>
      </c>
      <c r="W25155">
        <v>7</v>
      </c>
      <c r="X25155">
        <v>7</v>
      </c>
      <c r="Y25155" t="s">
        <v>128</v>
      </c>
      <c r="Z25155" t="s">
        <v>94</v>
      </c>
      <c r="AA25155" t="s">
        <v>94</v>
      </c>
      <c r="AC25155" t="s">
        <v>112</v>
      </c>
      <c r="AE25155">
        <v>19.434149999999999</v>
      </c>
      <c r="AF25155">
        <v>-99.146600000000007</v>
      </c>
      <c r="AG25155" t="s">
        <v>195</v>
      </c>
      <c r="AH25155" t="s">
        <v>165</v>
      </c>
      <c r="AI25155">
        <v>2</v>
      </c>
      <c r="AJ25155">
        <v>1</v>
      </c>
      <c r="AK25155" t="s">
        <v>269</v>
      </c>
      <c r="AL25155">
        <v>1</v>
      </c>
      <c r="AM25155">
        <v>1</v>
      </c>
      <c r="AN25155" t="s">
        <v>173107</v>
      </c>
      <c r="AO25155">
        <v>450</v>
      </c>
      <c r="AP25155">
        <v>2</v>
      </c>
      <c r="AQ25155">
        <v>365</v>
      </c>
      <c r="AR25155">
        <v>2</v>
      </c>
      <c r="AS25155">
        <v>2</v>
      </c>
      <c r="AT25155">
        <v>365</v>
      </c>
      <c r="AU25155">
        <v>365</v>
      </c>
      <c r="AV25155">
        <v>2</v>
      </c>
      <c r="AW25155">
        <v>365</v>
      </c>
      <c r="AY25155" t="s">
        <v>94</v>
      </c>
      <c r="AZ25155">
        <v>20</v>
      </c>
      <c r="BA25155">
        <v>50</v>
      </c>
      <c r="BB25155">
        <v>80</v>
      </c>
      <c r="BC25155">
        <v>355</v>
      </c>
      <c r="BD25155" s="1">
        <v>45840</v>
      </c>
      <c r="BE25155">
        <v>0</v>
      </c>
      <c r="BF25155">
        <v>0</v>
      </c>
      <c r="BG25155">
        <v>0</v>
      </c>
      <c r="BH25155">
        <v>173</v>
      </c>
      <c r="BI25155">
        <v>0</v>
      </c>
      <c r="BJ25155">
        <v>0</v>
      </c>
      <c r="BK25155">
        <v>0</v>
      </c>
      <c r="BL25155" s="1"/>
      <c r="BM25155" s="1"/>
      <c r="BV25155" t="s">
        <v>94</v>
      </c>
      <c r="BW25155">
        <v>6</v>
      </c>
      <c r="BX25155">
        <v>2</v>
      </c>
      <c r="BY25155">
        <v>4</v>
      </c>
      <c r="BZ25155">
        <v>0</v>
      </c>
    </row>
    <row r="25156" spans="1:79">
      <c r="A25156">
        <v>1.4058333567184637E+18</v>
      </c>
      <c r="B25156" t="s">
        <v>173108</v>
      </c>
      <c r="C25156">
        <v>20250625031918</v>
      </c>
      <c r="D25156" s="1">
        <v>45839</v>
      </c>
      <c r="E25156" t="s">
        <v>158</v>
      </c>
      <c r="F25156" t="s">
        <v>173109</v>
      </c>
      <c r="G25156" t="s">
        <v>173110</v>
      </c>
      <c r="I25156" t="s">
        <v>173111</v>
      </c>
      <c r="J25156">
        <v>59057907</v>
      </c>
      <c r="K25156" t="s">
        <v>61024</v>
      </c>
      <c r="L25156" t="s">
        <v>2312</v>
      </c>
      <c r="M25156" s="1">
        <v>42416</v>
      </c>
      <c r="O25156" t="s">
        <v>61025</v>
      </c>
      <c r="P25156" t="s">
        <v>108</v>
      </c>
      <c r="Q25156">
        <v>1</v>
      </c>
      <c r="R25156">
        <v>0.98</v>
      </c>
      <c r="T25156" t="s">
        <v>61026</v>
      </c>
      <c r="U25156" t="s">
        <v>61027</v>
      </c>
      <c r="V25156" t="s">
        <v>245</v>
      </c>
      <c r="W25156">
        <v>23</v>
      </c>
      <c r="X25156">
        <v>25</v>
      </c>
      <c r="Y25156" t="s">
        <v>128</v>
      </c>
      <c r="Z25156" t="s">
        <v>94</v>
      </c>
      <c r="AA25156" t="s">
        <v>94</v>
      </c>
      <c r="AC25156" t="s">
        <v>179</v>
      </c>
      <c r="AE25156">
        <v>19.431493499999998</v>
      </c>
      <c r="AF25156">
        <v>-99.181930299999905</v>
      </c>
      <c r="AG25156" t="s">
        <v>142</v>
      </c>
      <c r="AH25156" t="s">
        <v>98</v>
      </c>
      <c r="AI25156">
        <v>12</v>
      </c>
      <c r="AK25156" t="s">
        <v>1070</v>
      </c>
      <c r="AL25156">
        <v>4</v>
      </c>
      <c r="AN25156" t="s">
        <v>173112</v>
      </c>
      <c r="AP25156">
        <v>1</v>
      </c>
      <c r="AQ25156">
        <v>365</v>
      </c>
      <c r="AR25156">
        <v>1</v>
      </c>
      <c r="AS25156">
        <v>4</v>
      </c>
      <c r="AT25156">
        <v>365</v>
      </c>
      <c r="AU25156">
        <v>365</v>
      </c>
      <c r="AV25156">
        <v>1.2</v>
      </c>
      <c r="AW25156">
        <v>365</v>
      </c>
      <c r="AY25156" t="s">
        <v>94</v>
      </c>
      <c r="AZ25156">
        <v>15</v>
      </c>
      <c r="BA25156">
        <v>45</v>
      </c>
      <c r="BB25156">
        <v>75</v>
      </c>
      <c r="BC25156">
        <v>303</v>
      </c>
      <c r="BD25156" s="1">
        <v>45839</v>
      </c>
      <c r="BE25156">
        <v>3</v>
      </c>
      <c r="BF25156">
        <v>3</v>
      </c>
      <c r="BG25156">
        <v>0</v>
      </c>
      <c r="BH25156">
        <v>144</v>
      </c>
      <c r="BI25156">
        <v>0</v>
      </c>
      <c r="BJ25156">
        <v>18</v>
      </c>
      <c r="BL25156" s="1">
        <v>45781</v>
      </c>
      <c r="BM25156" s="1">
        <v>45795</v>
      </c>
      <c r="BN25156">
        <v>3</v>
      </c>
      <c r="BO25156">
        <v>3</v>
      </c>
      <c r="BP25156">
        <v>3</v>
      </c>
      <c r="BQ25156">
        <v>4.33</v>
      </c>
      <c r="BR25156">
        <v>4.33</v>
      </c>
      <c r="BS25156">
        <v>5</v>
      </c>
      <c r="BT25156">
        <v>3</v>
      </c>
      <c r="BV25156" t="s">
        <v>94</v>
      </c>
      <c r="BW25156">
        <v>19</v>
      </c>
      <c r="BX25156">
        <v>9</v>
      </c>
      <c r="BY25156">
        <v>10</v>
      </c>
      <c r="BZ25156">
        <v>0</v>
      </c>
      <c r="CA25156">
        <v>1.53</v>
      </c>
    </row>
    <row r="25157" spans="1:79">
      <c r="A25157">
        <v>1.4059224816967107E+18</v>
      </c>
      <c r="B25157" t="s">
        <v>173113</v>
      </c>
      <c r="C25157">
        <v>20250625031918</v>
      </c>
      <c r="D25157" s="1">
        <v>45835</v>
      </c>
      <c r="E25157" t="s">
        <v>80</v>
      </c>
      <c r="F25157" t="s">
        <v>173114</v>
      </c>
      <c r="G25157" t="s">
        <v>173115</v>
      </c>
      <c r="I25157" t="s">
        <v>173116</v>
      </c>
      <c r="J25157">
        <v>66349380</v>
      </c>
      <c r="K25157" t="s">
        <v>173117</v>
      </c>
      <c r="L25157" t="s">
        <v>13507</v>
      </c>
      <c r="M25157" s="1">
        <v>42468</v>
      </c>
      <c r="N25157" t="s">
        <v>87</v>
      </c>
      <c r="P25157" t="s">
        <v>108</v>
      </c>
      <c r="Q25157">
        <v>1</v>
      </c>
      <c r="R25157">
        <v>1</v>
      </c>
      <c r="S25157" t="s">
        <v>90</v>
      </c>
      <c r="T25157" t="s">
        <v>173118</v>
      </c>
      <c r="U25157" t="s">
        <v>173119</v>
      </c>
      <c r="W25157">
        <v>1</v>
      </c>
      <c r="X25157">
        <v>1</v>
      </c>
      <c r="Y25157" t="s">
        <v>128</v>
      </c>
      <c r="Z25157" t="s">
        <v>94</v>
      </c>
      <c r="AA25157" t="s">
        <v>94</v>
      </c>
      <c r="AC25157" t="s">
        <v>194</v>
      </c>
      <c r="AE25157">
        <v>19.3967785</v>
      </c>
      <c r="AF25157">
        <v>-99.174721399999996</v>
      </c>
      <c r="AG25157" t="s">
        <v>130</v>
      </c>
      <c r="AH25157" t="s">
        <v>98</v>
      </c>
      <c r="AI25157">
        <v>2</v>
      </c>
      <c r="AJ25157">
        <v>1</v>
      </c>
      <c r="AK25157" t="s">
        <v>99</v>
      </c>
      <c r="AL25157">
        <v>1</v>
      </c>
      <c r="AM25157">
        <v>1</v>
      </c>
      <c r="AN25157" t="s">
        <v>173120</v>
      </c>
      <c r="AO25157">
        <v>1222</v>
      </c>
      <c r="AP25157">
        <v>1</v>
      </c>
      <c r="AQ25157">
        <v>365</v>
      </c>
      <c r="AR25157">
        <v>1</v>
      </c>
      <c r="AS25157">
        <v>1</v>
      </c>
      <c r="AT25157">
        <v>365</v>
      </c>
      <c r="AU25157">
        <v>365</v>
      </c>
      <c r="AV25157">
        <v>1</v>
      </c>
      <c r="AW25157">
        <v>365</v>
      </c>
      <c r="AY25157" t="s">
        <v>94</v>
      </c>
      <c r="AZ25157">
        <v>2</v>
      </c>
      <c r="BA25157">
        <v>2</v>
      </c>
      <c r="BB25157">
        <v>26</v>
      </c>
      <c r="BC25157">
        <v>290</v>
      </c>
      <c r="BD25157" s="1">
        <v>45835</v>
      </c>
      <c r="BE25157">
        <v>3</v>
      </c>
      <c r="BF25157">
        <v>3</v>
      </c>
      <c r="BG25157">
        <v>1</v>
      </c>
      <c r="BH25157">
        <v>114</v>
      </c>
      <c r="BI25157">
        <v>0</v>
      </c>
      <c r="BJ25157">
        <v>18</v>
      </c>
      <c r="BK25157">
        <v>21996</v>
      </c>
      <c r="BL25157" s="1">
        <v>45774</v>
      </c>
      <c r="BM25157" s="1">
        <v>45829</v>
      </c>
      <c r="BN25157">
        <v>5</v>
      </c>
      <c r="BO25157">
        <v>5</v>
      </c>
      <c r="BP25157">
        <v>4.67</v>
      </c>
      <c r="BQ25157">
        <v>5</v>
      </c>
      <c r="BR25157">
        <v>5</v>
      </c>
      <c r="BS25157">
        <v>5</v>
      </c>
      <c r="BT25157">
        <v>4.67</v>
      </c>
      <c r="BV25157" t="s">
        <v>90</v>
      </c>
      <c r="BW25157">
        <v>1</v>
      </c>
      <c r="BX25157">
        <v>1</v>
      </c>
      <c r="BY25157">
        <v>0</v>
      </c>
      <c r="BZ25157">
        <v>0</v>
      </c>
      <c r="CA25157">
        <v>1.45</v>
      </c>
    </row>
    <row r="25158" spans="1:79">
      <c r="A25158">
        <v>1.4059291944730944E+18</v>
      </c>
      <c r="B25158" t="s">
        <v>173121</v>
      </c>
      <c r="C25158">
        <v>20250625031918</v>
      </c>
      <c r="D25158" s="1">
        <v>45839</v>
      </c>
      <c r="E25158" t="s">
        <v>80</v>
      </c>
      <c r="F25158" t="s">
        <v>173122</v>
      </c>
      <c r="G25158" t="s">
        <v>129050</v>
      </c>
      <c r="I25158" t="s">
        <v>173123</v>
      </c>
      <c r="J25158">
        <v>207240505</v>
      </c>
      <c r="K25158" t="s">
        <v>30214</v>
      </c>
      <c r="L25158" t="s">
        <v>1038</v>
      </c>
      <c r="M25158" s="1">
        <v>43316</v>
      </c>
      <c r="N25158" t="s">
        <v>87</v>
      </c>
      <c r="O25158" t="s">
        <v>30215</v>
      </c>
      <c r="P25158" t="s">
        <v>108</v>
      </c>
      <c r="Q25158">
        <v>0.97</v>
      </c>
      <c r="R25158">
        <v>0.46</v>
      </c>
      <c r="S25158" t="s">
        <v>90</v>
      </c>
      <c r="T25158" t="s">
        <v>30216</v>
      </c>
      <c r="U25158" t="s">
        <v>30217</v>
      </c>
      <c r="V25158" t="s">
        <v>30218</v>
      </c>
      <c r="W25158">
        <v>83</v>
      </c>
      <c r="X25158">
        <v>86</v>
      </c>
      <c r="Y25158" t="s">
        <v>128</v>
      </c>
      <c r="Z25158" t="s">
        <v>94</v>
      </c>
      <c r="AA25158" t="s">
        <v>94</v>
      </c>
      <c r="AC25158" t="s">
        <v>1019</v>
      </c>
      <c r="AE25158">
        <v>19.496357895406547</v>
      </c>
      <c r="AF25158">
        <v>-99.127993988568306</v>
      </c>
      <c r="AG25158" t="s">
        <v>83318</v>
      </c>
      <c r="AH25158" t="s">
        <v>17176</v>
      </c>
      <c r="AI25158">
        <v>1</v>
      </c>
      <c r="AJ25158">
        <v>2.5</v>
      </c>
      <c r="AK25158" t="s">
        <v>1616</v>
      </c>
      <c r="AL25158">
        <v>1</v>
      </c>
      <c r="AM25158">
        <v>1</v>
      </c>
      <c r="AN25158" t="s">
        <v>173124</v>
      </c>
      <c r="AO25158">
        <v>154</v>
      </c>
      <c r="AP25158">
        <v>7</v>
      </c>
      <c r="AQ25158">
        <v>365</v>
      </c>
      <c r="AR25158">
        <v>7</v>
      </c>
      <c r="AS25158">
        <v>7</v>
      </c>
      <c r="AT25158">
        <v>365</v>
      </c>
      <c r="AU25158">
        <v>365</v>
      </c>
      <c r="AV25158">
        <v>7</v>
      </c>
      <c r="AW25158">
        <v>365</v>
      </c>
      <c r="AY25158" t="s">
        <v>94</v>
      </c>
      <c r="AZ25158">
        <v>6</v>
      </c>
      <c r="BA25158">
        <v>36</v>
      </c>
      <c r="BB25158">
        <v>66</v>
      </c>
      <c r="BC25158">
        <v>341</v>
      </c>
      <c r="BD25158" s="1">
        <v>45839</v>
      </c>
      <c r="BE25158">
        <v>0</v>
      </c>
      <c r="BF25158">
        <v>0</v>
      </c>
      <c r="BG25158">
        <v>0</v>
      </c>
      <c r="BH25158">
        <v>160</v>
      </c>
      <c r="BI25158">
        <v>0</v>
      </c>
      <c r="BJ25158">
        <v>0</v>
      </c>
      <c r="BK25158">
        <v>0</v>
      </c>
      <c r="BL25158" s="1"/>
      <c r="BM25158" s="1"/>
      <c r="BV25158" t="s">
        <v>90</v>
      </c>
      <c r="BW25158">
        <v>82</v>
      </c>
      <c r="BX25158">
        <v>0</v>
      </c>
      <c r="BY25158">
        <v>70</v>
      </c>
      <c r="BZ25158">
        <v>12</v>
      </c>
    </row>
    <row r="25159" spans="1:79">
      <c r="A25159">
        <v>1.404896636819177E+18</v>
      </c>
      <c r="B25159" t="s">
        <v>173125</v>
      </c>
      <c r="C25159">
        <v>20250625031918</v>
      </c>
      <c r="D25159" s="1">
        <v>45839</v>
      </c>
      <c r="E25159" t="s">
        <v>80</v>
      </c>
      <c r="F25159" t="s">
        <v>173126</v>
      </c>
      <c r="G25159" t="s">
        <v>173127</v>
      </c>
      <c r="I25159" t="s">
        <v>173128</v>
      </c>
      <c r="J25159">
        <v>295311081</v>
      </c>
      <c r="K25159" t="s">
        <v>46978</v>
      </c>
      <c r="L25159" t="s">
        <v>203</v>
      </c>
      <c r="M25159" s="1">
        <v>43724</v>
      </c>
      <c r="N25159" t="s">
        <v>17150</v>
      </c>
      <c r="O25159" t="s">
        <v>46979</v>
      </c>
      <c r="P25159" t="s">
        <v>108</v>
      </c>
      <c r="Q25159">
        <v>1</v>
      </c>
      <c r="R25159">
        <v>0.88</v>
      </c>
      <c r="S25159" t="s">
        <v>90</v>
      </c>
      <c r="T25159" t="s">
        <v>46980</v>
      </c>
      <c r="U25159" t="s">
        <v>46981</v>
      </c>
      <c r="V25159" t="s">
        <v>46982</v>
      </c>
      <c r="W25159">
        <v>4</v>
      </c>
      <c r="X25159">
        <v>5</v>
      </c>
      <c r="Y25159" t="s">
        <v>93</v>
      </c>
      <c r="Z25159" t="s">
        <v>94</v>
      </c>
      <c r="AA25159" t="s">
        <v>94</v>
      </c>
      <c r="AC25159" t="s">
        <v>112</v>
      </c>
      <c r="AE25159">
        <v>19.416785134525039</v>
      </c>
      <c r="AF25159">
        <v>-99.166537637275297</v>
      </c>
      <c r="AG25159" t="s">
        <v>142</v>
      </c>
      <c r="AH25159" t="s">
        <v>98</v>
      </c>
      <c r="AI25159">
        <v>4</v>
      </c>
      <c r="AJ25159">
        <v>1</v>
      </c>
      <c r="AK25159" t="s">
        <v>99</v>
      </c>
      <c r="AL25159">
        <v>2</v>
      </c>
      <c r="AM25159">
        <v>2</v>
      </c>
      <c r="AN25159" t="s">
        <v>173129</v>
      </c>
      <c r="AO25159">
        <v>2663</v>
      </c>
      <c r="AP25159">
        <v>1</v>
      </c>
      <c r="AQ25159">
        <v>365</v>
      </c>
      <c r="AR25159">
        <v>1</v>
      </c>
      <c r="AS25159">
        <v>3</v>
      </c>
      <c r="AT25159">
        <v>365</v>
      </c>
      <c r="AU25159">
        <v>365</v>
      </c>
      <c r="AV25159">
        <v>1.7</v>
      </c>
      <c r="AW25159">
        <v>365</v>
      </c>
      <c r="AY25159" t="s">
        <v>94</v>
      </c>
      <c r="AZ25159">
        <v>13</v>
      </c>
      <c r="BA25159">
        <v>35</v>
      </c>
      <c r="BB25159">
        <v>58</v>
      </c>
      <c r="BC25159">
        <v>182</v>
      </c>
      <c r="BD25159" s="1">
        <v>45839</v>
      </c>
      <c r="BE25159">
        <v>0</v>
      </c>
      <c r="BF25159">
        <v>0</v>
      </c>
      <c r="BG25159">
        <v>0</v>
      </c>
      <c r="BH25159">
        <v>127</v>
      </c>
      <c r="BI25159">
        <v>0</v>
      </c>
      <c r="BJ25159">
        <v>0</v>
      </c>
      <c r="BK25159">
        <v>0</v>
      </c>
      <c r="BL25159" s="1"/>
      <c r="BM25159" s="1"/>
      <c r="BV25159" t="s">
        <v>90</v>
      </c>
      <c r="BW25159">
        <v>3</v>
      </c>
      <c r="BX25159">
        <v>3</v>
      </c>
      <c r="BY25159">
        <v>0</v>
      </c>
      <c r="BZ25159">
        <v>0</v>
      </c>
    </row>
    <row r="25160" spans="1:79">
      <c r="A25160">
        <v>1.4050515494876042E+18</v>
      </c>
      <c r="B25160" t="s">
        <v>173130</v>
      </c>
      <c r="C25160">
        <v>20250625031918</v>
      </c>
      <c r="D25160" s="1">
        <v>45834</v>
      </c>
      <c r="E25160" t="s">
        <v>80</v>
      </c>
      <c r="F25160" t="s">
        <v>173131</v>
      </c>
      <c r="G25160" t="s">
        <v>173132</v>
      </c>
      <c r="I25160" t="s">
        <v>173133</v>
      </c>
      <c r="J25160">
        <v>7274083</v>
      </c>
      <c r="K25160" t="s">
        <v>131770</v>
      </c>
      <c r="L25160" t="s">
        <v>131771</v>
      </c>
      <c r="M25160" s="1">
        <v>41459</v>
      </c>
      <c r="N25160" t="s">
        <v>131772</v>
      </c>
      <c r="P25160" t="s">
        <v>124</v>
      </c>
      <c r="Q25160">
        <v>1</v>
      </c>
      <c r="R25160">
        <v>0.88</v>
      </c>
      <c r="S25160" t="s">
        <v>94</v>
      </c>
      <c r="T25160" t="s">
        <v>131773</v>
      </c>
      <c r="U25160" t="s">
        <v>131774</v>
      </c>
      <c r="V25160" t="s">
        <v>131775</v>
      </c>
      <c r="W25160">
        <v>3</v>
      </c>
      <c r="X25160">
        <v>4</v>
      </c>
      <c r="Y25160" t="s">
        <v>128</v>
      </c>
      <c r="Z25160" t="s">
        <v>94</v>
      </c>
      <c r="AA25160" t="s">
        <v>94</v>
      </c>
      <c r="AC25160" t="s">
        <v>154</v>
      </c>
      <c r="AE25160">
        <v>19.346371099999999</v>
      </c>
      <c r="AF25160">
        <v>-99.147072199999997</v>
      </c>
      <c r="AG25160" t="s">
        <v>257</v>
      </c>
      <c r="AH25160" t="s">
        <v>165</v>
      </c>
      <c r="AI25160">
        <v>2</v>
      </c>
      <c r="AJ25160">
        <v>1</v>
      </c>
      <c r="AK25160" t="s">
        <v>166</v>
      </c>
      <c r="AL25160">
        <v>1</v>
      </c>
      <c r="AM25160">
        <v>1</v>
      </c>
      <c r="AN25160" t="s">
        <v>173134</v>
      </c>
      <c r="AO25160">
        <v>525</v>
      </c>
      <c r="AP25160">
        <v>1</v>
      </c>
      <c r="AQ25160">
        <v>365</v>
      </c>
      <c r="AR25160">
        <v>1</v>
      </c>
      <c r="AS25160">
        <v>1</v>
      </c>
      <c r="AT25160">
        <v>365</v>
      </c>
      <c r="AU25160">
        <v>365</v>
      </c>
      <c r="AV25160">
        <v>1</v>
      </c>
      <c r="AW25160">
        <v>365</v>
      </c>
      <c r="AY25160" t="s">
        <v>94</v>
      </c>
      <c r="AZ25160">
        <v>20</v>
      </c>
      <c r="BA25160">
        <v>45</v>
      </c>
      <c r="BB25160">
        <v>46</v>
      </c>
      <c r="BC25160">
        <v>320</v>
      </c>
      <c r="BD25160" s="1">
        <v>45834</v>
      </c>
      <c r="BE25160">
        <v>2</v>
      </c>
      <c r="BF25160">
        <v>2</v>
      </c>
      <c r="BG25160">
        <v>2</v>
      </c>
      <c r="BH25160">
        <v>145</v>
      </c>
      <c r="BI25160">
        <v>0</v>
      </c>
      <c r="BJ25160">
        <v>12</v>
      </c>
      <c r="BK25160">
        <v>6300</v>
      </c>
      <c r="BL25160" s="1">
        <v>45826</v>
      </c>
      <c r="BM25160" s="1">
        <v>45830</v>
      </c>
      <c r="BN25160">
        <v>4.5</v>
      </c>
      <c r="BO25160">
        <v>4.5</v>
      </c>
      <c r="BP25160">
        <v>5</v>
      </c>
      <c r="BQ25160">
        <v>5</v>
      </c>
      <c r="BR25160">
        <v>5</v>
      </c>
      <c r="BS25160">
        <v>5</v>
      </c>
      <c r="BT25160">
        <v>5</v>
      </c>
      <c r="BV25160" t="s">
        <v>90</v>
      </c>
      <c r="BW25160">
        <v>3</v>
      </c>
      <c r="BX25160">
        <v>0</v>
      </c>
      <c r="BY25160">
        <v>3</v>
      </c>
      <c r="BZ25160">
        <v>0</v>
      </c>
      <c r="CA25160">
        <v>2</v>
      </c>
    </row>
    <row r="25161" spans="1:79">
      <c r="A25161">
        <v>1.405139561736788E+18</v>
      </c>
      <c r="B25161" t="s">
        <v>173135</v>
      </c>
      <c r="C25161">
        <v>20250625031918</v>
      </c>
      <c r="D25161" s="1">
        <v>45836</v>
      </c>
      <c r="E25161" t="s">
        <v>80</v>
      </c>
      <c r="F25161" t="s">
        <v>173136</v>
      </c>
      <c r="G25161" t="s">
        <v>173137</v>
      </c>
      <c r="I25161" t="s">
        <v>173138</v>
      </c>
      <c r="J25161">
        <v>521339988</v>
      </c>
      <c r="K25161" t="s">
        <v>120531</v>
      </c>
      <c r="L25161" t="s">
        <v>1141</v>
      </c>
      <c r="M25161" s="1">
        <v>45099</v>
      </c>
      <c r="N25161" t="s">
        <v>22503</v>
      </c>
      <c r="P25161" t="s">
        <v>108</v>
      </c>
      <c r="Q25161">
        <v>1</v>
      </c>
      <c r="R25161">
        <v>1</v>
      </c>
      <c r="S25161" t="s">
        <v>90</v>
      </c>
      <c r="T25161" t="s">
        <v>120532</v>
      </c>
      <c r="U25161" t="s">
        <v>120533</v>
      </c>
      <c r="W25161">
        <v>3</v>
      </c>
      <c r="X25161">
        <v>3</v>
      </c>
      <c r="Y25161" t="s">
        <v>128</v>
      </c>
      <c r="Z25161" t="s">
        <v>94</v>
      </c>
      <c r="AA25161" t="s">
        <v>94</v>
      </c>
      <c r="AC25161" t="s">
        <v>154</v>
      </c>
      <c r="AE25161">
        <v>19.345837452104583</v>
      </c>
      <c r="AF25161">
        <v>-99.162443093955503</v>
      </c>
      <c r="AG25161" t="s">
        <v>209</v>
      </c>
      <c r="AH25161" t="s">
        <v>98</v>
      </c>
      <c r="AI25161">
        <v>4</v>
      </c>
      <c r="AJ25161">
        <v>1</v>
      </c>
      <c r="AK25161" t="s">
        <v>99</v>
      </c>
      <c r="AL25161">
        <v>1</v>
      </c>
      <c r="AM25161">
        <v>2</v>
      </c>
      <c r="AN25161" t="s">
        <v>173139</v>
      </c>
      <c r="AO25161">
        <v>514</v>
      </c>
      <c r="AP25161">
        <v>2</v>
      </c>
      <c r="AQ25161">
        <v>1125</v>
      </c>
      <c r="AR25161">
        <v>2</v>
      </c>
      <c r="AS25161">
        <v>2</v>
      </c>
      <c r="AT25161">
        <v>1125</v>
      </c>
      <c r="AU25161">
        <v>1125</v>
      </c>
      <c r="AV25161">
        <v>2</v>
      </c>
      <c r="AW25161">
        <v>1125</v>
      </c>
      <c r="AY25161" t="s">
        <v>94</v>
      </c>
      <c r="AZ25161">
        <v>27</v>
      </c>
      <c r="BA25161">
        <v>46</v>
      </c>
      <c r="BB25161">
        <v>46</v>
      </c>
      <c r="BC25161">
        <v>105</v>
      </c>
      <c r="BD25161" s="1">
        <v>45836</v>
      </c>
      <c r="BE25161">
        <v>4</v>
      </c>
      <c r="BF25161">
        <v>4</v>
      </c>
      <c r="BG25161">
        <v>1</v>
      </c>
      <c r="BH25161">
        <v>46</v>
      </c>
      <c r="BI25161">
        <v>0</v>
      </c>
      <c r="BJ25161">
        <v>24</v>
      </c>
      <c r="BK25161">
        <v>12336</v>
      </c>
      <c r="BL25161" s="1">
        <v>45784</v>
      </c>
      <c r="BM25161" s="1">
        <v>45833</v>
      </c>
      <c r="BN25161">
        <v>4.25</v>
      </c>
      <c r="BO25161">
        <v>4.5</v>
      </c>
      <c r="BP25161">
        <v>3.75</v>
      </c>
      <c r="BQ25161">
        <v>4.75</v>
      </c>
      <c r="BR25161">
        <v>5</v>
      </c>
      <c r="BS25161">
        <v>5</v>
      </c>
      <c r="BT25161">
        <v>3.75</v>
      </c>
      <c r="BV25161" t="s">
        <v>94</v>
      </c>
      <c r="BW25161">
        <v>2</v>
      </c>
      <c r="BX25161">
        <v>2</v>
      </c>
      <c r="BY25161">
        <v>0</v>
      </c>
      <c r="BZ25161">
        <v>0</v>
      </c>
      <c r="CA25161">
        <v>2.2599999999999998</v>
      </c>
    </row>
    <row r="25162" spans="1:79">
      <c r="A25162">
        <v>1.4051828227418327E+18</v>
      </c>
      <c r="B25162" t="s">
        <v>173140</v>
      </c>
      <c r="C25162">
        <v>20250625031918</v>
      </c>
      <c r="D25162" s="1">
        <v>45836</v>
      </c>
      <c r="E25162" t="s">
        <v>80</v>
      </c>
      <c r="F25162" t="s">
        <v>173141</v>
      </c>
      <c r="G25162" t="s">
        <v>173142</v>
      </c>
      <c r="I25162" t="s">
        <v>173143</v>
      </c>
      <c r="J25162">
        <v>150617712</v>
      </c>
      <c r="K25162" t="s">
        <v>91740</v>
      </c>
      <c r="L25162" t="s">
        <v>241</v>
      </c>
      <c r="M25162" s="1">
        <v>42992</v>
      </c>
      <c r="N25162" t="s">
        <v>87</v>
      </c>
      <c r="O25162" t="s">
        <v>91741</v>
      </c>
      <c r="P25162" t="s">
        <v>108</v>
      </c>
      <c r="Q25162">
        <v>0.96</v>
      </c>
      <c r="R25162">
        <v>0.98</v>
      </c>
      <c r="S25162" t="s">
        <v>90</v>
      </c>
      <c r="T25162" t="s">
        <v>91742</v>
      </c>
      <c r="U25162" t="s">
        <v>91743</v>
      </c>
      <c r="V25162" t="s">
        <v>111</v>
      </c>
      <c r="W25162">
        <v>97</v>
      </c>
      <c r="X25162">
        <v>102</v>
      </c>
      <c r="Y25162" t="s">
        <v>128</v>
      </c>
      <c r="Z25162" t="s">
        <v>94</v>
      </c>
      <c r="AA25162" t="s">
        <v>94</v>
      </c>
      <c r="AC25162" t="s">
        <v>112</v>
      </c>
      <c r="AE25162">
        <v>19.412063533654575</v>
      </c>
      <c r="AF25162">
        <v>-99.176024036861094</v>
      </c>
      <c r="AG25162" t="s">
        <v>610</v>
      </c>
      <c r="AH25162" t="s">
        <v>165</v>
      </c>
      <c r="AI25162">
        <v>4</v>
      </c>
      <c r="AJ25162">
        <v>3</v>
      </c>
      <c r="AK25162" t="s">
        <v>2902</v>
      </c>
      <c r="AL25162">
        <v>1</v>
      </c>
      <c r="AM25162">
        <v>1</v>
      </c>
      <c r="AN25162" t="s">
        <v>173144</v>
      </c>
      <c r="AO25162">
        <v>383</v>
      </c>
      <c r="AP25162">
        <v>1</v>
      </c>
      <c r="AQ25162">
        <v>365</v>
      </c>
      <c r="AR25162">
        <v>1</v>
      </c>
      <c r="AS25162">
        <v>1</v>
      </c>
      <c r="AT25162">
        <v>365</v>
      </c>
      <c r="AU25162">
        <v>365</v>
      </c>
      <c r="AV25162">
        <v>1</v>
      </c>
      <c r="AW25162">
        <v>365</v>
      </c>
      <c r="AY25162" t="s">
        <v>94</v>
      </c>
      <c r="AZ25162">
        <v>29</v>
      </c>
      <c r="BA25162">
        <v>59</v>
      </c>
      <c r="BB25162">
        <v>89</v>
      </c>
      <c r="BC25162">
        <v>364</v>
      </c>
      <c r="BD25162" s="1">
        <v>45836</v>
      </c>
      <c r="BE25162">
        <v>2</v>
      </c>
      <c r="BF25162">
        <v>2</v>
      </c>
      <c r="BG25162">
        <v>0</v>
      </c>
      <c r="BH25162">
        <v>186</v>
      </c>
      <c r="BI25162">
        <v>0</v>
      </c>
      <c r="BJ25162">
        <v>12</v>
      </c>
      <c r="BK25162">
        <v>4596</v>
      </c>
      <c r="BL25162" s="1">
        <v>45780</v>
      </c>
      <c r="BM25162" s="1">
        <v>45783</v>
      </c>
      <c r="BN25162">
        <v>3</v>
      </c>
      <c r="BO25162">
        <v>3</v>
      </c>
      <c r="BP25162">
        <v>5</v>
      </c>
      <c r="BQ25162">
        <v>3</v>
      </c>
      <c r="BR25162">
        <v>3</v>
      </c>
      <c r="BS25162">
        <v>5</v>
      </c>
      <c r="BT25162">
        <v>3</v>
      </c>
      <c r="BV25162" t="s">
        <v>94</v>
      </c>
      <c r="BW25162">
        <v>76</v>
      </c>
      <c r="BX25162">
        <v>0</v>
      </c>
      <c r="BY25162">
        <v>46</v>
      </c>
      <c r="BZ25162">
        <v>30</v>
      </c>
      <c r="CA25162">
        <v>1.05</v>
      </c>
    </row>
    <row r="25163" spans="1:79">
      <c r="A25163">
        <v>1.4051916290751329E+18</v>
      </c>
      <c r="B25163" t="s">
        <v>173145</v>
      </c>
      <c r="C25163">
        <v>20250625031918</v>
      </c>
      <c r="D25163" s="1">
        <v>45836</v>
      </c>
      <c r="E25163" t="s">
        <v>80</v>
      </c>
      <c r="F25163" t="s">
        <v>173146</v>
      </c>
      <c r="G25163" t="s">
        <v>173147</v>
      </c>
      <c r="I25163" t="s">
        <v>173148</v>
      </c>
      <c r="J25163">
        <v>150617712</v>
      </c>
      <c r="K25163" t="s">
        <v>91740</v>
      </c>
      <c r="L25163" t="s">
        <v>241</v>
      </c>
      <c r="M25163" s="1">
        <v>42992</v>
      </c>
      <c r="N25163" t="s">
        <v>87</v>
      </c>
      <c r="O25163" t="s">
        <v>91741</v>
      </c>
      <c r="P25163" t="s">
        <v>108</v>
      </c>
      <c r="Q25163">
        <v>0.96</v>
      </c>
      <c r="R25163">
        <v>0.98</v>
      </c>
      <c r="S25163" t="s">
        <v>90</v>
      </c>
      <c r="T25163" t="s">
        <v>91742</v>
      </c>
      <c r="U25163" t="s">
        <v>91743</v>
      </c>
      <c r="V25163" t="s">
        <v>111</v>
      </c>
      <c r="W25163">
        <v>97</v>
      </c>
      <c r="X25163">
        <v>102</v>
      </c>
      <c r="Y25163" t="s">
        <v>128</v>
      </c>
      <c r="Z25163" t="s">
        <v>94</v>
      </c>
      <c r="AA25163" t="s">
        <v>94</v>
      </c>
      <c r="AC25163" t="s">
        <v>112</v>
      </c>
      <c r="AE25163">
        <v>19.411646710902861</v>
      </c>
      <c r="AF25163">
        <v>-99.176025988521104</v>
      </c>
      <c r="AG25163" t="s">
        <v>610</v>
      </c>
      <c r="AH25163" t="s">
        <v>165</v>
      </c>
      <c r="AI25163">
        <v>2</v>
      </c>
      <c r="AJ25163">
        <v>3</v>
      </c>
      <c r="AK25163" t="s">
        <v>2902</v>
      </c>
      <c r="AL25163">
        <v>1</v>
      </c>
      <c r="AM25163">
        <v>1</v>
      </c>
      <c r="AN25163" t="s">
        <v>173149</v>
      </c>
      <c r="AO25163">
        <v>378</v>
      </c>
      <c r="AP25163">
        <v>1</v>
      </c>
      <c r="AQ25163">
        <v>365</v>
      </c>
      <c r="AR25163">
        <v>1</v>
      </c>
      <c r="AS25163">
        <v>1</v>
      </c>
      <c r="AT25163">
        <v>365</v>
      </c>
      <c r="AU25163">
        <v>365</v>
      </c>
      <c r="AV25163">
        <v>1</v>
      </c>
      <c r="AW25163">
        <v>365</v>
      </c>
      <c r="AY25163" t="s">
        <v>94</v>
      </c>
      <c r="AZ25163">
        <v>29</v>
      </c>
      <c r="BA25163">
        <v>59</v>
      </c>
      <c r="BB25163">
        <v>89</v>
      </c>
      <c r="BC25163">
        <v>364</v>
      </c>
      <c r="BD25163" s="1">
        <v>45836</v>
      </c>
      <c r="BE25163">
        <v>1</v>
      </c>
      <c r="BF25163">
        <v>1</v>
      </c>
      <c r="BG25163">
        <v>0</v>
      </c>
      <c r="BH25163">
        <v>186</v>
      </c>
      <c r="BI25163">
        <v>0</v>
      </c>
      <c r="BJ25163">
        <v>6</v>
      </c>
      <c r="BK25163">
        <v>2268</v>
      </c>
      <c r="BL25163" s="1">
        <v>45775</v>
      </c>
      <c r="BM25163" s="1">
        <v>45775</v>
      </c>
      <c r="BN25163">
        <v>2</v>
      </c>
      <c r="BO25163">
        <v>1</v>
      </c>
      <c r="BP25163">
        <v>2</v>
      </c>
      <c r="BQ25163">
        <v>5</v>
      </c>
      <c r="BR25163">
        <v>2</v>
      </c>
      <c r="BS25163">
        <v>5</v>
      </c>
      <c r="BT25163">
        <v>2</v>
      </c>
      <c r="BV25163" t="s">
        <v>94</v>
      </c>
      <c r="BW25163">
        <v>76</v>
      </c>
      <c r="BX25163">
        <v>0</v>
      </c>
      <c r="BY25163">
        <v>46</v>
      </c>
      <c r="BZ25163">
        <v>30</v>
      </c>
      <c r="CA25163">
        <v>0.48</v>
      </c>
    </row>
    <row r="25164" spans="1:79">
      <c r="A25164">
        <v>1.4052043404527063E+18</v>
      </c>
      <c r="B25164" t="s">
        <v>173150</v>
      </c>
      <c r="C25164">
        <v>20250625031918</v>
      </c>
      <c r="D25164" s="1">
        <v>45837</v>
      </c>
      <c r="E25164" t="s">
        <v>80</v>
      </c>
      <c r="F25164" t="s">
        <v>173151</v>
      </c>
      <c r="G25164" t="s">
        <v>173152</v>
      </c>
      <c r="I25164" t="s">
        <v>173153</v>
      </c>
      <c r="J25164">
        <v>150617712</v>
      </c>
      <c r="K25164" t="s">
        <v>91740</v>
      </c>
      <c r="L25164" t="s">
        <v>241</v>
      </c>
      <c r="M25164" s="1">
        <v>42992</v>
      </c>
      <c r="N25164" t="s">
        <v>87</v>
      </c>
      <c r="O25164" t="s">
        <v>91741</v>
      </c>
      <c r="P25164" t="s">
        <v>108</v>
      </c>
      <c r="Q25164">
        <v>0.96</v>
      </c>
      <c r="R25164">
        <v>0.98</v>
      </c>
      <c r="S25164" t="s">
        <v>90</v>
      </c>
      <c r="T25164" t="s">
        <v>91742</v>
      </c>
      <c r="U25164" t="s">
        <v>91743</v>
      </c>
      <c r="V25164" t="s">
        <v>111</v>
      </c>
      <c r="W25164">
        <v>97</v>
      </c>
      <c r="X25164">
        <v>102</v>
      </c>
      <c r="Y25164" t="s">
        <v>128</v>
      </c>
      <c r="Z25164" t="s">
        <v>94</v>
      </c>
      <c r="AA25164" t="s">
        <v>94</v>
      </c>
      <c r="AC25164" t="s">
        <v>112</v>
      </c>
      <c r="AE25164">
        <v>19.408662645872504</v>
      </c>
      <c r="AF25164">
        <v>-99.177303054153199</v>
      </c>
      <c r="AG25164" t="s">
        <v>610</v>
      </c>
      <c r="AH25164" t="s">
        <v>165</v>
      </c>
      <c r="AI25164">
        <v>1</v>
      </c>
      <c r="AJ25164">
        <v>4</v>
      </c>
      <c r="AK25164" t="s">
        <v>3568</v>
      </c>
      <c r="AL25164">
        <v>1</v>
      </c>
      <c r="AM25164">
        <v>1</v>
      </c>
      <c r="AN25164" t="s">
        <v>173154</v>
      </c>
      <c r="AO25164">
        <v>180</v>
      </c>
      <c r="AP25164">
        <v>1</v>
      </c>
      <c r="AQ25164">
        <v>365</v>
      </c>
      <c r="AR25164">
        <v>1</v>
      </c>
      <c r="AS25164">
        <v>1</v>
      </c>
      <c r="AT25164">
        <v>365</v>
      </c>
      <c r="AU25164">
        <v>365</v>
      </c>
      <c r="AV25164">
        <v>1</v>
      </c>
      <c r="AW25164">
        <v>365</v>
      </c>
      <c r="AY25164" t="s">
        <v>94</v>
      </c>
      <c r="AZ25164">
        <v>3</v>
      </c>
      <c r="BA25164">
        <v>33</v>
      </c>
      <c r="BB25164">
        <v>33</v>
      </c>
      <c r="BC25164">
        <v>300</v>
      </c>
      <c r="BD25164" s="1">
        <v>45837</v>
      </c>
      <c r="BE25164">
        <v>2</v>
      </c>
      <c r="BF25164">
        <v>2</v>
      </c>
      <c r="BG25164">
        <v>1</v>
      </c>
      <c r="BH25164">
        <v>121</v>
      </c>
      <c r="BI25164">
        <v>0</v>
      </c>
      <c r="BJ25164">
        <v>12</v>
      </c>
      <c r="BK25164">
        <v>2160</v>
      </c>
      <c r="BL25164" s="1">
        <v>45780</v>
      </c>
      <c r="BM25164" s="1">
        <v>45808</v>
      </c>
      <c r="BN25164">
        <v>4</v>
      </c>
      <c r="BO25164">
        <v>4</v>
      </c>
      <c r="BP25164">
        <v>4</v>
      </c>
      <c r="BQ25164">
        <v>5</v>
      </c>
      <c r="BR25164">
        <v>3</v>
      </c>
      <c r="BS25164">
        <v>4.5</v>
      </c>
      <c r="BT25164">
        <v>3.5</v>
      </c>
      <c r="BV25164" t="s">
        <v>94</v>
      </c>
      <c r="BW25164">
        <v>76</v>
      </c>
      <c r="BX25164">
        <v>0</v>
      </c>
      <c r="BY25164">
        <v>46</v>
      </c>
      <c r="BZ25164">
        <v>30</v>
      </c>
      <c r="CA25164">
        <v>1.03</v>
      </c>
    </row>
    <row r="25165" spans="1:79">
      <c r="A25165">
        <v>1.4052111858351916E+18</v>
      </c>
      <c r="B25165" t="s">
        <v>173155</v>
      </c>
      <c r="C25165">
        <v>20250625031918</v>
      </c>
      <c r="D25165" s="1">
        <v>45839</v>
      </c>
      <c r="E25165" t="s">
        <v>80</v>
      </c>
      <c r="F25165" t="s">
        <v>173156</v>
      </c>
      <c r="G25165" t="s">
        <v>173157</v>
      </c>
      <c r="I25165" t="s">
        <v>166132</v>
      </c>
      <c r="J25165">
        <v>150617712</v>
      </c>
      <c r="K25165" t="s">
        <v>91740</v>
      </c>
      <c r="L25165" t="s">
        <v>241</v>
      </c>
      <c r="M25165" s="1">
        <v>42992</v>
      </c>
      <c r="N25165" t="s">
        <v>87</v>
      </c>
      <c r="O25165" t="s">
        <v>91741</v>
      </c>
      <c r="P25165" t="s">
        <v>108</v>
      </c>
      <c r="Q25165">
        <v>0.96</v>
      </c>
      <c r="R25165">
        <v>0.98</v>
      </c>
      <c r="S25165" t="s">
        <v>90</v>
      </c>
      <c r="T25165" t="s">
        <v>91742</v>
      </c>
      <c r="U25165" t="s">
        <v>91743</v>
      </c>
      <c r="V25165" t="s">
        <v>111</v>
      </c>
      <c r="W25165">
        <v>97</v>
      </c>
      <c r="X25165">
        <v>102</v>
      </c>
      <c r="Y25165" t="s">
        <v>128</v>
      </c>
      <c r="Z25165" t="s">
        <v>94</v>
      </c>
      <c r="AA25165" t="s">
        <v>94</v>
      </c>
      <c r="AC25165" t="s">
        <v>112</v>
      </c>
      <c r="AE25165">
        <v>19.408539999999999</v>
      </c>
      <c r="AF25165">
        <v>-99.175529999999995</v>
      </c>
      <c r="AG25165" t="s">
        <v>88110</v>
      </c>
      <c r="AH25165" t="s">
        <v>17176</v>
      </c>
      <c r="AI25165">
        <v>3</v>
      </c>
      <c r="AJ25165">
        <v>4</v>
      </c>
      <c r="AK25165" t="s">
        <v>3568</v>
      </c>
      <c r="AL25165">
        <v>1</v>
      </c>
      <c r="AM25165">
        <v>1</v>
      </c>
      <c r="AN25165" t="s">
        <v>173158</v>
      </c>
      <c r="AO25165">
        <v>204</v>
      </c>
      <c r="AP25165">
        <v>1</v>
      </c>
      <c r="AQ25165">
        <v>365</v>
      </c>
      <c r="AR25165">
        <v>1</v>
      </c>
      <c r="AS25165">
        <v>1</v>
      </c>
      <c r="AT25165">
        <v>365</v>
      </c>
      <c r="AU25165">
        <v>365</v>
      </c>
      <c r="AV25165">
        <v>1</v>
      </c>
      <c r="AW25165">
        <v>365</v>
      </c>
      <c r="AY25165" t="s">
        <v>94</v>
      </c>
      <c r="AZ25165">
        <v>30</v>
      </c>
      <c r="BA25165">
        <v>60</v>
      </c>
      <c r="BB25165">
        <v>90</v>
      </c>
      <c r="BC25165">
        <v>365</v>
      </c>
      <c r="BD25165" s="1">
        <v>45839</v>
      </c>
      <c r="BE25165">
        <v>1</v>
      </c>
      <c r="BF25165">
        <v>1</v>
      </c>
      <c r="BG25165">
        <v>0</v>
      </c>
      <c r="BH25165">
        <v>184</v>
      </c>
      <c r="BI25165">
        <v>0</v>
      </c>
      <c r="BJ25165">
        <v>6</v>
      </c>
      <c r="BK25165">
        <v>1224</v>
      </c>
      <c r="BL25165" s="1">
        <v>45777</v>
      </c>
      <c r="BM25165" s="1">
        <v>45777</v>
      </c>
      <c r="BN25165">
        <v>5</v>
      </c>
      <c r="BO25165">
        <v>5</v>
      </c>
      <c r="BP25165">
        <v>5</v>
      </c>
      <c r="BQ25165">
        <v>5</v>
      </c>
      <c r="BR25165">
        <v>5</v>
      </c>
      <c r="BS25165">
        <v>5</v>
      </c>
      <c r="BT25165">
        <v>5</v>
      </c>
      <c r="BV25165" t="s">
        <v>94</v>
      </c>
      <c r="BW25165">
        <v>76</v>
      </c>
      <c r="BX25165">
        <v>0</v>
      </c>
      <c r="BY25165">
        <v>46</v>
      </c>
      <c r="BZ25165">
        <v>30</v>
      </c>
      <c r="CA25165">
        <v>0.48</v>
      </c>
    </row>
    <row r="25166" spans="1:79">
      <c r="A25166">
        <v>1.405231220236297E+18</v>
      </c>
      <c r="B25166" t="s">
        <v>173159</v>
      </c>
      <c r="C25166">
        <v>20250625031918</v>
      </c>
      <c r="D25166" s="1">
        <v>45839</v>
      </c>
      <c r="E25166" t="s">
        <v>80</v>
      </c>
      <c r="F25166" t="s">
        <v>173160</v>
      </c>
      <c r="G25166" t="s">
        <v>173161</v>
      </c>
      <c r="I25166" t="s">
        <v>173162</v>
      </c>
      <c r="J25166">
        <v>64783258</v>
      </c>
      <c r="K25166" t="s">
        <v>43766</v>
      </c>
      <c r="L25166" t="s">
        <v>43767</v>
      </c>
      <c r="M25166" s="1">
        <v>42457</v>
      </c>
      <c r="N25166" t="s">
        <v>87</v>
      </c>
      <c r="P25166" t="s">
        <v>108</v>
      </c>
      <c r="Q25166">
        <v>0.88</v>
      </c>
      <c r="R25166">
        <v>0.81</v>
      </c>
      <c r="S25166" t="s">
        <v>90</v>
      </c>
      <c r="T25166" t="s">
        <v>43768</v>
      </c>
      <c r="U25166" t="s">
        <v>43769</v>
      </c>
      <c r="V25166" t="s">
        <v>43770</v>
      </c>
      <c r="W25166">
        <v>11</v>
      </c>
      <c r="X25166">
        <v>11</v>
      </c>
      <c r="Y25166" t="s">
        <v>128</v>
      </c>
      <c r="Z25166" t="s">
        <v>94</v>
      </c>
      <c r="AA25166" t="s">
        <v>94</v>
      </c>
      <c r="AC25166" t="s">
        <v>503</v>
      </c>
      <c r="AE25166">
        <v>19.373443787698147</v>
      </c>
      <c r="AF25166">
        <v>-99.214572888701198</v>
      </c>
      <c r="AG25166" t="s">
        <v>1561</v>
      </c>
      <c r="AH25166" t="s">
        <v>165</v>
      </c>
      <c r="AI25166">
        <v>2</v>
      </c>
      <c r="AJ25166">
        <v>2</v>
      </c>
      <c r="AK25166" t="s">
        <v>294</v>
      </c>
      <c r="AL25166">
        <v>1</v>
      </c>
      <c r="AM25166">
        <v>1</v>
      </c>
      <c r="AN25166" t="s">
        <v>173163</v>
      </c>
      <c r="AO25166">
        <v>410</v>
      </c>
      <c r="AP25166">
        <v>3</v>
      </c>
      <c r="AQ25166">
        <v>365</v>
      </c>
      <c r="AR25166">
        <v>3</v>
      </c>
      <c r="AS25166">
        <v>3</v>
      </c>
      <c r="AT25166">
        <v>365</v>
      </c>
      <c r="AU25166">
        <v>365</v>
      </c>
      <c r="AV25166">
        <v>3</v>
      </c>
      <c r="AW25166">
        <v>365</v>
      </c>
      <c r="AY25166" t="s">
        <v>94</v>
      </c>
      <c r="AZ25166">
        <v>29</v>
      </c>
      <c r="BA25166">
        <v>59</v>
      </c>
      <c r="BB25166">
        <v>89</v>
      </c>
      <c r="BC25166">
        <v>364</v>
      </c>
      <c r="BD25166" s="1">
        <v>45839</v>
      </c>
      <c r="BE25166">
        <v>0</v>
      </c>
      <c r="BF25166">
        <v>0</v>
      </c>
      <c r="BG25166">
        <v>0</v>
      </c>
      <c r="BH25166">
        <v>183</v>
      </c>
      <c r="BI25166">
        <v>0</v>
      </c>
      <c r="BJ25166">
        <v>0</v>
      </c>
      <c r="BK25166">
        <v>0</v>
      </c>
      <c r="BL25166" s="1"/>
      <c r="BM25166" s="1"/>
      <c r="BV25166" t="s">
        <v>90</v>
      </c>
      <c r="BW25166">
        <v>9</v>
      </c>
      <c r="BX25166">
        <v>0</v>
      </c>
      <c r="BY25166">
        <v>9</v>
      </c>
      <c r="BZ25166">
        <v>0</v>
      </c>
    </row>
    <row r="25167" spans="1:79">
      <c r="A25167">
        <v>1.4052364844568253E+18</v>
      </c>
      <c r="B25167" t="s">
        <v>173164</v>
      </c>
      <c r="C25167">
        <v>20250625031918</v>
      </c>
      <c r="D25167" s="1">
        <v>45834</v>
      </c>
      <c r="E25167" t="s">
        <v>80</v>
      </c>
      <c r="F25167" t="s">
        <v>173165</v>
      </c>
      <c r="G25167" t="s">
        <v>173166</v>
      </c>
      <c r="I25167" t="s">
        <v>173167</v>
      </c>
      <c r="J25167">
        <v>19661124</v>
      </c>
      <c r="K25167" t="s">
        <v>139418</v>
      </c>
      <c r="L25167" t="s">
        <v>13239</v>
      </c>
      <c r="M25167" s="1">
        <v>41859</v>
      </c>
      <c r="N25167" t="s">
        <v>87</v>
      </c>
      <c r="P25167" t="s">
        <v>108</v>
      </c>
      <c r="Q25167">
        <v>1</v>
      </c>
      <c r="R25167">
        <v>1</v>
      </c>
      <c r="S25167" t="s">
        <v>90</v>
      </c>
      <c r="T25167" t="s">
        <v>139419</v>
      </c>
      <c r="U25167" t="s">
        <v>139420</v>
      </c>
      <c r="V25167" t="s">
        <v>139421</v>
      </c>
      <c r="W25167">
        <v>8</v>
      </c>
      <c r="X25167">
        <v>10</v>
      </c>
      <c r="Y25167" t="s">
        <v>93</v>
      </c>
      <c r="Z25167" t="s">
        <v>94</v>
      </c>
      <c r="AA25167" t="s">
        <v>90</v>
      </c>
      <c r="AC25167" t="s">
        <v>179</v>
      </c>
      <c r="AE25167">
        <v>19.4486451</v>
      </c>
      <c r="AF25167">
        <v>-99.219711399999994</v>
      </c>
      <c r="AG25167" t="s">
        <v>142</v>
      </c>
      <c r="AH25167" t="s">
        <v>98</v>
      </c>
      <c r="AI25167">
        <v>4</v>
      </c>
      <c r="AJ25167">
        <v>2.5</v>
      </c>
      <c r="AK25167" t="s">
        <v>1100</v>
      </c>
      <c r="AL25167">
        <v>2</v>
      </c>
      <c r="AM25167">
        <v>3</v>
      </c>
      <c r="AN25167" t="s">
        <v>173168</v>
      </c>
      <c r="AO25167">
        <v>1431</v>
      </c>
      <c r="AP25167">
        <v>1</v>
      </c>
      <c r="AQ25167">
        <v>180</v>
      </c>
      <c r="AR25167">
        <v>1</v>
      </c>
      <c r="AS25167">
        <v>2</v>
      </c>
      <c r="AT25167">
        <v>180</v>
      </c>
      <c r="AU25167">
        <v>1125</v>
      </c>
      <c r="AV25167">
        <v>1.1000000000000001</v>
      </c>
      <c r="AW25167">
        <v>713.3</v>
      </c>
      <c r="AY25167" t="s">
        <v>94</v>
      </c>
      <c r="AZ25167">
        <v>0</v>
      </c>
      <c r="BA25167">
        <v>0</v>
      </c>
      <c r="BB25167">
        <v>19</v>
      </c>
      <c r="BC25167">
        <v>85</v>
      </c>
      <c r="BD25167" s="1">
        <v>45834</v>
      </c>
      <c r="BE25167">
        <v>0</v>
      </c>
      <c r="BF25167">
        <v>0</v>
      </c>
      <c r="BG25167">
        <v>0</v>
      </c>
      <c r="BH25167">
        <v>84</v>
      </c>
      <c r="BI25167">
        <v>0</v>
      </c>
      <c r="BJ25167">
        <v>0</v>
      </c>
      <c r="BK25167">
        <v>0</v>
      </c>
      <c r="BL25167" s="1"/>
      <c r="BM25167" s="1"/>
      <c r="BV25167" t="s">
        <v>94</v>
      </c>
      <c r="BW25167">
        <v>7</v>
      </c>
      <c r="BX25167">
        <v>7</v>
      </c>
      <c r="BY25167">
        <v>0</v>
      </c>
      <c r="BZ25167">
        <v>0</v>
      </c>
    </row>
    <row r="25168" spans="1:79">
      <c r="A25168">
        <v>1.4059377084677637E+18</v>
      </c>
      <c r="B25168" t="s">
        <v>173169</v>
      </c>
      <c r="C25168">
        <v>20250625031918</v>
      </c>
      <c r="D25168" s="1">
        <v>45836</v>
      </c>
      <c r="E25168" t="s">
        <v>80</v>
      </c>
      <c r="F25168" t="s">
        <v>173170</v>
      </c>
      <c r="G25168" t="s">
        <v>173171</v>
      </c>
      <c r="I25168" t="s">
        <v>173172</v>
      </c>
      <c r="J25168">
        <v>108743473</v>
      </c>
      <c r="K25168" t="s">
        <v>149333</v>
      </c>
      <c r="L25168" t="s">
        <v>6393</v>
      </c>
      <c r="M25168" s="1">
        <v>42731</v>
      </c>
      <c r="N25168" t="s">
        <v>87</v>
      </c>
      <c r="P25168" t="s">
        <v>108</v>
      </c>
      <c r="Q25168">
        <v>1</v>
      </c>
      <c r="R25168">
        <v>0.9</v>
      </c>
      <c r="S25168" t="s">
        <v>90</v>
      </c>
      <c r="T25168" t="s">
        <v>149334</v>
      </c>
      <c r="U25168" t="s">
        <v>149335</v>
      </c>
      <c r="V25168" t="s">
        <v>27930</v>
      </c>
      <c r="W25168">
        <v>6</v>
      </c>
      <c r="X25168">
        <v>6</v>
      </c>
      <c r="Y25168" t="s">
        <v>128</v>
      </c>
      <c r="Z25168" t="s">
        <v>94</v>
      </c>
      <c r="AA25168" t="s">
        <v>94</v>
      </c>
      <c r="AC25168" t="s">
        <v>96</v>
      </c>
      <c r="AE25168">
        <v>19.3585882</v>
      </c>
      <c r="AF25168">
        <v>-99.271304000000001</v>
      </c>
      <c r="AG25168" t="s">
        <v>142</v>
      </c>
      <c r="AH25168" t="s">
        <v>98</v>
      </c>
      <c r="AI25168">
        <v>2</v>
      </c>
      <c r="AJ25168">
        <v>1</v>
      </c>
      <c r="AK25168" t="s">
        <v>99</v>
      </c>
      <c r="AL25168">
        <v>1</v>
      </c>
      <c r="AM25168">
        <v>1</v>
      </c>
      <c r="AN25168" t="s">
        <v>173173</v>
      </c>
      <c r="AO25168">
        <v>1620</v>
      </c>
      <c r="AP25168">
        <v>2</v>
      </c>
      <c r="AQ25168">
        <v>365</v>
      </c>
      <c r="AR25168">
        <v>2</v>
      </c>
      <c r="AS25168">
        <v>2</v>
      </c>
      <c r="AT25168">
        <v>365</v>
      </c>
      <c r="AU25168">
        <v>365</v>
      </c>
      <c r="AV25168">
        <v>2</v>
      </c>
      <c r="AW25168">
        <v>365</v>
      </c>
      <c r="AY25168" t="s">
        <v>94</v>
      </c>
      <c r="AZ25168">
        <v>15</v>
      </c>
      <c r="BA25168">
        <v>45</v>
      </c>
      <c r="BB25168">
        <v>75</v>
      </c>
      <c r="BC25168">
        <v>350</v>
      </c>
      <c r="BD25168" s="1">
        <v>45836</v>
      </c>
      <c r="BE25168">
        <v>5</v>
      </c>
      <c r="BF25168">
        <v>5</v>
      </c>
      <c r="BG25168">
        <v>2</v>
      </c>
      <c r="BH25168">
        <v>172</v>
      </c>
      <c r="BI25168">
        <v>0</v>
      </c>
      <c r="BJ25168">
        <v>30</v>
      </c>
      <c r="BK25168">
        <v>48600</v>
      </c>
      <c r="BL25168" s="1">
        <v>45774</v>
      </c>
      <c r="BM25168" s="1">
        <v>45821</v>
      </c>
      <c r="BN25168">
        <v>5</v>
      </c>
      <c r="BO25168">
        <v>5</v>
      </c>
      <c r="BP25168">
        <v>5</v>
      </c>
      <c r="BQ25168">
        <v>5</v>
      </c>
      <c r="BR25168">
        <v>5</v>
      </c>
      <c r="BS25168">
        <v>5</v>
      </c>
      <c r="BT25168">
        <v>4.8</v>
      </c>
      <c r="BV25168" t="s">
        <v>94</v>
      </c>
      <c r="BW25168">
        <v>4</v>
      </c>
      <c r="BX25168">
        <v>3</v>
      </c>
      <c r="BY25168">
        <v>1</v>
      </c>
      <c r="BZ25168">
        <v>0</v>
      </c>
      <c r="CA25168">
        <v>2.38</v>
      </c>
    </row>
    <row r="25169" spans="1:79">
      <c r="A25169">
        <v>1.4059634314171722E+18</v>
      </c>
      <c r="B25169" t="s">
        <v>173174</v>
      </c>
      <c r="C25169">
        <v>20250625031918</v>
      </c>
      <c r="D25169" s="1">
        <v>45839</v>
      </c>
      <c r="E25169" t="s">
        <v>80</v>
      </c>
      <c r="F25169" t="s">
        <v>173175</v>
      </c>
      <c r="G25169" t="s">
        <v>173176</v>
      </c>
      <c r="H25169" t="s">
        <v>173177</v>
      </c>
      <c r="I25169" t="s">
        <v>173178</v>
      </c>
      <c r="J25169">
        <v>293462819</v>
      </c>
      <c r="K25169" t="s">
        <v>173179</v>
      </c>
      <c r="L25169" t="s">
        <v>173180</v>
      </c>
      <c r="M25169" s="1">
        <v>43717</v>
      </c>
      <c r="N25169" t="s">
        <v>87</v>
      </c>
      <c r="P25169" t="s">
        <v>108</v>
      </c>
      <c r="Q25169">
        <v>1</v>
      </c>
      <c r="R25169">
        <v>1</v>
      </c>
      <c r="S25169" t="s">
        <v>90</v>
      </c>
      <c r="T25169" t="s">
        <v>173181</v>
      </c>
      <c r="U25169" t="s">
        <v>173182</v>
      </c>
      <c r="V25169" t="s">
        <v>35821</v>
      </c>
      <c r="W25169">
        <v>1</v>
      </c>
      <c r="X25169">
        <v>3</v>
      </c>
      <c r="Y25169" t="s">
        <v>128</v>
      </c>
      <c r="Z25169" t="s">
        <v>94</v>
      </c>
      <c r="AA25169" t="s">
        <v>94</v>
      </c>
      <c r="AB25169" t="s">
        <v>87</v>
      </c>
      <c r="AC25169" t="s">
        <v>3889</v>
      </c>
      <c r="AE25169">
        <v>19.332059300000001</v>
      </c>
      <c r="AF25169">
        <v>-99.223591600000006</v>
      </c>
      <c r="AG25169" t="s">
        <v>1561</v>
      </c>
      <c r="AH25169" t="s">
        <v>165</v>
      </c>
      <c r="AI25169">
        <v>2</v>
      </c>
      <c r="AJ25169">
        <v>1</v>
      </c>
      <c r="AK25169" t="s">
        <v>166</v>
      </c>
      <c r="AL25169">
        <v>1</v>
      </c>
      <c r="AM25169">
        <v>1</v>
      </c>
      <c r="AN25169" t="s">
        <v>173183</v>
      </c>
      <c r="AO25169">
        <v>665</v>
      </c>
      <c r="AP25169">
        <v>1</v>
      </c>
      <c r="AQ25169">
        <v>365</v>
      </c>
      <c r="AR25169">
        <v>1</v>
      </c>
      <c r="AS25169">
        <v>1</v>
      </c>
      <c r="AT25169">
        <v>365</v>
      </c>
      <c r="AU25169">
        <v>365</v>
      </c>
      <c r="AV25169">
        <v>1</v>
      </c>
      <c r="AW25169">
        <v>365</v>
      </c>
      <c r="AY25169" t="s">
        <v>94</v>
      </c>
      <c r="AZ25169">
        <v>30</v>
      </c>
      <c r="BA25169">
        <v>60</v>
      </c>
      <c r="BB25169">
        <v>90</v>
      </c>
      <c r="BC25169">
        <v>90</v>
      </c>
      <c r="BD25169" s="1">
        <v>45839</v>
      </c>
      <c r="BE25169">
        <v>7</v>
      </c>
      <c r="BF25169">
        <v>7</v>
      </c>
      <c r="BG25169">
        <v>3</v>
      </c>
      <c r="BH25169">
        <v>90</v>
      </c>
      <c r="BI25169">
        <v>0</v>
      </c>
      <c r="BJ25169">
        <v>42</v>
      </c>
      <c r="BK25169">
        <v>27930</v>
      </c>
      <c r="BL25169" s="1">
        <v>45789</v>
      </c>
      <c r="BM25169" s="1">
        <v>45828</v>
      </c>
      <c r="BN25169">
        <v>5</v>
      </c>
      <c r="BO25169">
        <v>5</v>
      </c>
      <c r="BP25169">
        <v>5</v>
      </c>
      <c r="BQ25169">
        <v>5</v>
      </c>
      <c r="BR25169">
        <v>5</v>
      </c>
      <c r="BS25169">
        <v>5</v>
      </c>
      <c r="BT25169">
        <v>5</v>
      </c>
      <c r="BV25169" t="s">
        <v>94</v>
      </c>
      <c r="BW25169">
        <v>1</v>
      </c>
      <c r="BX25169">
        <v>0</v>
      </c>
      <c r="BY25169">
        <v>1</v>
      </c>
      <c r="BZ25169">
        <v>0</v>
      </c>
      <c r="CA25169">
        <v>4.12</v>
      </c>
    </row>
    <row r="25170" spans="1:79">
      <c r="A25170">
        <v>1.4059637798653535E+18</v>
      </c>
      <c r="B25170" t="s">
        <v>173184</v>
      </c>
      <c r="C25170">
        <v>20250625031918</v>
      </c>
      <c r="D25170" s="1">
        <v>45839</v>
      </c>
      <c r="E25170" t="s">
        <v>80</v>
      </c>
      <c r="F25170" t="s">
        <v>173185</v>
      </c>
      <c r="G25170" t="s">
        <v>173186</v>
      </c>
      <c r="I25170" t="s">
        <v>173187</v>
      </c>
      <c r="J25170">
        <v>108743473</v>
      </c>
      <c r="K25170" t="s">
        <v>149333</v>
      </c>
      <c r="L25170" t="s">
        <v>6393</v>
      </c>
      <c r="M25170" s="1">
        <v>42731</v>
      </c>
      <c r="N25170" t="s">
        <v>87</v>
      </c>
      <c r="P25170" t="s">
        <v>108</v>
      </c>
      <c r="Q25170">
        <v>1</v>
      </c>
      <c r="R25170">
        <v>0.9</v>
      </c>
      <c r="S25170" t="s">
        <v>90</v>
      </c>
      <c r="T25170" t="s">
        <v>149334</v>
      </c>
      <c r="U25170" t="s">
        <v>149335</v>
      </c>
      <c r="V25170" t="s">
        <v>27930</v>
      </c>
      <c r="W25170">
        <v>6</v>
      </c>
      <c r="X25170">
        <v>6</v>
      </c>
      <c r="Y25170" t="s">
        <v>128</v>
      </c>
      <c r="Z25170" t="s">
        <v>94</v>
      </c>
      <c r="AA25170" t="s">
        <v>94</v>
      </c>
      <c r="AC25170" t="s">
        <v>179</v>
      </c>
      <c r="AE25170">
        <v>19.442391664107667</v>
      </c>
      <c r="AF25170">
        <v>-99.2016208725192</v>
      </c>
      <c r="AG25170" t="s">
        <v>142</v>
      </c>
      <c r="AH25170" t="s">
        <v>98</v>
      </c>
      <c r="AI25170">
        <v>6</v>
      </c>
      <c r="AJ25170">
        <v>2</v>
      </c>
      <c r="AK25170" t="s">
        <v>338</v>
      </c>
      <c r="AL25170">
        <v>2</v>
      </c>
      <c r="AM25170">
        <v>3</v>
      </c>
      <c r="AN25170" t="s">
        <v>173188</v>
      </c>
      <c r="AO25170">
        <v>2655</v>
      </c>
      <c r="AP25170">
        <v>2</v>
      </c>
      <c r="AQ25170">
        <v>365</v>
      </c>
      <c r="AR25170">
        <v>2</v>
      </c>
      <c r="AS25170">
        <v>2</v>
      </c>
      <c r="AT25170">
        <v>365</v>
      </c>
      <c r="AU25170">
        <v>365</v>
      </c>
      <c r="AV25170">
        <v>2</v>
      </c>
      <c r="AW25170">
        <v>365</v>
      </c>
      <c r="AY25170" t="s">
        <v>94</v>
      </c>
      <c r="AZ25170">
        <v>11</v>
      </c>
      <c r="BA25170">
        <v>41</v>
      </c>
      <c r="BB25170">
        <v>71</v>
      </c>
      <c r="BC25170">
        <v>346</v>
      </c>
      <c r="BD25170" s="1">
        <v>45839</v>
      </c>
      <c r="BE25170">
        <v>1</v>
      </c>
      <c r="BF25170">
        <v>1</v>
      </c>
      <c r="BG25170">
        <v>0</v>
      </c>
      <c r="BH25170">
        <v>165</v>
      </c>
      <c r="BI25170">
        <v>0</v>
      </c>
      <c r="BJ25170">
        <v>6</v>
      </c>
      <c r="BK25170">
        <v>15930</v>
      </c>
      <c r="BL25170" s="1">
        <v>45795</v>
      </c>
      <c r="BM25170" s="1">
        <v>45795</v>
      </c>
      <c r="BN25170">
        <v>5</v>
      </c>
      <c r="BO25170">
        <v>5</v>
      </c>
      <c r="BP25170">
        <v>5</v>
      </c>
      <c r="BQ25170">
        <v>5</v>
      </c>
      <c r="BR25170">
        <v>5</v>
      </c>
      <c r="BS25170">
        <v>5</v>
      </c>
      <c r="BT25170">
        <v>5</v>
      </c>
      <c r="BV25170" t="s">
        <v>94</v>
      </c>
      <c r="BW25170">
        <v>4</v>
      </c>
      <c r="BX25170">
        <v>3</v>
      </c>
      <c r="BY25170">
        <v>1</v>
      </c>
      <c r="BZ25170">
        <v>0</v>
      </c>
      <c r="CA25170">
        <v>0.67</v>
      </c>
    </row>
    <row r="25171" spans="1:79">
      <c r="A25171">
        <v>1.4059687596854538E+18</v>
      </c>
      <c r="B25171" t="s">
        <v>173189</v>
      </c>
      <c r="C25171">
        <v>20250625031918</v>
      </c>
      <c r="D25171" s="1">
        <v>45834</v>
      </c>
      <c r="E25171" t="s">
        <v>80</v>
      </c>
      <c r="F25171" t="s">
        <v>173190</v>
      </c>
      <c r="G25171" t="s">
        <v>173191</v>
      </c>
      <c r="I25171" t="s">
        <v>173192</v>
      </c>
      <c r="J25171">
        <v>466608143</v>
      </c>
      <c r="K25171" t="s">
        <v>149658</v>
      </c>
      <c r="L25171" t="s">
        <v>656</v>
      </c>
      <c r="M25171" s="1">
        <v>44740</v>
      </c>
      <c r="N25171" t="s">
        <v>87</v>
      </c>
      <c r="O25171" t="s">
        <v>149659</v>
      </c>
      <c r="P25171" t="s">
        <v>108</v>
      </c>
      <c r="Q25171">
        <v>1</v>
      </c>
      <c r="R25171">
        <v>1</v>
      </c>
      <c r="S25171" t="s">
        <v>90</v>
      </c>
      <c r="T25171" t="s">
        <v>149660</v>
      </c>
      <c r="U25171" t="s">
        <v>149661</v>
      </c>
      <c r="W25171">
        <v>3</v>
      </c>
      <c r="X25171">
        <v>3</v>
      </c>
      <c r="Y25171" t="s">
        <v>128</v>
      </c>
      <c r="Z25171" t="s">
        <v>94</v>
      </c>
      <c r="AA25171" t="s">
        <v>94</v>
      </c>
      <c r="AC25171" t="s">
        <v>194</v>
      </c>
      <c r="AE25171">
        <v>19.401560447539879</v>
      </c>
      <c r="AF25171">
        <v>-99.159299121150099</v>
      </c>
      <c r="AG25171" t="s">
        <v>257</v>
      </c>
      <c r="AH25171" t="s">
        <v>165</v>
      </c>
      <c r="AI25171">
        <v>2</v>
      </c>
      <c r="AJ25171">
        <v>1</v>
      </c>
      <c r="AK25171" t="s">
        <v>269</v>
      </c>
      <c r="AL25171">
        <v>1</v>
      </c>
      <c r="AM25171">
        <v>1</v>
      </c>
      <c r="AN25171" t="s">
        <v>173193</v>
      </c>
      <c r="AO25171">
        <v>360</v>
      </c>
      <c r="AP25171">
        <v>2</v>
      </c>
      <c r="AQ25171">
        <v>90</v>
      </c>
      <c r="AR25171">
        <v>2</v>
      </c>
      <c r="AS25171">
        <v>2</v>
      </c>
      <c r="AT25171">
        <v>90</v>
      </c>
      <c r="AU25171">
        <v>90</v>
      </c>
      <c r="AV25171">
        <v>2</v>
      </c>
      <c r="AW25171">
        <v>90</v>
      </c>
      <c r="AY25171" t="s">
        <v>94</v>
      </c>
      <c r="AZ25171">
        <v>0</v>
      </c>
      <c r="BA25171">
        <v>19</v>
      </c>
      <c r="BB25171">
        <v>49</v>
      </c>
      <c r="BC25171">
        <v>324</v>
      </c>
      <c r="BD25171" s="1">
        <v>45834</v>
      </c>
      <c r="BE25171">
        <v>0</v>
      </c>
      <c r="BF25171">
        <v>0</v>
      </c>
      <c r="BG25171">
        <v>0</v>
      </c>
      <c r="BH25171">
        <v>148</v>
      </c>
      <c r="BI25171">
        <v>0</v>
      </c>
      <c r="BJ25171">
        <v>0</v>
      </c>
      <c r="BK25171">
        <v>0</v>
      </c>
      <c r="BL25171" s="1"/>
      <c r="BM25171" s="1"/>
      <c r="BV25171" t="s">
        <v>94</v>
      </c>
      <c r="BW25171">
        <v>3</v>
      </c>
      <c r="BX25171">
        <v>2</v>
      </c>
      <c r="BY25171">
        <v>1</v>
      </c>
      <c r="BZ25171">
        <v>0</v>
      </c>
    </row>
    <row r="25172" spans="1:79">
      <c r="A25172">
        <v>1.4059781932953155E+18</v>
      </c>
      <c r="B25172" t="s">
        <v>173194</v>
      </c>
      <c r="C25172">
        <v>20250625031918</v>
      </c>
      <c r="D25172" s="1">
        <v>45834</v>
      </c>
      <c r="E25172" t="s">
        <v>80</v>
      </c>
      <c r="F25172" t="s">
        <v>173195</v>
      </c>
      <c r="G25172" t="s">
        <v>173196</v>
      </c>
      <c r="I25172" t="s">
        <v>173197</v>
      </c>
      <c r="J25172">
        <v>440699953</v>
      </c>
      <c r="K25172" t="s">
        <v>173198</v>
      </c>
      <c r="L25172" t="s">
        <v>17043</v>
      </c>
      <c r="M25172" s="1">
        <v>44577</v>
      </c>
      <c r="O25172" t="s">
        <v>173199</v>
      </c>
      <c r="P25172" t="s">
        <v>304</v>
      </c>
      <c r="Q25172">
        <v>1</v>
      </c>
      <c r="R25172">
        <v>0.5</v>
      </c>
      <c r="S25172" t="s">
        <v>90</v>
      </c>
      <c r="T25172" t="s">
        <v>173200</v>
      </c>
      <c r="U25172" t="s">
        <v>173201</v>
      </c>
      <c r="W25172">
        <v>1</v>
      </c>
      <c r="X25172">
        <v>3</v>
      </c>
      <c r="Y25172" t="s">
        <v>128</v>
      </c>
      <c r="Z25172" t="s">
        <v>94</v>
      </c>
      <c r="AA25172" t="s">
        <v>94</v>
      </c>
      <c r="AC25172" t="s">
        <v>194</v>
      </c>
      <c r="AE25172">
        <v>19.40052</v>
      </c>
      <c r="AF25172">
        <v>-99.148269999999997</v>
      </c>
      <c r="AG25172" t="s">
        <v>142</v>
      </c>
      <c r="AH25172" t="s">
        <v>98</v>
      </c>
      <c r="AI25172">
        <v>2</v>
      </c>
      <c r="AJ25172">
        <v>1</v>
      </c>
      <c r="AK25172" t="s">
        <v>99</v>
      </c>
      <c r="AL25172">
        <v>1</v>
      </c>
      <c r="AM25172">
        <v>1</v>
      </c>
      <c r="AN25172" t="s">
        <v>173202</v>
      </c>
      <c r="AO25172">
        <v>656</v>
      </c>
      <c r="AP25172">
        <v>2</v>
      </c>
      <c r="AQ25172">
        <v>5</v>
      </c>
      <c r="AR25172">
        <v>2</v>
      </c>
      <c r="AS25172">
        <v>2</v>
      </c>
      <c r="AT25172">
        <v>1125</v>
      </c>
      <c r="AU25172">
        <v>1125</v>
      </c>
      <c r="AV25172">
        <v>2</v>
      </c>
      <c r="AW25172">
        <v>1125</v>
      </c>
      <c r="AY25172" t="s">
        <v>94</v>
      </c>
      <c r="AZ25172">
        <v>18</v>
      </c>
      <c r="BA25172">
        <v>48</v>
      </c>
      <c r="BB25172">
        <v>76</v>
      </c>
      <c r="BC25172">
        <v>349</v>
      </c>
      <c r="BD25172" s="1">
        <v>45834</v>
      </c>
      <c r="BE25172">
        <v>2</v>
      </c>
      <c r="BF25172">
        <v>2</v>
      </c>
      <c r="BG25172">
        <v>1</v>
      </c>
      <c r="BH25172">
        <v>173</v>
      </c>
      <c r="BI25172">
        <v>0</v>
      </c>
      <c r="BJ25172">
        <v>12</v>
      </c>
      <c r="BK25172">
        <v>7872</v>
      </c>
      <c r="BL25172" s="1">
        <v>45782</v>
      </c>
      <c r="BM25172" s="1">
        <v>45816</v>
      </c>
      <c r="BN25172">
        <v>4.5</v>
      </c>
      <c r="BO25172">
        <v>5</v>
      </c>
      <c r="BP25172">
        <v>5</v>
      </c>
      <c r="BQ25172">
        <v>4.5</v>
      </c>
      <c r="BR25172">
        <v>4.5</v>
      </c>
      <c r="BS25172">
        <v>5</v>
      </c>
      <c r="BT25172">
        <v>4.5</v>
      </c>
      <c r="BV25172" t="s">
        <v>90</v>
      </c>
      <c r="BW25172">
        <v>1</v>
      </c>
      <c r="BX25172">
        <v>1</v>
      </c>
      <c r="BY25172">
        <v>0</v>
      </c>
      <c r="BZ25172">
        <v>0</v>
      </c>
      <c r="CA25172">
        <v>1.1299999999999999</v>
      </c>
    </row>
    <row r="25173" spans="1:79">
      <c r="A25173">
        <v>1.4060179132742042E+18</v>
      </c>
      <c r="B25173" t="s">
        <v>173203</v>
      </c>
      <c r="C25173">
        <v>20250625031918</v>
      </c>
      <c r="D25173" s="1">
        <v>45835</v>
      </c>
      <c r="E25173" t="s">
        <v>80</v>
      </c>
      <c r="F25173" t="s">
        <v>173204</v>
      </c>
      <c r="G25173" t="s">
        <v>173205</v>
      </c>
      <c r="I25173" t="s">
        <v>173206</v>
      </c>
      <c r="J25173">
        <v>138440666</v>
      </c>
      <c r="K25173" t="s">
        <v>173207</v>
      </c>
      <c r="L25173" t="s">
        <v>23143</v>
      </c>
      <c r="M25173" s="1">
        <v>42919</v>
      </c>
      <c r="N25173" t="s">
        <v>16332</v>
      </c>
      <c r="P25173" t="s">
        <v>304</v>
      </c>
      <c r="Q25173">
        <v>1</v>
      </c>
      <c r="R25173">
        <v>0.6</v>
      </c>
      <c r="S25173" t="s">
        <v>90</v>
      </c>
      <c r="T25173" t="s">
        <v>173208</v>
      </c>
      <c r="U25173" t="s">
        <v>173209</v>
      </c>
      <c r="V25173" t="s">
        <v>173210</v>
      </c>
      <c r="W25173">
        <v>3</v>
      </c>
      <c r="X25173">
        <v>4</v>
      </c>
      <c r="Y25173" t="s">
        <v>128</v>
      </c>
      <c r="Z25173" t="s">
        <v>94</v>
      </c>
      <c r="AA25173" t="s">
        <v>94</v>
      </c>
      <c r="AC25173" t="s">
        <v>112</v>
      </c>
      <c r="AE25173">
        <v>19.422952595954904</v>
      </c>
      <c r="AF25173">
        <v>-99.164293582997104</v>
      </c>
      <c r="AG25173" t="s">
        <v>130</v>
      </c>
      <c r="AH25173" t="s">
        <v>98</v>
      </c>
      <c r="AI25173">
        <v>2</v>
      </c>
      <c r="AJ25173">
        <v>1.5</v>
      </c>
      <c r="AK25173" t="s">
        <v>210</v>
      </c>
      <c r="AL25173">
        <v>1</v>
      </c>
      <c r="AM25173">
        <v>1</v>
      </c>
      <c r="AN25173" t="s">
        <v>173211</v>
      </c>
      <c r="AO25173">
        <v>1395</v>
      </c>
      <c r="AP25173">
        <v>3</v>
      </c>
      <c r="AQ25173">
        <v>60</v>
      </c>
      <c r="AR25173">
        <v>3</v>
      </c>
      <c r="AS25173">
        <v>3</v>
      </c>
      <c r="AT25173">
        <v>60</v>
      </c>
      <c r="AU25173">
        <v>60</v>
      </c>
      <c r="AV25173">
        <v>3</v>
      </c>
      <c r="AW25173">
        <v>60</v>
      </c>
      <c r="AY25173" t="s">
        <v>94</v>
      </c>
      <c r="AZ25173">
        <v>0</v>
      </c>
      <c r="BA25173">
        <v>0</v>
      </c>
      <c r="BB25173">
        <v>0</v>
      </c>
      <c r="BC25173">
        <v>9</v>
      </c>
      <c r="BD25173" s="1">
        <v>45835</v>
      </c>
      <c r="BE25173">
        <v>0</v>
      </c>
      <c r="BF25173">
        <v>0</v>
      </c>
      <c r="BG25173">
        <v>0</v>
      </c>
      <c r="BH25173">
        <v>0</v>
      </c>
      <c r="BI25173">
        <v>0</v>
      </c>
      <c r="BJ25173">
        <v>0</v>
      </c>
      <c r="BK25173">
        <v>0</v>
      </c>
      <c r="BL25173" s="1"/>
      <c r="BM25173" s="1"/>
      <c r="BV25173" t="s">
        <v>90</v>
      </c>
      <c r="BW25173">
        <v>1</v>
      </c>
      <c r="BX25173">
        <v>1</v>
      </c>
      <c r="BY25173">
        <v>0</v>
      </c>
      <c r="BZ25173">
        <v>0</v>
      </c>
    </row>
    <row r="25174" spans="1:79">
      <c r="A25174">
        <v>1.4060226804317855E+18</v>
      </c>
      <c r="B25174" t="s">
        <v>173212</v>
      </c>
      <c r="C25174">
        <v>20250625031918</v>
      </c>
      <c r="D25174" s="1">
        <v>45838</v>
      </c>
      <c r="E25174" t="s">
        <v>80</v>
      </c>
      <c r="F25174" t="s">
        <v>173213</v>
      </c>
      <c r="G25174" t="s">
        <v>173214</v>
      </c>
      <c r="H25174" t="s">
        <v>173215</v>
      </c>
      <c r="I25174" t="s">
        <v>173216</v>
      </c>
      <c r="J25174">
        <v>35255741</v>
      </c>
      <c r="K25174" t="s">
        <v>27580</v>
      </c>
      <c r="M25174" s="1"/>
      <c r="S25174" t="s">
        <v>94</v>
      </c>
      <c r="Y25174" t="s">
        <v>748</v>
      </c>
      <c r="AB25174" t="s">
        <v>87</v>
      </c>
      <c r="AC25174" t="s">
        <v>112</v>
      </c>
      <c r="AE25174">
        <v>19.425893599999998</v>
      </c>
      <c r="AF25174">
        <v>-99.175818299999904</v>
      </c>
      <c r="AG25174" t="s">
        <v>142</v>
      </c>
      <c r="AH25174" t="s">
        <v>98</v>
      </c>
      <c r="AI25174">
        <v>5</v>
      </c>
      <c r="AJ25174">
        <v>2</v>
      </c>
      <c r="AK25174" t="s">
        <v>338</v>
      </c>
      <c r="AL25174">
        <v>2</v>
      </c>
      <c r="AM25174">
        <v>3</v>
      </c>
      <c r="AN25174" t="s">
        <v>173217</v>
      </c>
      <c r="AO25174">
        <v>1237</v>
      </c>
      <c r="AP25174">
        <v>1</v>
      </c>
      <c r="AQ25174">
        <v>730</v>
      </c>
      <c r="AR25174">
        <v>1</v>
      </c>
      <c r="AS25174">
        <v>2</v>
      </c>
      <c r="AT25174">
        <v>1125</v>
      </c>
      <c r="AU25174">
        <v>1125</v>
      </c>
      <c r="AV25174">
        <v>2</v>
      </c>
      <c r="AW25174">
        <v>1125</v>
      </c>
      <c r="AY25174" t="s">
        <v>94</v>
      </c>
      <c r="AZ25174">
        <v>19</v>
      </c>
      <c r="BA25174">
        <v>49</v>
      </c>
      <c r="BB25174">
        <v>77</v>
      </c>
      <c r="BC25174">
        <v>352</v>
      </c>
      <c r="BD25174" s="1">
        <v>45838</v>
      </c>
      <c r="BE25174">
        <v>4</v>
      </c>
      <c r="BF25174">
        <v>4</v>
      </c>
      <c r="BG25174">
        <v>2</v>
      </c>
      <c r="BH25174">
        <v>172</v>
      </c>
      <c r="BI25174">
        <v>0</v>
      </c>
      <c r="BJ25174">
        <v>24</v>
      </c>
      <c r="BK25174">
        <v>29688</v>
      </c>
      <c r="BL25174" s="1">
        <v>45787</v>
      </c>
      <c r="BM25174" s="1">
        <v>45822</v>
      </c>
      <c r="BN25174">
        <v>4.5</v>
      </c>
      <c r="BO25174">
        <v>5</v>
      </c>
      <c r="BP25174">
        <v>4.75</v>
      </c>
      <c r="BQ25174">
        <v>5</v>
      </c>
      <c r="BR25174">
        <v>4.75</v>
      </c>
      <c r="BS25174">
        <v>5</v>
      </c>
      <c r="BT25174">
        <v>4.5</v>
      </c>
      <c r="BV25174" t="s">
        <v>94</v>
      </c>
      <c r="BW25174">
        <v>25</v>
      </c>
      <c r="BX25174">
        <v>25</v>
      </c>
      <c r="BY25174">
        <v>0</v>
      </c>
      <c r="BZ25174">
        <v>0</v>
      </c>
      <c r="CA25174">
        <v>2.31</v>
      </c>
    </row>
    <row r="25175" spans="1:79">
      <c r="A25175">
        <v>1.4060666212468337E+18</v>
      </c>
      <c r="B25175" t="s">
        <v>173218</v>
      </c>
      <c r="C25175">
        <v>20250625031918</v>
      </c>
      <c r="D25175" s="1">
        <v>45839</v>
      </c>
      <c r="E25175" t="s">
        <v>80</v>
      </c>
      <c r="F25175" t="s">
        <v>173219</v>
      </c>
      <c r="G25175" t="s">
        <v>173220</v>
      </c>
      <c r="I25175" t="s">
        <v>173221</v>
      </c>
      <c r="J25175">
        <v>596058993</v>
      </c>
      <c r="K25175" t="s">
        <v>160019</v>
      </c>
      <c r="L25175" t="s">
        <v>1883</v>
      </c>
      <c r="M25175" s="1">
        <v>45517</v>
      </c>
      <c r="P25175" t="s">
        <v>108</v>
      </c>
      <c r="Q25175">
        <v>1</v>
      </c>
      <c r="R25175">
        <v>0.95</v>
      </c>
      <c r="T25175" t="s">
        <v>160020</v>
      </c>
      <c r="U25175" t="s">
        <v>160021</v>
      </c>
      <c r="W25175">
        <v>35</v>
      </c>
      <c r="X25175">
        <v>41</v>
      </c>
      <c r="Y25175" t="s">
        <v>128</v>
      </c>
      <c r="Z25175" t="s">
        <v>94</v>
      </c>
      <c r="AA25175" t="s">
        <v>94</v>
      </c>
      <c r="AC25175" t="s">
        <v>179</v>
      </c>
      <c r="AE25175">
        <v>19.43244</v>
      </c>
      <c r="AF25175">
        <v>-99.176450000000003</v>
      </c>
      <c r="AG25175" t="s">
        <v>142</v>
      </c>
      <c r="AH25175" t="s">
        <v>98</v>
      </c>
      <c r="AI25175">
        <v>3</v>
      </c>
      <c r="AJ25175">
        <v>1</v>
      </c>
      <c r="AK25175" t="s">
        <v>99</v>
      </c>
      <c r="AL25175">
        <v>1</v>
      </c>
      <c r="AM25175">
        <v>1</v>
      </c>
      <c r="AN25175" t="s">
        <v>173222</v>
      </c>
      <c r="AO25175">
        <v>911</v>
      </c>
      <c r="AP25175">
        <v>10</v>
      </c>
      <c r="AQ25175">
        <v>365</v>
      </c>
      <c r="AR25175">
        <v>10</v>
      </c>
      <c r="AS25175">
        <v>10</v>
      </c>
      <c r="AT25175">
        <v>365</v>
      </c>
      <c r="AU25175">
        <v>365</v>
      </c>
      <c r="AV25175">
        <v>10</v>
      </c>
      <c r="AW25175">
        <v>365</v>
      </c>
      <c r="AY25175" t="s">
        <v>94</v>
      </c>
      <c r="AZ25175">
        <v>0</v>
      </c>
      <c r="BA25175">
        <v>0</v>
      </c>
      <c r="BB25175">
        <v>14</v>
      </c>
      <c r="BC25175">
        <v>104</v>
      </c>
      <c r="BD25175" s="1">
        <v>45839</v>
      </c>
      <c r="BE25175">
        <v>0</v>
      </c>
      <c r="BF25175">
        <v>0</v>
      </c>
      <c r="BG25175">
        <v>0</v>
      </c>
      <c r="BH25175">
        <v>104</v>
      </c>
      <c r="BI25175">
        <v>0</v>
      </c>
      <c r="BJ25175">
        <v>0</v>
      </c>
      <c r="BK25175">
        <v>0</v>
      </c>
      <c r="BL25175" s="1"/>
      <c r="BM25175" s="1"/>
      <c r="BV25175" t="s">
        <v>94</v>
      </c>
      <c r="BW25175">
        <v>9</v>
      </c>
      <c r="BX25175">
        <v>2</v>
      </c>
      <c r="BY25175">
        <v>7</v>
      </c>
      <c r="BZ25175">
        <v>0</v>
      </c>
    </row>
    <row r="25176" spans="1:79">
      <c r="A25176">
        <v>1.4060796766315909E+18</v>
      </c>
      <c r="B25176" t="s">
        <v>173223</v>
      </c>
      <c r="C25176">
        <v>20250625031918</v>
      </c>
      <c r="D25176" s="1">
        <v>45837</v>
      </c>
      <c r="E25176" t="s">
        <v>80</v>
      </c>
      <c r="F25176" t="s">
        <v>173224</v>
      </c>
      <c r="G25176" t="s">
        <v>173225</v>
      </c>
      <c r="I25176" t="s">
        <v>173226</v>
      </c>
      <c r="J25176">
        <v>143419720</v>
      </c>
      <c r="K25176" t="s">
        <v>173227</v>
      </c>
      <c r="L25176" t="s">
        <v>1141</v>
      </c>
      <c r="M25176" s="1">
        <v>42946</v>
      </c>
      <c r="N25176" t="s">
        <v>87</v>
      </c>
      <c r="P25176" t="s">
        <v>108</v>
      </c>
      <c r="Q25176">
        <v>1</v>
      </c>
      <c r="R25176">
        <v>0.81</v>
      </c>
      <c r="S25176" t="s">
        <v>90</v>
      </c>
      <c r="T25176" t="s">
        <v>173228</v>
      </c>
      <c r="U25176" t="s">
        <v>173229</v>
      </c>
      <c r="W25176">
        <v>1</v>
      </c>
      <c r="X25176">
        <v>1</v>
      </c>
      <c r="Y25176" t="s">
        <v>128</v>
      </c>
      <c r="Z25176" t="s">
        <v>94</v>
      </c>
      <c r="AA25176" t="s">
        <v>94</v>
      </c>
      <c r="AC25176" t="s">
        <v>194</v>
      </c>
      <c r="AE25176">
        <v>19.380701578397037</v>
      </c>
      <c r="AF25176">
        <v>-99.171362839302503</v>
      </c>
      <c r="AG25176" t="s">
        <v>142</v>
      </c>
      <c r="AH25176" t="s">
        <v>98</v>
      </c>
      <c r="AI25176">
        <v>2</v>
      </c>
      <c r="AJ25176">
        <v>1</v>
      </c>
      <c r="AK25176" t="s">
        <v>99</v>
      </c>
      <c r="AL25176">
        <v>1</v>
      </c>
      <c r="AM25176">
        <v>1</v>
      </c>
      <c r="AN25176" t="s">
        <v>173230</v>
      </c>
      <c r="AO25176">
        <v>720</v>
      </c>
      <c r="AP25176">
        <v>2</v>
      </c>
      <c r="AQ25176">
        <v>365</v>
      </c>
      <c r="AR25176">
        <v>2</v>
      </c>
      <c r="AS25176">
        <v>20</v>
      </c>
      <c r="AT25176">
        <v>365</v>
      </c>
      <c r="AU25176">
        <v>365</v>
      </c>
      <c r="AV25176">
        <v>6.2</v>
      </c>
      <c r="AW25176">
        <v>365</v>
      </c>
      <c r="AY25176" t="s">
        <v>94</v>
      </c>
      <c r="AZ25176">
        <v>12</v>
      </c>
      <c r="BA25176">
        <v>12</v>
      </c>
      <c r="BB25176">
        <v>28</v>
      </c>
      <c r="BC25176">
        <v>201</v>
      </c>
      <c r="BD25176" s="1">
        <v>45837</v>
      </c>
      <c r="BE25176">
        <v>7</v>
      </c>
      <c r="BF25176">
        <v>7</v>
      </c>
      <c r="BG25176">
        <v>5</v>
      </c>
      <c r="BH25176">
        <v>112</v>
      </c>
      <c r="BI25176">
        <v>0</v>
      </c>
      <c r="BJ25176">
        <v>42</v>
      </c>
      <c r="BK25176">
        <v>30240</v>
      </c>
      <c r="BL25176" s="1">
        <v>45786</v>
      </c>
      <c r="BM25176" s="1">
        <v>45831</v>
      </c>
      <c r="BN25176">
        <v>4.8600000000000003</v>
      </c>
      <c r="BO25176">
        <v>4.71</v>
      </c>
      <c r="BP25176">
        <v>4.8600000000000003</v>
      </c>
      <c r="BQ25176">
        <v>4.71</v>
      </c>
      <c r="BR25176">
        <v>4.8600000000000003</v>
      </c>
      <c r="BS25176">
        <v>4.8600000000000003</v>
      </c>
      <c r="BT25176">
        <v>4.8600000000000003</v>
      </c>
      <c r="BV25176" t="s">
        <v>90</v>
      </c>
      <c r="BW25176">
        <v>1</v>
      </c>
      <c r="BX25176">
        <v>1</v>
      </c>
      <c r="BY25176">
        <v>0</v>
      </c>
      <c r="BZ25176">
        <v>0</v>
      </c>
      <c r="CA25176">
        <v>4.04</v>
      </c>
    </row>
    <row r="25177" spans="1:79">
      <c r="A25177">
        <v>1.4060844670872169E+18</v>
      </c>
      <c r="B25177" t="s">
        <v>173231</v>
      </c>
      <c r="C25177">
        <v>20250625031918</v>
      </c>
      <c r="D25177" s="1">
        <v>45838</v>
      </c>
      <c r="E25177" t="s">
        <v>80</v>
      </c>
      <c r="F25177" t="s">
        <v>173232</v>
      </c>
      <c r="G25177" t="s">
        <v>173233</v>
      </c>
      <c r="I25177" t="s">
        <v>173234</v>
      </c>
      <c r="J25177">
        <v>1308686</v>
      </c>
      <c r="K25177" t="s">
        <v>173235</v>
      </c>
      <c r="L25177" t="s">
        <v>173236</v>
      </c>
      <c r="M25177" s="1">
        <v>40834</v>
      </c>
      <c r="N25177" t="s">
        <v>87</v>
      </c>
      <c r="O25177" t="s">
        <v>173237</v>
      </c>
      <c r="P25177" t="s">
        <v>108</v>
      </c>
      <c r="Q25177">
        <v>1</v>
      </c>
      <c r="R25177">
        <v>0.97</v>
      </c>
      <c r="S25177" t="s">
        <v>94</v>
      </c>
      <c r="T25177" t="s">
        <v>173238</v>
      </c>
      <c r="U25177" t="s">
        <v>173239</v>
      </c>
      <c r="V25177" t="s">
        <v>127</v>
      </c>
      <c r="W25177">
        <v>1</v>
      </c>
      <c r="X25177">
        <v>2</v>
      </c>
      <c r="Y25177" t="s">
        <v>128</v>
      </c>
      <c r="Z25177" t="s">
        <v>94</v>
      </c>
      <c r="AA25177" t="s">
        <v>94</v>
      </c>
      <c r="AC25177" t="s">
        <v>112</v>
      </c>
      <c r="AE25177">
        <v>19.437504657056323</v>
      </c>
      <c r="AF25177">
        <v>-99.1672232140657</v>
      </c>
      <c r="AG25177" t="s">
        <v>142</v>
      </c>
      <c r="AH25177" t="s">
        <v>98</v>
      </c>
      <c r="AI25177">
        <v>4</v>
      </c>
      <c r="AJ25177">
        <v>2</v>
      </c>
      <c r="AK25177" t="s">
        <v>338</v>
      </c>
      <c r="AL25177">
        <v>2</v>
      </c>
      <c r="AM25177">
        <v>2</v>
      </c>
      <c r="AN25177" t="s">
        <v>173240</v>
      </c>
      <c r="AO25177">
        <v>969</v>
      </c>
      <c r="AP25177">
        <v>3</v>
      </c>
      <c r="AQ25177">
        <v>60</v>
      </c>
      <c r="AR25177">
        <v>3</v>
      </c>
      <c r="AS25177">
        <v>3</v>
      </c>
      <c r="AT25177">
        <v>60</v>
      </c>
      <c r="AU25177">
        <v>60</v>
      </c>
      <c r="AV25177">
        <v>3</v>
      </c>
      <c r="AW25177">
        <v>60</v>
      </c>
      <c r="AY25177" t="s">
        <v>94</v>
      </c>
      <c r="AZ25177">
        <v>20</v>
      </c>
      <c r="BA25177">
        <v>50</v>
      </c>
      <c r="BB25177">
        <v>74</v>
      </c>
      <c r="BC25177">
        <v>349</v>
      </c>
      <c r="BD25177" s="1">
        <v>45838</v>
      </c>
      <c r="BE25177">
        <v>3</v>
      </c>
      <c r="BF25177">
        <v>3</v>
      </c>
      <c r="BG25177">
        <v>1</v>
      </c>
      <c r="BH25177">
        <v>169</v>
      </c>
      <c r="BI25177">
        <v>0</v>
      </c>
      <c r="BJ25177">
        <v>18</v>
      </c>
      <c r="BK25177">
        <v>17442</v>
      </c>
      <c r="BL25177" s="1">
        <v>45782</v>
      </c>
      <c r="BM25177" s="1">
        <v>45831</v>
      </c>
      <c r="BN25177">
        <v>5</v>
      </c>
      <c r="BO25177">
        <v>5</v>
      </c>
      <c r="BP25177">
        <v>5</v>
      </c>
      <c r="BQ25177">
        <v>5</v>
      </c>
      <c r="BR25177">
        <v>5</v>
      </c>
      <c r="BS25177">
        <v>5</v>
      </c>
      <c r="BT25177">
        <v>5</v>
      </c>
      <c r="BV25177" t="s">
        <v>90</v>
      </c>
      <c r="BW25177">
        <v>1</v>
      </c>
      <c r="BX25177">
        <v>1</v>
      </c>
      <c r="BY25177">
        <v>0</v>
      </c>
      <c r="BZ25177">
        <v>0</v>
      </c>
      <c r="CA25177">
        <v>1.58</v>
      </c>
    </row>
    <row r="25178" spans="1:79">
      <c r="A25178">
        <v>1.4061835590557614E+18</v>
      </c>
      <c r="B25178" t="s">
        <v>173241</v>
      </c>
      <c r="C25178">
        <v>20250625031918</v>
      </c>
      <c r="D25178" s="1">
        <v>45839</v>
      </c>
      <c r="E25178" t="s">
        <v>80</v>
      </c>
      <c r="F25178" t="s">
        <v>173242</v>
      </c>
      <c r="I25178" t="s">
        <v>172564</v>
      </c>
      <c r="J25178">
        <v>21044614</v>
      </c>
      <c r="K25178" t="s">
        <v>172565</v>
      </c>
      <c r="L25178" t="s">
        <v>102850</v>
      </c>
      <c r="M25178" s="1">
        <v>41889</v>
      </c>
      <c r="N25178" t="s">
        <v>87</v>
      </c>
      <c r="P25178" t="s">
        <v>108</v>
      </c>
      <c r="Q25178">
        <v>1</v>
      </c>
      <c r="R25178">
        <v>0</v>
      </c>
      <c r="S25178" t="s">
        <v>90</v>
      </c>
      <c r="T25178" t="s">
        <v>172566</v>
      </c>
      <c r="U25178" t="s">
        <v>172567</v>
      </c>
      <c r="V25178" t="s">
        <v>245</v>
      </c>
      <c r="W25178">
        <v>2</v>
      </c>
      <c r="X25178">
        <v>2</v>
      </c>
      <c r="Y25178" t="s">
        <v>128</v>
      </c>
      <c r="Z25178" t="s">
        <v>94</v>
      </c>
      <c r="AA25178" t="s">
        <v>94</v>
      </c>
      <c r="AC25178" t="s">
        <v>179</v>
      </c>
      <c r="AE25178">
        <v>19.435469999999999</v>
      </c>
      <c r="AF25178">
        <v>-99.210419999999999</v>
      </c>
      <c r="AG25178" t="s">
        <v>195</v>
      </c>
      <c r="AH25178" t="s">
        <v>165</v>
      </c>
      <c r="AI25178">
        <v>2</v>
      </c>
      <c r="AJ25178">
        <v>1</v>
      </c>
      <c r="AK25178" t="s">
        <v>166</v>
      </c>
      <c r="AL25178">
        <v>1</v>
      </c>
      <c r="AM25178">
        <v>2</v>
      </c>
      <c r="AN25178" t="s">
        <v>173243</v>
      </c>
      <c r="AO25178">
        <v>1260</v>
      </c>
      <c r="AP25178">
        <v>1</v>
      </c>
      <c r="AQ25178">
        <v>365</v>
      </c>
      <c r="AR25178">
        <v>1</v>
      </c>
      <c r="AS25178">
        <v>1</v>
      </c>
      <c r="AT25178">
        <v>365</v>
      </c>
      <c r="AU25178">
        <v>365</v>
      </c>
      <c r="AV25178">
        <v>1</v>
      </c>
      <c r="AW25178">
        <v>365</v>
      </c>
      <c r="AZ25178">
        <v>30</v>
      </c>
      <c r="BA25178">
        <v>60</v>
      </c>
      <c r="BB25178">
        <v>90</v>
      </c>
      <c r="BC25178">
        <v>364</v>
      </c>
      <c r="BD25178" s="1">
        <v>45839</v>
      </c>
      <c r="BE25178">
        <v>0</v>
      </c>
      <c r="BF25178">
        <v>0</v>
      </c>
      <c r="BG25178">
        <v>0</v>
      </c>
      <c r="BH25178">
        <v>184</v>
      </c>
      <c r="BI25178">
        <v>0</v>
      </c>
      <c r="BJ25178">
        <v>0</v>
      </c>
      <c r="BK25178">
        <v>0</v>
      </c>
      <c r="BL25178" s="1"/>
      <c r="BM25178" s="1"/>
      <c r="BV25178" t="s">
        <v>90</v>
      </c>
      <c r="BW25178">
        <v>2</v>
      </c>
      <c r="BX25178">
        <v>0</v>
      </c>
      <c r="BY25178">
        <v>2</v>
      </c>
      <c r="BZ25178">
        <v>0</v>
      </c>
    </row>
    <row r="25179" spans="1:79">
      <c r="A25179">
        <v>1.4052689531355602E+18</v>
      </c>
      <c r="B25179" t="s">
        <v>173244</v>
      </c>
      <c r="C25179">
        <v>20250625031918</v>
      </c>
      <c r="D25179" s="1">
        <v>45839</v>
      </c>
      <c r="E25179" t="s">
        <v>80</v>
      </c>
      <c r="F25179" t="s">
        <v>173245</v>
      </c>
      <c r="G25179" t="s">
        <v>173246</v>
      </c>
      <c r="I25179" t="s">
        <v>173247</v>
      </c>
      <c r="J25179">
        <v>147798318</v>
      </c>
      <c r="K25179" t="s">
        <v>173248</v>
      </c>
      <c r="L25179" t="s">
        <v>678</v>
      </c>
      <c r="M25179" s="1">
        <v>42973</v>
      </c>
      <c r="P25179" t="s">
        <v>124</v>
      </c>
      <c r="Q25179">
        <v>0.75</v>
      </c>
      <c r="R25179">
        <v>0.08</v>
      </c>
      <c r="S25179" t="s">
        <v>90</v>
      </c>
      <c r="T25179" t="s">
        <v>9867</v>
      </c>
      <c r="U25179" t="s">
        <v>9868</v>
      </c>
      <c r="V25179" t="s">
        <v>11020</v>
      </c>
      <c r="W25179">
        <v>1</v>
      </c>
      <c r="X25179">
        <v>1</v>
      </c>
      <c r="Y25179" t="s">
        <v>164</v>
      </c>
      <c r="Z25179" t="s">
        <v>90</v>
      </c>
      <c r="AA25179" t="s">
        <v>94</v>
      </c>
      <c r="AC25179" t="s">
        <v>112</v>
      </c>
      <c r="AE25179">
        <v>19.428259392457942</v>
      </c>
      <c r="AF25179">
        <v>-99.135415079686695</v>
      </c>
      <c r="AG25179" t="s">
        <v>195</v>
      </c>
      <c r="AH25179" t="s">
        <v>165</v>
      </c>
      <c r="AI25179">
        <v>2</v>
      </c>
      <c r="AJ25179">
        <v>1</v>
      </c>
      <c r="AK25179" t="s">
        <v>269</v>
      </c>
      <c r="AL25179">
        <v>1</v>
      </c>
      <c r="AM25179">
        <v>1</v>
      </c>
      <c r="AN25179" t="s">
        <v>173249</v>
      </c>
      <c r="AO25179">
        <v>720</v>
      </c>
      <c r="AP25179">
        <v>1</v>
      </c>
      <c r="AQ25179">
        <v>365</v>
      </c>
      <c r="AR25179">
        <v>1</v>
      </c>
      <c r="AS25179">
        <v>1</v>
      </c>
      <c r="AT25179">
        <v>365</v>
      </c>
      <c r="AU25179">
        <v>365</v>
      </c>
      <c r="AV25179">
        <v>1</v>
      </c>
      <c r="AW25179">
        <v>365</v>
      </c>
      <c r="AY25179" t="s">
        <v>94</v>
      </c>
      <c r="AZ25179">
        <v>30</v>
      </c>
      <c r="BA25179">
        <v>60</v>
      </c>
      <c r="BB25179">
        <v>90</v>
      </c>
      <c r="BC25179">
        <v>364</v>
      </c>
      <c r="BD25179" s="1">
        <v>45839</v>
      </c>
      <c r="BE25179">
        <v>1</v>
      </c>
      <c r="BF25179">
        <v>1</v>
      </c>
      <c r="BG25179">
        <v>0</v>
      </c>
      <c r="BH25179">
        <v>184</v>
      </c>
      <c r="BI25179">
        <v>0</v>
      </c>
      <c r="BJ25179">
        <v>6</v>
      </c>
      <c r="BK25179">
        <v>4320</v>
      </c>
      <c r="BL25179" s="1">
        <v>45781</v>
      </c>
      <c r="BM25179" s="1">
        <v>45781</v>
      </c>
      <c r="BN25179">
        <v>4</v>
      </c>
      <c r="BO25179">
        <v>5</v>
      </c>
      <c r="BP25179">
        <v>4</v>
      </c>
      <c r="BQ25179">
        <v>5</v>
      </c>
      <c r="BR25179">
        <v>5</v>
      </c>
      <c r="BS25179">
        <v>5</v>
      </c>
      <c r="BT25179">
        <v>4</v>
      </c>
      <c r="BV25179" t="s">
        <v>90</v>
      </c>
      <c r="BW25179">
        <v>1</v>
      </c>
      <c r="BX25179">
        <v>0</v>
      </c>
      <c r="BY25179">
        <v>1</v>
      </c>
      <c r="BZ25179">
        <v>0</v>
      </c>
      <c r="CA25179">
        <v>0.51</v>
      </c>
    </row>
    <row r="25180" spans="1:79">
      <c r="A25180">
        <v>1.4052838259858542E+18</v>
      </c>
      <c r="B25180" t="s">
        <v>173250</v>
      </c>
      <c r="C25180">
        <v>20250625031918</v>
      </c>
      <c r="D25180" s="1">
        <v>45838</v>
      </c>
      <c r="E25180" t="s">
        <v>80</v>
      </c>
      <c r="F25180" t="s">
        <v>164703</v>
      </c>
      <c r="G25180" t="s">
        <v>173251</v>
      </c>
      <c r="I25180" t="s">
        <v>173252</v>
      </c>
      <c r="J25180">
        <v>150617712</v>
      </c>
      <c r="K25180" t="s">
        <v>91740</v>
      </c>
      <c r="L25180" t="s">
        <v>241</v>
      </c>
      <c r="M25180" s="1">
        <v>42992</v>
      </c>
      <c r="N25180" t="s">
        <v>87</v>
      </c>
      <c r="O25180" t="s">
        <v>91741</v>
      </c>
      <c r="P25180" t="s">
        <v>108</v>
      </c>
      <c r="Q25180">
        <v>0.96</v>
      </c>
      <c r="R25180">
        <v>0.98</v>
      </c>
      <c r="S25180" t="s">
        <v>90</v>
      </c>
      <c r="T25180" t="s">
        <v>91742</v>
      </c>
      <c r="U25180" t="s">
        <v>91743</v>
      </c>
      <c r="V25180" t="s">
        <v>111</v>
      </c>
      <c r="W25180">
        <v>97</v>
      </c>
      <c r="X25180">
        <v>102</v>
      </c>
      <c r="Y25180" t="s">
        <v>128</v>
      </c>
      <c r="Z25180" t="s">
        <v>94</v>
      </c>
      <c r="AA25180" t="s">
        <v>94</v>
      </c>
      <c r="AC25180" t="s">
        <v>112</v>
      </c>
      <c r="AE25180">
        <v>19.408236085745131</v>
      </c>
      <c r="AF25180">
        <v>-99.177272490698996</v>
      </c>
      <c r="AG25180" t="s">
        <v>610</v>
      </c>
      <c r="AH25180" t="s">
        <v>165</v>
      </c>
      <c r="AI25180">
        <v>2</v>
      </c>
      <c r="AJ25180">
        <v>4</v>
      </c>
      <c r="AK25180" t="s">
        <v>3568</v>
      </c>
      <c r="AL25180">
        <v>1</v>
      </c>
      <c r="AM25180">
        <v>1</v>
      </c>
      <c r="AN25180" t="s">
        <v>173253</v>
      </c>
      <c r="AO25180">
        <v>378</v>
      </c>
      <c r="AP25180">
        <v>1</v>
      </c>
      <c r="AQ25180">
        <v>365</v>
      </c>
      <c r="AR25180">
        <v>1</v>
      </c>
      <c r="AS25180">
        <v>1</v>
      </c>
      <c r="AT25180">
        <v>365</v>
      </c>
      <c r="AU25180">
        <v>365</v>
      </c>
      <c r="AV25180">
        <v>1</v>
      </c>
      <c r="AW25180">
        <v>365</v>
      </c>
      <c r="AY25180" t="s">
        <v>94</v>
      </c>
      <c r="AZ25180">
        <v>30</v>
      </c>
      <c r="BA25180">
        <v>60</v>
      </c>
      <c r="BB25180">
        <v>90</v>
      </c>
      <c r="BC25180">
        <v>365</v>
      </c>
      <c r="BD25180" s="1">
        <v>45838</v>
      </c>
      <c r="BE25180">
        <v>2</v>
      </c>
      <c r="BF25180">
        <v>2</v>
      </c>
      <c r="BG25180">
        <v>0</v>
      </c>
      <c r="BH25180">
        <v>185</v>
      </c>
      <c r="BI25180">
        <v>0</v>
      </c>
      <c r="BJ25180">
        <v>12</v>
      </c>
      <c r="BK25180">
        <v>4536</v>
      </c>
      <c r="BL25180" s="1">
        <v>45774</v>
      </c>
      <c r="BM25180" s="1">
        <v>45780</v>
      </c>
      <c r="BN25180">
        <v>3.5</v>
      </c>
      <c r="BO25180">
        <v>4.5</v>
      </c>
      <c r="BP25180">
        <v>4.5</v>
      </c>
      <c r="BQ25180">
        <v>3.5</v>
      </c>
      <c r="BR25180">
        <v>3</v>
      </c>
      <c r="BS25180">
        <v>5</v>
      </c>
      <c r="BT25180">
        <v>4.5</v>
      </c>
      <c r="BV25180" t="s">
        <v>94</v>
      </c>
      <c r="BW25180">
        <v>76</v>
      </c>
      <c r="BX25180">
        <v>0</v>
      </c>
      <c r="BY25180">
        <v>46</v>
      </c>
      <c r="BZ25180">
        <v>30</v>
      </c>
      <c r="CA25180">
        <v>0.92</v>
      </c>
    </row>
    <row r="25181" spans="1:79">
      <c r="A25181">
        <v>1.4052872462993933E+18</v>
      </c>
      <c r="B25181" t="s">
        <v>173254</v>
      </c>
      <c r="C25181">
        <v>20250625031918</v>
      </c>
      <c r="D25181" s="1">
        <v>45834</v>
      </c>
      <c r="E25181" t="s">
        <v>80</v>
      </c>
      <c r="F25181" t="s">
        <v>173255</v>
      </c>
      <c r="G25181" t="s">
        <v>173256</v>
      </c>
      <c r="I25181" t="s">
        <v>173257</v>
      </c>
      <c r="J25181">
        <v>650766395</v>
      </c>
      <c r="K25181" t="s">
        <v>151803</v>
      </c>
      <c r="L25181" t="s">
        <v>151804</v>
      </c>
      <c r="M25181" s="1">
        <v>45542</v>
      </c>
      <c r="N25181" t="s">
        <v>87</v>
      </c>
      <c r="O25181" t="s">
        <v>151805</v>
      </c>
      <c r="P25181" t="s">
        <v>124</v>
      </c>
      <c r="Q25181">
        <v>1</v>
      </c>
      <c r="R25181">
        <v>1</v>
      </c>
      <c r="S25181" t="s">
        <v>90</v>
      </c>
      <c r="T25181" t="s">
        <v>151806</v>
      </c>
      <c r="U25181" t="s">
        <v>151807</v>
      </c>
      <c r="V25181" t="s">
        <v>151808</v>
      </c>
      <c r="W25181">
        <v>2</v>
      </c>
      <c r="X25181">
        <v>2</v>
      </c>
      <c r="Y25181" t="s">
        <v>164</v>
      </c>
      <c r="Z25181" t="s">
        <v>94</v>
      </c>
      <c r="AA25181" t="s">
        <v>94</v>
      </c>
      <c r="AC25181" t="s">
        <v>112</v>
      </c>
      <c r="AE25181">
        <v>19.428006370180551</v>
      </c>
      <c r="AF25181">
        <v>-99.147938378155203</v>
      </c>
      <c r="AG25181" t="s">
        <v>466</v>
      </c>
      <c r="AH25181" t="s">
        <v>165</v>
      </c>
      <c r="AI25181">
        <v>2</v>
      </c>
      <c r="AJ25181">
        <v>1</v>
      </c>
      <c r="AK25181" t="s">
        <v>166</v>
      </c>
      <c r="AL25181">
        <v>1</v>
      </c>
      <c r="AM25181">
        <v>2</v>
      </c>
      <c r="AN25181" t="s">
        <v>173258</v>
      </c>
      <c r="AO25181">
        <v>620</v>
      </c>
      <c r="AP25181">
        <v>1</v>
      </c>
      <c r="AQ25181">
        <v>365</v>
      </c>
      <c r="AR25181">
        <v>1</v>
      </c>
      <c r="AS25181">
        <v>1</v>
      </c>
      <c r="AT25181">
        <v>365</v>
      </c>
      <c r="AU25181">
        <v>365</v>
      </c>
      <c r="AV25181">
        <v>1</v>
      </c>
      <c r="AW25181">
        <v>365</v>
      </c>
      <c r="AY25181" t="s">
        <v>94</v>
      </c>
      <c r="AZ25181">
        <v>29</v>
      </c>
      <c r="BA25181">
        <v>59</v>
      </c>
      <c r="BB25181">
        <v>89</v>
      </c>
      <c r="BC25181">
        <v>364</v>
      </c>
      <c r="BD25181" s="1">
        <v>45834</v>
      </c>
      <c r="BE25181">
        <v>3</v>
      </c>
      <c r="BF25181">
        <v>3</v>
      </c>
      <c r="BG25181">
        <v>0</v>
      </c>
      <c r="BH25181">
        <v>188</v>
      </c>
      <c r="BI25181">
        <v>0</v>
      </c>
      <c r="BJ25181">
        <v>18</v>
      </c>
      <c r="BK25181">
        <v>11160</v>
      </c>
      <c r="BL25181" s="1">
        <v>45774</v>
      </c>
      <c r="BM25181" s="1">
        <v>45795</v>
      </c>
      <c r="BN25181">
        <v>5</v>
      </c>
      <c r="BO25181">
        <v>5</v>
      </c>
      <c r="BP25181">
        <v>5</v>
      </c>
      <c r="BQ25181">
        <v>5</v>
      </c>
      <c r="BR25181">
        <v>5</v>
      </c>
      <c r="BS25181">
        <v>5</v>
      </c>
      <c r="BT25181">
        <v>5</v>
      </c>
      <c r="BV25181" t="s">
        <v>94</v>
      </c>
      <c r="BW25181">
        <v>2</v>
      </c>
      <c r="BX25181">
        <v>0</v>
      </c>
      <c r="BY25181">
        <v>2</v>
      </c>
      <c r="BZ25181">
        <v>0</v>
      </c>
      <c r="CA25181">
        <v>1.48</v>
      </c>
    </row>
    <row r="25182" spans="1:79">
      <c r="A25182">
        <v>1.4052990962309048E+18</v>
      </c>
      <c r="B25182" t="s">
        <v>173259</v>
      </c>
      <c r="C25182">
        <v>20250625031918</v>
      </c>
      <c r="D25182" s="1">
        <v>45835</v>
      </c>
      <c r="E25182" t="s">
        <v>80</v>
      </c>
      <c r="F25182" t="s">
        <v>173260</v>
      </c>
      <c r="G25182" t="s">
        <v>173261</v>
      </c>
      <c r="I25182" t="s">
        <v>173262</v>
      </c>
      <c r="J25182">
        <v>385282234</v>
      </c>
      <c r="K25182" t="s">
        <v>63526</v>
      </c>
      <c r="L25182" t="s">
        <v>63527</v>
      </c>
      <c r="M25182" s="1">
        <v>44215</v>
      </c>
      <c r="P25182" t="s">
        <v>108</v>
      </c>
      <c r="Q25182">
        <v>1</v>
      </c>
      <c r="R25182">
        <v>0.88</v>
      </c>
      <c r="S25182" t="s">
        <v>90</v>
      </c>
      <c r="T25182" t="s">
        <v>63528</v>
      </c>
      <c r="U25182" t="s">
        <v>63529</v>
      </c>
      <c r="V25182" t="s">
        <v>5401</v>
      </c>
      <c r="W25182">
        <v>11</v>
      </c>
      <c r="X25182">
        <v>11</v>
      </c>
      <c r="Y25182" t="s">
        <v>128</v>
      </c>
      <c r="Z25182" t="s">
        <v>94</v>
      </c>
      <c r="AA25182" t="s">
        <v>94</v>
      </c>
      <c r="AC25182" t="s">
        <v>179</v>
      </c>
      <c r="AE25182">
        <v>19.439554239721669</v>
      </c>
      <c r="AF25182">
        <v>-99.199182152278894</v>
      </c>
      <c r="AG25182" t="s">
        <v>142</v>
      </c>
      <c r="AH25182" t="s">
        <v>98</v>
      </c>
      <c r="AI25182">
        <v>4</v>
      </c>
      <c r="AJ25182">
        <v>2.5</v>
      </c>
      <c r="AK25182" t="s">
        <v>1100</v>
      </c>
      <c r="AL25182">
        <v>2</v>
      </c>
      <c r="AM25182">
        <v>4</v>
      </c>
      <c r="AN25182" t="s">
        <v>173263</v>
      </c>
      <c r="AO25182">
        <v>3629</v>
      </c>
      <c r="AP25182">
        <v>2</v>
      </c>
      <c r="AQ25182">
        <v>365</v>
      </c>
      <c r="AR25182">
        <v>2</v>
      </c>
      <c r="AS25182">
        <v>2</v>
      </c>
      <c r="AT25182">
        <v>365</v>
      </c>
      <c r="AU25182">
        <v>365</v>
      </c>
      <c r="AV25182">
        <v>2</v>
      </c>
      <c r="AW25182">
        <v>365</v>
      </c>
      <c r="AY25182" t="s">
        <v>94</v>
      </c>
      <c r="AZ25182">
        <v>19</v>
      </c>
      <c r="BA25182">
        <v>43</v>
      </c>
      <c r="BB25182">
        <v>73</v>
      </c>
      <c r="BC25182">
        <v>343</v>
      </c>
      <c r="BD25182" s="1">
        <v>45835</v>
      </c>
      <c r="BE25182">
        <v>1</v>
      </c>
      <c r="BF25182">
        <v>1</v>
      </c>
      <c r="BG25182">
        <v>1</v>
      </c>
      <c r="BH25182">
        <v>166</v>
      </c>
      <c r="BI25182">
        <v>0</v>
      </c>
      <c r="BJ25182">
        <v>6</v>
      </c>
      <c r="BK25182">
        <v>21774</v>
      </c>
      <c r="BL25182" s="1">
        <v>45825</v>
      </c>
      <c r="BM25182" s="1">
        <v>45825</v>
      </c>
      <c r="BN25182">
        <v>5</v>
      </c>
      <c r="BO25182">
        <v>5</v>
      </c>
      <c r="BP25182">
        <v>5</v>
      </c>
      <c r="BQ25182">
        <v>5</v>
      </c>
      <c r="BR25182">
        <v>5</v>
      </c>
      <c r="BS25182">
        <v>5</v>
      </c>
      <c r="BT25182">
        <v>5</v>
      </c>
      <c r="BV25182" t="s">
        <v>90</v>
      </c>
      <c r="BW25182">
        <v>9</v>
      </c>
      <c r="BX25182">
        <v>9</v>
      </c>
      <c r="BY25182">
        <v>0</v>
      </c>
      <c r="BZ25182">
        <v>0</v>
      </c>
      <c r="CA25182">
        <v>1</v>
      </c>
    </row>
    <row r="25183" spans="1:79">
      <c r="A25183">
        <v>1.4053217957917908E+18</v>
      </c>
      <c r="B25183" t="s">
        <v>173264</v>
      </c>
      <c r="C25183">
        <v>20250625031918</v>
      </c>
      <c r="D25183" s="1">
        <v>45839</v>
      </c>
      <c r="E25183" t="s">
        <v>80</v>
      </c>
      <c r="F25183" t="s">
        <v>173265</v>
      </c>
      <c r="G25183" t="s">
        <v>173266</v>
      </c>
      <c r="I25183" t="s">
        <v>173267</v>
      </c>
      <c r="J25183">
        <v>440195875</v>
      </c>
      <c r="K25183" t="s">
        <v>131934</v>
      </c>
      <c r="L25183" t="s">
        <v>3502</v>
      </c>
      <c r="M25183" s="1">
        <v>44573</v>
      </c>
      <c r="N25183" t="s">
        <v>87</v>
      </c>
      <c r="O25183" t="s">
        <v>131935</v>
      </c>
      <c r="P25183" t="s">
        <v>108</v>
      </c>
      <c r="Q25183">
        <v>1</v>
      </c>
      <c r="R25183">
        <v>1</v>
      </c>
      <c r="S25183" t="s">
        <v>90</v>
      </c>
      <c r="T25183" t="s">
        <v>131936</v>
      </c>
      <c r="U25183" t="s">
        <v>131937</v>
      </c>
      <c r="W25183">
        <v>8</v>
      </c>
      <c r="X25183">
        <v>11</v>
      </c>
      <c r="Y25183" t="s">
        <v>128</v>
      </c>
      <c r="Z25183" t="s">
        <v>94</v>
      </c>
      <c r="AA25183" t="s">
        <v>94</v>
      </c>
      <c r="AC25183" t="s">
        <v>112</v>
      </c>
      <c r="AE25183">
        <v>19.41337</v>
      </c>
      <c r="AF25183">
        <v>-99.164169999999999</v>
      </c>
      <c r="AG25183" t="s">
        <v>1561</v>
      </c>
      <c r="AH25183" t="s">
        <v>165</v>
      </c>
      <c r="AI25183">
        <v>2</v>
      </c>
      <c r="AJ25183">
        <v>5</v>
      </c>
      <c r="AK25183" t="s">
        <v>56399</v>
      </c>
      <c r="AL25183">
        <v>1</v>
      </c>
      <c r="AM25183">
        <v>1</v>
      </c>
      <c r="AN25183" t="s">
        <v>173268</v>
      </c>
      <c r="AO25183">
        <v>506</v>
      </c>
      <c r="AP25183">
        <v>1</v>
      </c>
      <c r="AQ25183">
        <v>365</v>
      </c>
      <c r="AR25183">
        <v>1</v>
      </c>
      <c r="AS25183">
        <v>1</v>
      </c>
      <c r="AT25183">
        <v>365</v>
      </c>
      <c r="AU25183">
        <v>365</v>
      </c>
      <c r="AV25183">
        <v>1</v>
      </c>
      <c r="AW25183">
        <v>365</v>
      </c>
      <c r="AY25183" t="s">
        <v>94</v>
      </c>
      <c r="AZ25183">
        <v>30</v>
      </c>
      <c r="BA25183">
        <v>60</v>
      </c>
      <c r="BB25183">
        <v>90</v>
      </c>
      <c r="BC25183">
        <v>365</v>
      </c>
      <c r="BD25183" s="1">
        <v>45839</v>
      </c>
      <c r="BE25183">
        <v>3</v>
      </c>
      <c r="BF25183">
        <v>3</v>
      </c>
      <c r="BG25183">
        <v>0</v>
      </c>
      <c r="BH25183">
        <v>184</v>
      </c>
      <c r="BI25183">
        <v>0</v>
      </c>
      <c r="BJ25183">
        <v>18</v>
      </c>
      <c r="BK25183">
        <v>9108</v>
      </c>
      <c r="BL25183" s="1">
        <v>45776</v>
      </c>
      <c r="BM25183" s="1">
        <v>45795</v>
      </c>
      <c r="BN25183">
        <v>3.67</v>
      </c>
      <c r="BO25183">
        <v>3.33</v>
      </c>
      <c r="BP25183">
        <v>3</v>
      </c>
      <c r="BQ25183">
        <v>4.33</v>
      </c>
      <c r="BR25183">
        <v>4.33</v>
      </c>
      <c r="BS25183">
        <v>5</v>
      </c>
      <c r="BT25183">
        <v>3.33</v>
      </c>
      <c r="BV25183" t="s">
        <v>94</v>
      </c>
      <c r="BW25183">
        <v>8</v>
      </c>
      <c r="BX25183">
        <v>0</v>
      </c>
      <c r="BY25183">
        <v>2</v>
      </c>
      <c r="BZ25183">
        <v>6</v>
      </c>
      <c r="CA25183">
        <v>1.41</v>
      </c>
    </row>
    <row r="25184" spans="1:79">
      <c r="A25184">
        <v>1.4053310496580692E+18</v>
      </c>
      <c r="B25184" t="s">
        <v>173269</v>
      </c>
      <c r="C25184">
        <v>20250625031918</v>
      </c>
      <c r="D25184" s="1">
        <v>45836</v>
      </c>
      <c r="E25184" t="s">
        <v>80</v>
      </c>
      <c r="F25184" t="s">
        <v>173270</v>
      </c>
      <c r="G25184" t="s">
        <v>173271</v>
      </c>
      <c r="I25184" t="s">
        <v>173272</v>
      </c>
      <c r="J25184">
        <v>364437263</v>
      </c>
      <c r="K25184" t="s">
        <v>173273</v>
      </c>
      <c r="L25184" t="s">
        <v>2312</v>
      </c>
      <c r="M25184" s="1">
        <v>44068</v>
      </c>
      <c r="N25184" t="s">
        <v>87</v>
      </c>
      <c r="P25184" t="s">
        <v>124</v>
      </c>
      <c r="Q25184">
        <v>1</v>
      </c>
      <c r="R25184">
        <v>0.5</v>
      </c>
      <c r="S25184" t="s">
        <v>90</v>
      </c>
      <c r="T25184" t="s">
        <v>173274</v>
      </c>
      <c r="U25184" t="s">
        <v>173275</v>
      </c>
      <c r="W25184">
        <v>1</v>
      </c>
      <c r="X25184">
        <v>1</v>
      </c>
      <c r="Y25184" t="s">
        <v>164</v>
      </c>
      <c r="Z25184" t="s">
        <v>94</v>
      </c>
      <c r="AA25184" t="s">
        <v>94</v>
      </c>
      <c r="AC25184" t="s">
        <v>4012</v>
      </c>
      <c r="AE25184">
        <v>19.470749999999999</v>
      </c>
      <c r="AF25184">
        <v>-99.172179999999997</v>
      </c>
      <c r="AG25184" t="s">
        <v>142</v>
      </c>
      <c r="AH25184" t="s">
        <v>98</v>
      </c>
      <c r="AI25184">
        <v>4</v>
      </c>
      <c r="AJ25184">
        <v>2</v>
      </c>
      <c r="AK25184" t="s">
        <v>338</v>
      </c>
      <c r="AL25184">
        <v>2</v>
      </c>
      <c r="AM25184">
        <v>2</v>
      </c>
      <c r="AN25184" t="s">
        <v>173276</v>
      </c>
      <c r="AO25184">
        <v>918</v>
      </c>
      <c r="AP25184">
        <v>1</v>
      </c>
      <c r="AQ25184">
        <v>365</v>
      </c>
      <c r="AR25184">
        <v>1</v>
      </c>
      <c r="AS25184">
        <v>1</v>
      </c>
      <c r="AT25184">
        <v>365</v>
      </c>
      <c r="AU25184">
        <v>365</v>
      </c>
      <c r="AV25184">
        <v>1</v>
      </c>
      <c r="AW25184">
        <v>365</v>
      </c>
      <c r="AY25184" t="s">
        <v>94</v>
      </c>
      <c r="AZ25184">
        <v>22</v>
      </c>
      <c r="BA25184">
        <v>52</v>
      </c>
      <c r="BB25184">
        <v>82</v>
      </c>
      <c r="BC25184">
        <v>357</v>
      </c>
      <c r="BD25184" s="1">
        <v>45836</v>
      </c>
      <c r="BE25184">
        <v>2</v>
      </c>
      <c r="BF25184">
        <v>2</v>
      </c>
      <c r="BG25184">
        <v>0</v>
      </c>
      <c r="BH25184">
        <v>179</v>
      </c>
      <c r="BI25184">
        <v>0</v>
      </c>
      <c r="BJ25184">
        <v>12</v>
      </c>
      <c r="BK25184">
        <v>11016</v>
      </c>
      <c r="BL25184" s="1">
        <v>45788</v>
      </c>
      <c r="BM25184" s="1">
        <v>45795</v>
      </c>
      <c r="BN25184">
        <v>5</v>
      </c>
      <c r="BO25184">
        <v>5</v>
      </c>
      <c r="BP25184">
        <v>5</v>
      </c>
      <c r="BQ25184">
        <v>5</v>
      </c>
      <c r="BR25184">
        <v>5</v>
      </c>
      <c r="BS25184">
        <v>5</v>
      </c>
      <c r="BT25184">
        <v>5</v>
      </c>
      <c r="BV25184" t="s">
        <v>90</v>
      </c>
      <c r="BW25184">
        <v>1</v>
      </c>
      <c r="BX25184">
        <v>1</v>
      </c>
      <c r="BY25184">
        <v>0</v>
      </c>
      <c r="BZ25184">
        <v>0</v>
      </c>
      <c r="CA25184">
        <v>1.22</v>
      </c>
    </row>
    <row r="25185" spans="1:79">
      <c r="A25185">
        <v>1.4053578856981908E+18</v>
      </c>
      <c r="B25185" t="s">
        <v>173277</v>
      </c>
      <c r="C25185">
        <v>20250625031918</v>
      </c>
      <c r="D25185" s="1">
        <v>45835</v>
      </c>
      <c r="E25185" t="s">
        <v>80</v>
      </c>
      <c r="F25185" t="s">
        <v>173278</v>
      </c>
      <c r="G25185" t="s">
        <v>173279</v>
      </c>
      <c r="I25185" t="s">
        <v>173280</v>
      </c>
      <c r="J25185">
        <v>416155974</v>
      </c>
      <c r="K25185" t="s">
        <v>77609</v>
      </c>
      <c r="L25185" t="s">
        <v>61170</v>
      </c>
      <c r="M25185" s="1">
        <v>44408</v>
      </c>
      <c r="P25185" t="s">
        <v>108</v>
      </c>
      <c r="Q25185">
        <v>1</v>
      </c>
      <c r="R25185">
        <v>0.99</v>
      </c>
      <c r="S25185" t="s">
        <v>90</v>
      </c>
      <c r="T25185" t="s">
        <v>77610</v>
      </c>
      <c r="U25185" t="s">
        <v>77611</v>
      </c>
      <c r="V25185" t="s">
        <v>245</v>
      </c>
      <c r="W25185">
        <v>13</v>
      </c>
      <c r="X25185">
        <v>16</v>
      </c>
      <c r="Y25185" t="s">
        <v>128</v>
      </c>
      <c r="Z25185" t="s">
        <v>94</v>
      </c>
      <c r="AA25185" t="s">
        <v>94</v>
      </c>
      <c r="AC25185" t="s">
        <v>112</v>
      </c>
      <c r="AE25185">
        <v>19.42492</v>
      </c>
      <c r="AF25185">
        <v>-99.159769999999995</v>
      </c>
      <c r="AG25185" t="s">
        <v>142</v>
      </c>
      <c r="AH25185" t="s">
        <v>98</v>
      </c>
      <c r="AI25185">
        <v>4</v>
      </c>
      <c r="AJ25185">
        <v>2</v>
      </c>
      <c r="AK25185" t="s">
        <v>338</v>
      </c>
      <c r="AL25185">
        <v>2</v>
      </c>
      <c r="AM25185">
        <v>2</v>
      </c>
      <c r="AN25185" t="s">
        <v>173281</v>
      </c>
      <c r="AO25185">
        <v>1388</v>
      </c>
      <c r="AP25185">
        <v>3</v>
      </c>
      <c r="AQ25185">
        <v>365</v>
      </c>
      <c r="AR25185">
        <v>3</v>
      </c>
      <c r="AS25185">
        <v>3</v>
      </c>
      <c r="AT25185">
        <v>365</v>
      </c>
      <c r="AU25185">
        <v>365</v>
      </c>
      <c r="AV25185">
        <v>3</v>
      </c>
      <c r="AW25185">
        <v>365</v>
      </c>
      <c r="AY25185" t="s">
        <v>94</v>
      </c>
      <c r="AZ25185">
        <v>22</v>
      </c>
      <c r="BA25185">
        <v>52</v>
      </c>
      <c r="BB25185">
        <v>82</v>
      </c>
      <c r="BC25185">
        <v>190</v>
      </c>
      <c r="BD25185" s="1">
        <v>45835</v>
      </c>
      <c r="BE25185">
        <v>5</v>
      </c>
      <c r="BF25185">
        <v>5</v>
      </c>
      <c r="BG25185">
        <v>2</v>
      </c>
      <c r="BH25185">
        <v>103</v>
      </c>
      <c r="BI25185">
        <v>0</v>
      </c>
      <c r="BJ25185">
        <v>30</v>
      </c>
      <c r="BK25185">
        <v>41640</v>
      </c>
      <c r="BL25185" s="1">
        <v>45776</v>
      </c>
      <c r="BM25185" s="1">
        <v>45815</v>
      </c>
      <c r="BN25185">
        <v>4.5999999999999996</v>
      </c>
      <c r="BO25185">
        <v>4.5999999999999996</v>
      </c>
      <c r="BP25185">
        <v>4.5999999999999996</v>
      </c>
      <c r="BQ25185">
        <v>5</v>
      </c>
      <c r="BR25185">
        <v>5</v>
      </c>
      <c r="BS25185">
        <v>4.5999999999999996</v>
      </c>
      <c r="BT25185">
        <v>4.4000000000000004</v>
      </c>
      <c r="BV25185" t="s">
        <v>94</v>
      </c>
      <c r="BW25185">
        <v>12</v>
      </c>
      <c r="BX25185">
        <v>11</v>
      </c>
      <c r="BY25185">
        <v>1</v>
      </c>
      <c r="BZ25185">
        <v>0</v>
      </c>
      <c r="CA25185">
        <v>2.5</v>
      </c>
    </row>
    <row r="25186" spans="1:79">
      <c r="A25186">
        <v>1.4053607069819546E+18</v>
      </c>
      <c r="B25186" t="s">
        <v>173282</v>
      </c>
      <c r="C25186">
        <v>20250625031918</v>
      </c>
      <c r="D25186" s="1">
        <v>45839</v>
      </c>
      <c r="E25186" t="s">
        <v>80</v>
      </c>
      <c r="F25186" t="s">
        <v>173283</v>
      </c>
      <c r="G25186" t="s">
        <v>173284</v>
      </c>
      <c r="I25186" t="s">
        <v>173285</v>
      </c>
      <c r="J25186">
        <v>188228916</v>
      </c>
      <c r="K25186" t="s">
        <v>173286</v>
      </c>
      <c r="L25186" t="s">
        <v>4142</v>
      </c>
      <c r="M25186" s="1">
        <v>43226</v>
      </c>
      <c r="N25186" t="s">
        <v>87</v>
      </c>
      <c r="O25186" t="s">
        <v>173287</v>
      </c>
      <c r="P25186" t="s">
        <v>108</v>
      </c>
      <c r="Q25186">
        <v>1</v>
      </c>
      <c r="R25186">
        <v>1</v>
      </c>
      <c r="S25186" t="s">
        <v>90</v>
      </c>
      <c r="T25186" t="s">
        <v>173288</v>
      </c>
      <c r="U25186" t="s">
        <v>173289</v>
      </c>
      <c r="V25186" t="s">
        <v>131976</v>
      </c>
      <c r="W25186">
        <v>1</v>
      </c>
      <c r="X25186">
        <v>1</v>
      </c>
      <c r="Y25186" t="s">
        <v>128</v>
      </c>
      <c r="Z25186" t="s">
        <v>94</v>
      </c>
      <c r="AA25186" t="s">
        <v>94</v>
      </c>
      <c r="AC25186" t="s">
        <v>418</v>
      </c>
      <c r="AE25186">
        <v>19.404659981989457</v>
      </c>
      <c r="AF25186">
        <v>-99.065922940872696</v>
      </c>
      <c r="AG25186" t="s">
        <v>130</v>
      </c>
      <c r="AH25186" t="s">
        <v>98</v>
      </c>
      <c r="AI25186">
        <v>5</v>
      </c>
      <c r="AJ25186">
        <v>1</v>
      </c>
      <c r="AK25186" t="s">
        <v>99</v>
      </c>
      <c r="AL25186">
        <v>2</v>
      </c>
      <c r="AM25186">
        <v>3</v>
      </c>
      <c r="AN25186" t="s">
        <v>173290</v>
      </c>
      <c r="AO25186">
        <v>776</v>
      </c>
      <c r="AP25186">
        <v>1</v>
      </c>
      <c r="AQ25186">
        <v>365</v>
      </c>
      <c r="AR25186">
        <v>1</v>
      </c>
      <c r="AS25186">
        <v>2</v>
      </c>
      <c r="AT25186">
        <v>1125</v>
      </c>
      <c r="AU25186">
        <v>1125</v>
      </c>
      <c r="AV25186">
        <v>1.3</v>
      </c>
      <c r="AW25186">
        <v>1125</v>
      </c>
      <c r="AY25186" t="s">
        <v>94</v>
      </c>
      <c r="AZ25186">
        <v>30</v>
      </c>
      <c r="BA25186">
        <v>60</v>
      </c>
      <c r="BB25186">
        <v>85</v>
      </c>
      <c r="BC25186">
        <v>339</v>
      </c>
      <c r="BD25186" s="1">
        <v>45839</v>
      </c>
      <c r="BE25186">
        <v>2</v>
      </c>
      <c r="BF25186">
        <v>2</v>
      </c>
      <c r="BG25186">
        <v>0</v>
      </c>
      <c r="BH25186">
        <v>161</v>
      </c>
      <c r="BI25186">
        <v>0</v>
      </c>
      <c r="BJ25186">
        <v>12</v>
      </c>
      <c r="BK25186">
        <v>9312</v>
      </c>
      <c r="BL25186" s="1">
        <v>45788</v>
      </c>
      <c r="BM25186" s="1">
        <v>45794</v>
      </c>
      <c r="BN25186">
        <v>5</v>
      </c>
      <c r="BO25186">
        <v>5</v>
      </c>
      <c r="BP25186">
        <v>5</v>
      </c>
      <c r="BQ25186">
        <v>5</v>
      </c>
      <c r="BR25186">
        <v>5</v>
      </c>
      <c r="BS25186">
        <v>5</v>
      </c>
      <c r="BT25186">
        <v>5</v>
      </c>
      <c r="BV25186" t="s">
        <v>90</v>
      </c>
      <c r="BW25186">
        <v>1</v>
      </c>
      <c r="BX25186">
        <v>1</v>
      </c>
      <c r="BY25186">
        <v>0</v>
      </c>
      <c r="BZ25186">
        <v>0</v>
      </c>
      <c r="CA25186">
        <v>1.1499999999999999</v>
      </c>
    </row>
    <row r="25187" spans="1:79">
      <c r="A25187">
        <v>1.4062085818775941E+18</v>
      </c>
      <c r="B25187" t="s">
        <v>173291</v>
      </c>
      <c r="C25187">
        <v>20250625031918</v>
      </c>
      <c r="D25187" s="1">
        <v>45840</v>
      </c>
      <c r="E25187" t="s">
        <v>80</v>
      </c>
      <c r="F25187" t="s">
        <v>173292</v>
      </c>
      <c r="G25187" t="s">
        <v>173293</v>
      </c>
      <c r="I25187" t="s">
        <v>173294</v>
      </c>
      <c r="J25187">
        <v>146670718</v>
      </c>
      <c r="K25187" t="s">
        <v>64819</v>
      </c>
      <c r="L25187" t="s">
        <v>302</v>
      </c>
      <c r="M25187" s="1">
        <v>42965</v>
      </c>
      <c r="N25187" t="s">
        <v>87</v>
      </c>
      <c r="P25187" t="s">
        <v>108</v>
      </c>
      <c r="Q25187">
        <v>1</v>
      </c>
      <c r="R25187">
        <v>1</v>
      </c>
      <c r="S25187" t="s">
        <v>90</v>
      </c>
      <c r="T25187" t="s">
        <v>64820</v>
      </c>
      <c r="U25187" t="s">
        <v>64821</v>
      </c>
      <c r="W25187">
        <v>4</v>
      </c>
      <c r="X25187">
        <v>4</v>
      </c>
      <c r="Y25187" t="s">
        <v>128</v>
      </c>
      <c r="Z25187" t="s">
        <v>94</v>
      </c>
      <c r="AA25187" t="s">
        <v>94</v>
      </c>
      <c r="AC25187" t="s">
        <v>1019</v>
      </c>
      <c r="AE25187">
        <v>19.486873962516558</v>
      </c>
      <c r="AF25187">
        <v>-99.148936155966098</v>
      </c>
      <c r="AG25187" t="s">
        <v>142</v>
      </c>
      <c r="AH25187" t="s">
        <v>98</v>
      </c>
      <c r="AI25187">
        <v>2</v>
      </c>
      <c r="AJ25187">
        <v>1</v>
      </c>
      <c r="AK25187" t="s">
        <v>99</v>
      </c>
      <c r="AL25187">
        <v>1</v>
      </c>
      <c r="AM25187">
        <v>1</v>
      </c>
      <c r="AN25187" t="s">
        <v>173295</v>
      </c>
      <c r="AO25187">
        <v>741</v>
      </c>
      <c r="AP25187">
        <v>2</v>
      </c>
      <c r="AQ25187">
        <v>730</v>
      </c>
      <c r="AR25187">
        <v>2</v>
      </c>
      <c r="AS25187">
        <v>2</v>
      </c>
      <c r="AT25187">
        <v>730</v>
      </c>
      <c r="AU25187">
        <v>730</v>
      </c>
      <c r="AV25187">
        <v>2</v>
      </c>
      <c r="AW25187">
        <v>730</v>
      </c>
      <c r="AY25187" t="s">
        <v>94</v>
      </c>
      <c r="AZ25187">
        <v>27</v>
      </c>
      <c r="BA25187">
        <v>55</v>
      </c>
      <c r="BB25187">
        <v>85</v>
      </c>
      <c r="BC25187">
        <v>360</v>
      </c>
      <c r="BD25187" s="1">
        <v>45840</v>
      </c>
      <c r="BE25187">
        <v>6</v>
      </c>
      <c r="BF25187">
        <v>6</v>
      </c>
      <c r="BG25187">
        <v>2</v>
      </c>
      <c r="BH25187">
        <v>178</v>
      </c>
      <c r="BI25187">
        <v>0</v>
      </c>
      <c r="BJ25187">
        <v>36</v>
      </c>
      <c r="BK25187">
        <v>26676</v>
      </c>
      <c r="BL25187" s="1">
        <v>45774</v>
      </c>
      <c r="BM25187" s="1">
        <v>45838</v>
      </c>
      <c r="BN25187">
        <v>4.83</v>
      </c>
      <c r="BO25187">
        <v>4.5</v>
      </c>
      <c r="BP25187">
        <v>4.67</v>
      </c>
      <c r="BQ25187">
        <v>4.83</v>
      </c>
      <c r="BR25187">
        <v>4.83</v>
      </c>
      <c r="BS25187">
        <v>4.67</v>
      </c>
      <c r="BT25187">
        <v>4.5</v>
      </c>
      <c r="BV25187" t="s">
        <v>94</v>
      </c>
      <c r="BW25187">
        <v>4</v>
      </c>
      <c r="BX25187">
        <v>4</v>
      </c>
      <c r="BY25187">
        <v>0</v>
      </c>
      <c r="BZ25187">
        <v>0</v>
      </c>
      <c r="CA25187">
        <v>2.69</v>
      </c>
    </row>
    <row r="25188" spans="1:79">
      <c r="A25188">
        <v>1.406244996435764E+18</v>
      </c>
      <c r="B25188" t="s">
        <v>173296</v>
      </c>
      <c r="C25188">
        <v>20250625031918</v>
      </c>
      <c r="D25188" s="1">
        <v>45839</v>
      </c>
      <c r="E25188" t="s">
        <v>158</v>
      </c>
      <c r="F25188" t="s">
        <v>173297</v>
      </c>
      <c r="G25188" t="s">
        <v>173298</v>
      </c>
      <c r="I25188" t="s">
        <v>173299</v>
      </c>
      <c r="J25188">
        <v>109503570</v>
      </c>
      <c r="K25188" t="s">
        <v>173300</v>
      </c>
      <c r="L25188" t="s">
        <v>3865</v>
      </c>
      <c r="M25188" s="1">
        <v>42737</v>
      </c>
      <c r="N25188" t="s">
        <v>87</v>
      </c>
      <c r="P25188" t="s">
        <v>108</v>
      </c>
      <c r="Q25188">
        <v>0.94</v>
      </c>
      <c r="R25188">
        <v>0.56000000000000005</v>
      </c>
      <c r="S25188" t="s">
        <v>90</v>
      </c>
      <c r="T25188" t="s">
        <v>173301</v>
      </c>
      <c r="U25188" t="s">
        <v>173302</v>
      </c>
      <c r="W25188">
        <v>2</v>
      </c>
      <c r="X25188">
        <v>2</v>
      </c>
      <c r="Y25188" t="s">
        <v>128</v>
      </c>
      <c r="Z25188" t="s">
        <v>94</v>
      </c>
      <c r="AA25188" t="s">
        <v>94</v>
      </c>
      <c r="AC25188" t="s">
        <v>179</v>
      </c>
      <c r="AE25188">
        <v>19.402253853702764</v>
      </c>
      <c r="AF25188">
        <v>-99.181446544826002</v>
      </c>
      <c r="AG25188" t="s">
        <v>1561</v>
      </c>
      <c r="AH25188" t="s">
        <v>165</v>
      </c>
      <c r="AI25188">
        <v>2</v>
      </c>
      <c r="AK25188" t="s">
        <v>166</v>
      </c>
      <c r="AL25188">
        <v>1</v>
      </c>
      <c r="AN25188" t="s">
        <v>173303</v>
      </c>
      <c r="AP25188">
        <v>1</v>
      </c>
      <c r="AQ25188">
        <v>365</v>
      </c>
      <c r="AR25188">
        <v>1</v>
      </c>
      <c r="AS25188">
        <v>1</v>
      </c>
      <c r="AT25188">
        <v>365</v>
      </c>
      <c r="AU25188">
        <v>365</v>
      </c>
      <c r="AV25188">
        <v>1</v>
      </c>
      <c r="AW25188">
        <v>365</v>
      </c>
      <c r="AY25188" t="s">
        <v>94</v>
      </c>
      <c r="AZ25188">
        <v>30</v>
      </c>
      <c r="BA25188">
        <v>60</v>
      </c>
      <c r="BB25188">
        <v>90</v>
      </c>
      <c r="BC25188">
        <v>365</v>
      </c>
      <c r="BD25188" s="1">
        <v>45839</v>
      </c>
      <c r="BE25188">
        <v>2</v>
      </c>
      <c r="BF25188">
        <v>2</v>
      </c>
      <c r="BG25188">
        <v>1</v>
      </c>
      <c r="BH25188">
        <v>184</v>
      </c>
      <c r="BI25188">
        <v>0</v>
      </c>
      <c r="BJ25188">
        <v>12</v>
      </c>
      <c r="BL25188" s="1">
        <v>45780</v>
      </c>
      <c r="BM25188" s="1">
        <v>45809</v>
      </c>
      <c r="BN25188">
        <v>5</v>
      </c>
      <c r="BO25188">
        <v>5</v>
      </c>
      <c r="BP25188">
        <v>5</v>
      </c>
      <c r="BQ25188">
        <v>5</v>
      </c>
      <c r="BR25188">
        <v>4.5</v>
      </c>
      <c r="BS25188">
        <v>5</v>
      </c>
      <c r="BT25188">
        <v>5</v>
      </c>
      <c r="BV25188" t="s">
        <v>90</v>
      </c>
      <c r="BW25188">
        <v>1</v>
      </c>
      <c r="BX25188">
        <v>0</v>
      </c>
      <c r="BY25188">
        <v>1</v>
      </c>
      <c r="BZ25188">
        <v>0</v>
      </c>
      <c r="CA25188">
        <v>1</v>
      </c>
    </row>
    <row r="25189" spans="1:79">
      <c r="A25189">
        <v>1.4062927313536742E+18</v>
      </c>
      <c r="B25189" t="s">
        <v>173304</v>
      </c>
      <c r="C25189">
        <v>20250625031918</v>
      </c>
      <c r="D25189" s="1">
        <v>45839</v>
      </c>
      <c r="E25189" t="s">
        <v>80</v>
      </c>
      <c r="F25189" t="s">
        <v>173305</v>
      </c>
      <c r="G25189" t="s">
        <v>129050</v>
      </c>
      <c r="I25189" t="s">
        <v>173306</v>
      </c>
      <c r="J25189">
        <v>207240505</v>
      </c>
      <c r="K25189" t="s">
        <v>30214</v>
      </c>
      <c r="L25189" t="s">
        <v>1038</v>
      </c>
      <c r="M25189" s="1">
        <v>43316</v>
      </c>
      <c r="N25189" t="s">
        <v>87</v>
      </c>
      <c r="O25189" t="s">
        <v>30215</v>
      </c>
      <c r="P25189" t="s">
        <v>108</v>
      </c>
      <c r="Q25189">
        <v>0.97</v>
      </c>
      <c r="R25189">
        <v>0.46</v>
      </c>
      <c r="S25189" t="s">
        <v>90</v>
      </c>
      <c r="T25189" t="s">
        <v>30216</v>
      </c>
      <c r="U25189" t="s">
        <v>30217</v>
      </c>
      <c r="V25189" t="s">
        <v>30218</v>
      </c>
      <c r="W25189">
        <v>83</v>
      </c>
      <c r="X25189">
        <v>86</v>
      </c>
      <c r="Y25189" t="s">
        <v>128</v>
      </c>
      <c r="Z25189" t="s">
        <v>94</v>
      </c>
      <c r="AA25189" t="s">
        <v>94</v>
      </c>
      <c r="AC25189" t="s">
        <v>1019</v>
      </c>
      <c r="AE25189">
        <v>19.49811</v>
      </c>
      <c r="AF25189">
        <v>-99.127989999999997</v>
      </c>
      <c r="AG25189" t="s">
        <v>83318</v>
      </c>
      <c r="AH25189" t="s">
        <v>17176</v>
      </c>
      <c r="AI25189">
        <v>1</v>
      </c>
      <c r="AJ25189">
        <v>2.5</v>
      </c>
      <c r="AK25189" t="s">
        <v>1616</v>
      </c>
      <c r="AL25189">
        <v>1</v>
      </c>
      <c r="AM25189">
        <v>1</v>
      </c>
      <c r="AN25189" t="s">
        <v>173124</v>
      </c>
      <c r="AO25189">
        <v>154</v>
      </c>
      <c r="AP25189">
        <v>7</v>
      </c>
      <c r="AQ25189">
        <v>365</v>
      </c>
      <c r="AR25189">
        <v>7</v>
      </c>
      <c r="AS25189">
        <v>7</v>
      </c>
      <c r="AT25189">
        <v>365</v>
      </c>
      <c r="AU25189">
        <v>365</v>
      </c>
      <c r="AV25189">
        <v>7</v>
      </c>
      <c r="AW25189">
        <v>365</v>
      </c>
      <c r="AY25189" t="s">
        <v>94</v>
      </c>
      <c r="AZ25189">
        <v>30</v>
      </c>
      <c r="BA25189">
        <v>60</v>
      </c>
      <c r="BB25189">
        <v>90</v>
      </c>
      <c r="BC25189">
        <v>365</v>
      </c>
      <c r="BD25189" s="1">
        <v>45839</v>
      </c>
      <c r="BE25189">
        <v>0</v>
      </c>
      <c r="BF25189">
        <v>0</v>
      </c>
      <c r="BG25189">
        <v>0</v>
      </c>
      <c r="BH25189">
        <v>184</v>
      </c>
      <c r="BI25189">
        <v>0</v>
      </c>
      <c r="BJ25189">
        <v>0</v>
      </c>
      <c r="BK25189">
        <v>0</v>
      </c>
      <c r="BL25189" s="1"/>
      <c r="BM25189" s="1"/>
      <c r="BV25189" t="s">
        <v>90</v>
      </c>
      <c r="BW25189">
        <v>82</v>
      </c>
      <c r="BX25189">
        <v>0</v>
      </c>
      <c r="BY25189">
        <v>70</v>
      </c>
      <c r="BZ25189">
        <v>12</v>
      </c>
    </row>
    <row r="25190" spans="1:79">
      <c r="A25190">
        <v>1.4065168709378248E+18</v>
      </c>
      <c r="B25190" t="s">
        <v>173307</v>
      </c>
      <c r="C25190">
        <v>20250625031918</v>
      </c>
      <c r="D25190" s="1">
        <v>45837</v>
      </c>
      <c r="E25190" t="s">
        <v>80</v>
      </c>
      <c r="F25190" t="s">
        <v>173308</v>
      </c>
      <c r="G25190" t="s">
        <v>173309</v>
      </c>
      <c r="I25190" t="s">
        <v>173310</v>
      </c>
      <c r="J25190">
        <v>533143124</v>
      </c>
      <c r="K25190" t="s">
        <v>120142</v>
      </c>
      <c r="L25190" t="s">
        <v>120143</v>
      </c>
      <c r="M25190" s="1">
        <v>45159</v>
      </c>
      <c r="P25190" t="s">
        <v>108</v>
      </c>
      <c r="Q25190">
        <v>1</v>
      </c>
      <c r="R25190">
        <v>1</v>
      </c>
      <c r="S25190" t="s">
        <v>90</v>
      </c>
      <c r="T25190" t="s">
        <v>120144</v>
      </c>
      <c r="U25190" t="s">
        <v>120145</v>
      </c>
      <c r="V25190" t="s">
        <v>11020</v>
      </c>
      <c r="W25190">
        <v>10</v>
      </c>
      <c r="X25190">
        <v>10</v>
      </c>
      <c r="Y25190" t="s">
        <v>128</v>
      </c>
      <c r="Z25190" t="s">
        <v>94</v>
      </c>
      <c r="AA25190" t="s">
        <v>94</v>
      </c>
      <c r="AC25190" t="s">
        <v>112</v>
      </c>
      <c r="AE25190">
        <v>19.439663400000001</v>
      </c>
      <c r="AF25190">
        <v>-99.134029699999999</v>
      </c>
      <c r="AG25190" t="s">
        <v>142</v>
      </c>
      <c r="AH25190" t="s">
        <v>98</v>
      </c>
      <c r="AI25190">
        <v>2</v>
      </c>
      <c r="AJ25190">
        <v>1</v>
      </c>
      <c r="AK25190" t="s">
        <v>99</v>
      </c>
      <c r="AL25190">
        <v>1</v>
      </c>
      <c r="AM25190">
        <v>1</v>
      </c>
      <c r="AN25190" t="s">
        <v>96491</v>
      </c>
      <c r="AO25190">
        <v>583</v>
      </c>
      <c r="AP25190">
        <v>2</v>
      </c>
      <c r="AQ25190">
        <v>100</v>
      </c>
      <c r="AR25190">
        <v>2</v>
      </c>
      <c r="AS25190">
        <v>2</v>
      </c>
      <c r="AT25190">
        <v>100</v>
      </c>
      <c r="AU25190">
        <v>100</v>
      </c>
      <c r="AV25190">
        <v>2</v>
      </c>
      <c r="AW25190">
        <v>100</v>
      </c>
      <c r="AY25190" t="s">
        <v>94</v>
      </c>
      <c r="AZ25190">
        <v>9</v>
      </c>
      <c r="BA25190">
        <v>28</v>
      </c>
      <c r="BB25190">
        <v>55</v>
      </c>
      <c r="BC25190">
        <v>330</v>
      </c>
      <c r="BD25190" s="1">
        <v>45837</v>
      </c>
      <c r="BE25190">
        <v>4</v>
      </c>
      <c r="BF25190">
        <v>4</v>
      </c>
      <c r="BG25190">
        <v>1</v>
      </c>
      <c r="BH25190">
        <v>151</v>
      </c>
      <c r="BI25190">
        <v>0</v>
      </c>
      <c r="BJ25190">
        <v>24</v>
      </c>
      <c r="BK25190">
        <v>13992</v>
      </c>
      <c r="BL25190" s="1">
        <v>45776</v>
      </c>
      <c r="BM25190" s="1">
        <v>45830</v>
      </c>
      <c r="BN25190">
        <v>4.75</v>
      </c>
      <c r="BO25190">
        <v>4.75</v>
      </c>
      <c r="BP25190">
        <v>4.5</v>
      </c>
      <c r="BQ25190">
        <v>5</v>
      </c>
      <c r="BR25190">
        <v>4.5</v>
      </c>
      <c r="BS25190">
        <v>4.25</v>
      </c>
      <c r="BT25190">
        <v>4.75</v>
      </c>
      <c r="BV25190" t="s">
        <v>94</v>
      </c>
      <c r="BW25190">
        <v>10</v>
      </c>
      <c r="BX25190">
        <v>10</v>
      </c>
      <c r="BY25190">
        <v>0</v>
      </c>
      <c r="BZ25190">
        <v>0</v>
      </c>
      <c r="CA25190">
        <v>1.94</v>
      </c>
    </row>
    <row r="25191" spans="1:79">
      <c r="A25191">
        <v>1.4065360081026575E+18</v>
      </c>
      <c r="B25191" t="s">
        <v>173311</v>
      </c>
      <c r="C25191">
        <v>20250625031918</v>
      </c>
      <c r="D25191" s="1">
        <v>45839</v>
      </c>
      <c r="E25191" t="s">
        <v>80</v>
      </c>
      <c r="F25191" t="s">
        <v>173312</v>
      </c>
      <c r="G25191" t="s">
        <v>173313</v>
      </c>
      <c r="I25191" t="s">
        <v>173314</v>
      </c>
      <c r="J25191">
        <v>300992485</v>
      </c>
      <c r="K25191" t="s">
        <v>173315</v>
      </c>
      <c r="L25191" t="s">
        <v>16901</v>
      </c>
      <c r="M25191" s="1">
        <v>43746</v>
      </c>
      <c r="N25191" t="s">
        <v>87</v>
      </c>
      <c r="P25191" t="s">
        <v>108</v>
      </c>
      <c r="Q25191">
        <v>1</v>
      </c>
      <c r="R25191">
        <v>1</v>
      </c>
      <c r="S25191" t="s">
        <v>90</v>
      </c>
      <c r="T25191" t="s">
        <v>173316</v>
      </c>
      <c r="U25191" t="s">
        <v>173317</v>
      </c>
      <c r="V25191" t="s">
        <v>62857</v>
      </c>
      <c r="W25191">
        <v>1</v>
      </c>
      <c r="X25191">
        <v>1</v>
      </c>
      <c r="Y25191" t="s">
        <v>164</v>
      </c>
      <c r="Z25191" t="s">
        <v>94</v>
      </c>
      <c r="AA25191" t="s">
        <v>94</v>
      </c>
      <c r="AC25191" t="s">
        <v>112</v>
      </c>
      <c r="AE25191">
        <v>19.451842800000001</v>
      </c>
      <c r="AF25191">
        <v>-99.156031099999893</v>
      </c>
      <c r="AG25191" t="s">
        <v>142</v>
      </c>
      <c r="AH25191" t="s">
        <v>98</v>
      </c>
      <c r="AI25191">
        <v>4</v>
      </c>
      <c r="AJ25191">
        <v>2</v>
      </c>
      <c r="AK25191" t="s">
        <v>5808</v>
      </c>
      <c r="AL25191">
        <v>2</v>
      </c>
      <c r="AM25191">
        <v>1</v>
      </c>
      <c r="AN25191" t="s">
        <v>173318</v>
      </c>
      <c r="AO25191">
        <v>846</v>
      </c>
      <c r="AP25191">
        <v>2</v>
      </c>
      <c r="AQ25191">
        <v>1125</v>
      </c>
      <c r="AR25191">
        <v>2</v>
      </c>
      <c r="AS25191">
        <v>2</v>
      </c>
      <c r="AT25191">
        <v>1125</v>
      </c>
      <c r="AU25191">
        <v>1125</v>
      </c>
      <c r="AV25191">
        <v>2</v>
      </c>
      <c r="AW25191">
        <v>1125</v>
      </c>
      <c r="AY25191" t="s">
        <v>94</v>
      </c>
      <c r="AZ25191">
        <v>28</v>
      </c>
      <c r="BA25191">
        <v>58</v>
      </c>
      <c r="BB25191">
        <v>88</v>
      </c>
      <c r="BC25191">
        <v>178</v>
      </c>
      <c r="BD25191" s="1">
        <v>45839</v>
      </c>
      <c r="BE25191">
        <v>0</v>
      </c>
      <c r="BF25191">
        <v>0</v>
      </c>
      <c r="BG25191">
        <v>0</v>
      </c>
      <c r="BH25191">
        <v>178</v>
      </c>
      <c r="BI25191">
        <v>0</v>
      </c>
      <c r="BJ25191">
        <v>0</v>
      </c>
      <c r="BK25191">
        <v>0</v>
      </c>
      <c r="BL25191" s="1"/>
      <c r="BM25191" s="1"/>
      <c r="BV25191" t="s">
        <v>90</v>
      </c>
      <c r="BW25191">
        <v>1</v>
      </c>
      <c r="BX25191">
        <v>1</v>
      </c>
      <c r="BY25191">
        <v>0</v>
      </c>
      <c r="BZ25191">
        <v>0</v>
      </c>
    </row>
    <row r="25192" spans="1:79">
      <c r="A25192">
        <v>1.4065822677288986E+18</v>
      </c>
      <c r="B25192" t="s">
        <v>173319</v>
      </c>
      <c r="C25192">
        <v>20250625031918</v>
      </c>
      <c r="D25192" s="1">
        <v>45839</v>
      </c>
      <c r="E25192" t="s">
        <v>80</v>
      </c>
      <c r="F25192" t="s">
        <v>173320</v>
      </c>
      <c r="G25192" t="s">
        <v>173321</v>
      </c>
      <c r="H25192" t="s">
        <v>112937</v>
      </c>
      <c r="I25192" t="s">
        <v>173322</v>
      </c>
      <c r="J25192">
        <v>498096522</v>
      </c>
      <c r="K25192" t="s">
        <v>114913</v>
      </c>
      <c r="L25192" t="s">
        <v>6883</v>
      </c>
      <c r="M25192" s="1">
        <v>44952</v>
      </c>
      <c r="N25192" t="s">
        <v>87</v>
      </c>
      <c r="O25192" t="s">
        <v>114914</v>
      </c>
      <c r="P25192" t="s">
        <v>108</v>
      </c>
      <c r="Q25192">
        <v>1</v>
      </c>
      <c r="R25192">
        <v>1</v>
      </c>
      <c r="S25192" t="s">
        <v>90</v>
      </c>
      <c r="T25192" t="s">
        <v>114915</v>
      </c>
      <c r="U25192" t="s">
        <v>114916</v>
      </c>
      <c r="V25192" t="s">
        <v>4605</v>
      </c>
      <c r="W25192">
        <v>15</v>
      </c>
      <c r="X25192">
        <v>17</v>
      </c>
      <c r="Y25192" t="s">
        <v>128</v>
      </c>
      <c r="Z25192" t="s">
        <v>94</v>
      </c>
      <c r="AA25192" t="s">
        <v>94</v>
      </c>
      <c r="AB25192" t="s">
        <v>87</v>
      </c>
      <c r="AC25192" t="s">
        <v>179</v>
      </c>
      <c r="AE25192">
        <v>19.4464009</v>
      </c>
      <c r="AF25192">
        <v>-99.183002699999903</v>
      </c>
      <c r="AG25192" t="s">
        <v>142</v>
      </c>
      <c r="AH25192" t="s">
        <v>98</v>
      </c>
      <c r="AI25192">
        <v>2</v>
      </c>
      <c r="AJ25192">
        <v>1</v>
      </c>
      <c r="AK25192" t="s">
        <v>99</v>
      </c>
      <c r="AL25192">
        <v>1</v>
      </c>
      <c r="AM25192">
        <v>1</v>
      </c>
      <c r="AN25192" t="s">
        <v>173323</v>
      </c>
      <c r="AO25192">
        <v>1212</v>
      </c>
      <c r="AP25192">
        <v>1</v>
      </c>
      <c r="AQ25192">
        <v>365</v>
      </c>
      <c r="AR25192">
        <v>1</v>
      </c>
      <c r="AS25192">
        <v>1</v>
      </c>
      <c r="AT25192">
        <v>1125</v>
      </c>
      <c r="AU25192">
        <v>1125</v>
      </c>
      <c r="AV25192">
        <v>1</v>
      </c>
      <c r="AW25192">
        <v>1125</v>
      </c>
      <c r="AY25192" t="s">
        <v>94</v>
      </c>
      <c r="AZ25192">
        <v>16</v>
      </c>
      <c r="BA25192">
        <v>46</v>
      </c>
      <c r="BB25192">
        <v>76</v>
      </c>
      <c r="BC25192">
        <v>315</v>
      </c>
      <c r="BD25192" s="1">
        <v>45839</v>
      </c>
      <c r="BE25192">
        <v>0</v>
      </c>
      <c r="BF25192">
        <v>0</v>
      </c>
      <c r="BG25192">
        <v>0</v>
      </c>
      <c r="BH25192">
        <v>164</v>
      </c>
      <c r="BI25192">
        <v>0</v>
      </c>
      <c r="BJ25192">
        <v>0</v>
      </c>
      <c r="BK25192">
        <v>0</v>
      </c>
      <c r="BL25192" s="1"/>
      <c r="BM25192" s="1"/>
      <c r="BV25192" t="s">
        <v>94</v>
      </c>
      <c r="BW25192">
        <v>6</v>
      </c>
      <c r="BX25192">
        <v>6</v>
      </c>
      <c r="BY25192">
        <v>0</v>
      </c>
      <c r="BZ25192">
        <v>0</v>
      </c>
    </row>
    <row r="25193" spans="1:79">
      <c r="A25193">
        <v>1.4066065957370348E+18</v>
      </c>
      <c r="B25193" t="s">
        <v>173324</v>
      </c>
      <c r="C25193">
        <v>20250625031918</v>
      </c>
      <c r="D25193" s="1">
        <v>45835</v>
      </c>
      <c r="E25193" t="s">
        <v>80</v>
      </c>
      <c r="F25193" t="s">
        <v>173325</v>
      </c>
      <c r="I25193" t="s">
        <v>173326</v>
      </c>
      <c r="J25193">
        <v>534208993</v>
      </c>
      <c r="K25193" t="s">
        <v>173327</v>
      </c>
      <c r="L25193" t="s">
        <v>361</v>
      </c>
      <c r="M25193" s="1">
        <v>45165</v>
      </c>
      <c r="N25193" t="s">
        <v>87</v>
      </c>
      <c r="P25193" t="s">
        <v>89</v>
      </c>
      <c r="Q25193" t="s">
        <v>89</v>
      </c>
      <c r="R25193" t="s">
        <v>89</v>
      </c>
      <c r="S25193" t="s">
        <v>90</v>
      </c>
      <c r="T25193" t="s">
        <v>173328</v>
      </c>
      <c r="U25193" t="s">
        <v>173329</v>
      </c>
      <c r="W25193">
        <v>1</v>
      </c>
      <c r="X25193">
        <v>1</v>
      </c>
      <c r="Y25193" t="s">
        <v>164</v>
      </c>
      <c r="Z25193" t="s">
        <v>94</v>
      </c>
      <c r="AA25193" t="s">
        <v>94</v>
      </c>
      <c r="AC25193" t="s">
        <v>179</v>
      </c>
      <c r="AE25193">
        <v>19.40381</v>
      </c>
      <c r="AF25193">
        <v>-99.183549999999997</v>
      </c>
      <c r="AG25193" t="s">
        <v>142</v>
      </c>
      <c r="AH25193" t="s">
        <v>98</v>
      </c>
      <c r="AI25193">
        <v>2</v>
      </c>
      <c r="AJ25193">
        <v>1</v>
      </c>
      <c r="AK25193" t="s">
        <v>99</v>
      </c>
      <c r="AL25193">
        <v>1</v>
      </c>
      <c r="AM25193">
        <v>2</v>
      </c>
      <c r="AN25193" t="s">
        <v>173330</v>
      </c>
      <c r="AO25193">
        <v>960</v>
      </c>
      <c r="AP25193">
        <v>1</v>
      </c>
      <c r="AQ25193">
        <v>365</v>
      </c>
      <c r="AR25193">
        <v>1</v>
      </c>
      <c r="AS25193">
        <v>1</v>
      </c>
      <c r="AT25193">
        <v>365</v>
      </c>
      <c r="AU25193">
        <v>365</v>
      </c>
      <c r="AV25193">
        <v>1</v>
      </c>
      <c r="AW25193">
        <v>365</v>
      </c>
      <c r="AZ25193">
        <v>0</v>
      </c>
      <c r="BA25193">
        <v>0</v>
      </c>
      <c r="BB25193">
        <v>0</v>
      </c>
      <c r="BC25193">
        <v>57</v>
      </c>
      <c r="BD25193" s="1">
        <v>45835</v>
      </c>
      <c r="BE25193">
        <v>0</v>
      </c>
      <c r="BF25193">
        <v>0</v>
      </c>
      <c r="BG25193">
        <v>0</v>
      </c>
      <c r="BH25193">
        <v>0</v>
      </c>
      <c r="BI25193">
        <v>0</v>
      </c>
      <c r="BJ25193">
        <v>0</v>
      </c>
      <c r="BK25193">
        <v>0</v>
      </c>
      <c r="BL25193" s="1"/>
      <c r="BM25193" s="1"/>
      <c r="BV25193" t="s">
        <v>90</v>
      </c>
      <c r="BW25193">
        <v>1</v>
      </c>
      <c r="BX25193">
        <v>1</v>
      </c>
      <c r="BY25193">
        <v>0</v>
      </c>
      <c r="BZ25193">
        <v>0</v>
      </c>
    </row>
    <row r="25194" spans="1:79">
      <c r="A25194">
        <v>1.4066638131597501E+18</v>
      </c>
      <c r="B25194" t="s">
        <v>173331</v>
      </c>
      <c r="C25194">
        <v>20250625031918</v>
      </c>
      <c r="D25194" s="1">
        <v>45836</v>
      </c>
      <c r="E25194" t="s">
        <v>80</v>
      </c>
      <c r="F25194" t="s">
        <v>173332</v>
      </c>
      <c r="G25194" t="s">
        <v>173333</v>
      </c>
      <c r="H25194" t="s">
        <v>173334</v>
      </c>
      <c r="I25194" t="s">
        <v>173335</v>
      </c>
      <c r="J25194">
        <v>671935678</v>
      </c>
      <c r="K25194" t="s">
        <v>162741</v>
      </c>
      <c r="L25194" t="s">
        <v>162742</v>
      </c>
      <c r="M25194" s="1">
        <v>45666</v>
      </c>
      <c r="P25194" t="s">
        <v>108</v>
      </c>
      <c r="Q25194">
        <v>1</v>
      </c>
      <c r="R25194">
        <v>1</v>
      </c>
      <c r="S25194" t="s">
        <v>90</v>
      </c>
      <c r="T25194" t="s">
        <v>162743</v>
      </c>
      <c r="U25194" t="s">
        <v>162744</v>
      </c>
      <c r="W25194">
        <v>23</v>
      </c>
      <c r="X25194">
        <v>26</v>
      </c>
      <c r="Y25194" t="s">
        <v>164</v>
      </c>
      <c r="Z25194" t="s">
        <v>94</v>
      </c>
      <c r="AA25194" t="s">
        <v>94</v>
      </c>
      <c r="AB25194" t="s">
        <v>87</v>
      </c>
      <c r="AC25194" t="s">
        <v>112</v>
      </c>
      <c r="AE25194">
        <v>19.416398600000001</v>
      </c>
      <c r="AF25194">
        <v>-99.162383300000002</v>
      </c>
      <c r="AG25194" t="s">
        <v>142</v>
      </c>
      <c r="AH25194" t="s">
        <v>98</v>
      </c>
      <c r="AI25194">
        <v>6</v>
      </c>
      <c r="AJ25194">
        <v>3</v>
      </c>
      <c r="AK25194" t="s">
        <v>1070</v>
      </c>
      <c r="AL25194">
        <v>3</v>
      </c>
      <c r="AM25194">
        <v>3</v>
      </c>
      <c r="AN25194" t="s">
        <v>173336</v>
      </c>
      <c r="AO25194">
        <v>2299</v>
      </c>
      <c r="AP25194">
        <v>1</v>
      </c>
      <c r="AQ25194">
        <v>365</v>
      </c>
      <c r="AR25194">
        <v>1</v>
      </c>
      <c r="AS25194">
        <v>1</v>
      </c>
      <c r="AT25194">
        <v>365</v>
      </c>
      <c r="AU25194">
        <v>365</v>
      </c>
      <c r="AV25194">
        <v>1</v>
      </c>
      <c r="AW25194">
        <v>365</v>
      </c>
      <c r="AY25194" t="s">
        <v>94</v>
      </c>
      <c r="AZ25194">
        <v>13</v>
      </c>
      <c r="BA25194">
        <v>37</v>
      </c>
      <c r="BB25194">
        <v>50</v>
      </c>
      <c r="BC25194">
        <v>297</v>
      </c>
      <c r="BD25194" s="1">
        <v>45836</v>
      </c>
      <c r="BE25194">
        <v>5</v>
      </c>
      <c r="BF25194">
        <v>5</v>
      </c>
      <c r="BG25194">
        <v>3</v>
      </c>
      <c r="BH25194">
        <v>122</v>
      </c>
      <c r="BI25194">
        <v>0</v>
      </c>
      <c r="BJ25194">
        <v>30</v>
      </c>
      <c r="BK25194">
        <v>68970</v>
      </c>
      <c r="BL25194" s="1">
        <v>45780</v>
      </c>
      <c r="BM25194" s="1">
        <v>45827</v>
      </c>
      <c r="BN25194">
        <v>5</v>
      </c>
      <c r="BO25194">
        <v>4.8</v>
      </c>
      <c r="BP25194">
        <v>4.8</v>
      </c>
      <c r="BQ25194">
        <v>5</v>
      </c>
      <c r="BR25194">
        <v>4.8</v>
      </c>
      <c r="BS25194">
        <v>5</v>
      </c>
      <c r="BT25194">
        <v>5</v>
      </c>
      <c r="BV25194" t="s">
        <v>94</v>
      </c>
      <c r="BW25194">
        <v>21</v>
      </c>
      <c r="BX25194">
        <v>21</v>
      </c>
      <c r="BY25194">
        <v>0</v>
      </c>
      <c r="BZ25194">
        <v>0</v>
      </c>
      <c r="CA25194">
        <v>2.63</v>
      </c>
    </row>
    <row r="25195" spans="1:79">
      <c r="A25195">
        <v>1.4066880693191762E+18</v>
      </c>
      <c r="B25195" t="s">
        <v>173337</v>
      </c>
      <c r="C25195">
        <v>20250625031918</v>
      </c>
      <c r="D25195" s="1">
        <v>45839</v>
      </c>
      <c r="E25195" t="s">
        <v>80</v>
      </c>
      <c r="F25195" t="s">
        <v>173338</v>
      </c>
      <c r="G25195" t="s">
        <v>66817</v>
      </c>
      <c r="I25195" t="s">
        <v>66819</v>
      </c>
      <c r="J25195">
        <v>286161576</v>
      </c>
      <c r="K25195" t="s">
        <v>173339</v>
      </c>
      <c r="L25195" t="s">
        <v>173340</v>
      </c>
      <c r="M25195" s="1">
        <v>43692</v>
      </c>
      <c r="N25195" t="s">
        <v>87</v>
      </c>
      <c r="P25195" t="s">
        <v>108</v>
      </c>
      <c r="Q25195">
        <v>1</v>
      </c>
      <c r="R25195">
        <v>0.94</v>
      </c>
      <c r="T25195" t="s">
        <v>173341</v>
      </c>
      <c r="U25195" t="s">
        <v>173342</v>
      </c>
      <c r="V25195" t="s">
        <v>7278</v>
      </c>
      <c r="W25195">
        <v>23</v>
      </c>
      <c r="X25195">
        <v>56</v>
      </c>
      <c r="Y25195" t="s">
        <v>128</v>
      </c>
      <c r="Z25195" t="s">
        <v>94</v>
      </c>
      <c r="AA25195" t="s">
        <v>94</v>
      </c>
      <c r="AC25195" t="s">
        <v>154</v>
      </c>
      <c r="AE25195">
        <v>19.349329999999998</v>
      </c>
      <c r="AF25195">
        <v>-99.164490000000001</v>
      </c>
      <c r="AG25195" t="s">
        <v>142</v>
      </c>
      <c r="AH25195" t="s">
        <v>98</v>
      </c>
      <c r="AI25195">
        <v>4</v>
      </c>
      <c r="AJ25195">
        <v>1</v>
      </c>
      <c r="AK25195" t="s">
        <v>99</v>
      </c>
      <c r="AL25195">
        <v>2</v>
      </c>
      <c r="AM25195">
        <v>3</v>
      </c>
      <c r="AN25195" t="s">
        <v>173343</v>
      </c>
      <c r="AO25195">
        <v>964</v>
      </c>
      <c r="AP25195">
        <v>2</v>
      </c>
      <c r="AQ25195">
        <v>365</v>
      </c>
      <c r="AR25195">
        <v>2</v>
      </c>
      <c r="AS25195">
        <v>2</v>
      </c>
      <c r="AT25195">
        <v>365</v>
      </c>
      <c r="AU25195">
        <v>365</v>
      </c>
      <c r="AV25195">
        <v>2</v>
      </c>
      <c r="AW25195">
        <v>365</v>
      </c>
      <c r="AY25195" t="s">
        <v>94</v>
      </c>
      <c r="AZ25195">
        <v>13</v>
      </c>
      <c r="BA25195">
        <v>43</v>
      </c>
      <c r="BB25195">
        <v>70</v>
      </c>
      <c r="BC25195">
        <v>295</v>
      </c>
      <c r="BD25195" s="1">
        <v>45839</v>
      </c>
      <c r="BE25195">
        <v>0</v>
      </c>
      <c r="BF25195">
        <v>0</v>
      </c>
      <c r="BG25195">
        <v>0</v>
      </c>
      <c r="BH25195">
        <v>164</v>
      </c>
      <c r="BI25195">
        <v>0</v>
      </c>
      <c r="BJ25195">
        <v>0</v>
      </c>
      <c r="BK25195">
        <v>0</v>
      </c>
      <c r="BL25195" s="1"/>
      <c r="BM25195" s="1"/>
      <c r="BV25195" t="s">
        <v>90</v>
      </c>
      <c r="BW25195">
        <v>2</v>
      </c>
      <c r="BX25195">
        <v>2</v>
      </c>
      <c r="BY25195">
        <v>0</v>
      </c>
      <c r="BZ25195">
        <v>0</v>
      </c>
    </row>
    <row r="25196" spans="1:79">
      <c r="A25196">
        <v>1.4067228724583232E+18</v>
      </c>
      <c r="B25196" t="s">
        <v>173344</v>
      </c>
      <c r="C25196">
        <v>20250625031918</v>
      </c>
      <c r="D25196" s="1">
        <v>45835</v>
      </c>
      <c r="E25196" t="s">
        <v>80</v>
      </c>
      <c r="F25196" t="s">
        <v>173345</v>
      </c>
      <c r="G25196" t="s">
        <v>173346</v>
      </c>
      <c r="I25196" t="s">
        <v>173347</v>
      </c>
      <c r="J25196">
        <v>344441828</v>
      </c>
      <c r="K25196" t="s">
        <v>173348</v>
      </c>
      <c r="L25196" t="s">
        <v>173349</v>
      </c>
      <c r="M25196" s="1">
        <v>43943</v>
      </c>
      <c r="N25196" t="s">
        <v>931</v>
      </c>
      <c r="O25196" t="s">
        <v>173350</v>
      </c>
      <c r="P25196" t="s">
        <v>108</v>
      </c>
      <c r="Q25196">
        <v>1</v>
      </c>
      <c r="R25196">
        <v>1</v>
      </c>
      <c r="S25196" t="s">
        <v>90</v>
      </c>
      <c r="T25196" t="s">
        <v>173351</v>
      </c>
      <c r="U25196" t="s">
        <v>173352</v>
      </c>
      <c r="W25196">
        <v>4</v>
      </c>
      <c r="X25196">
        <v>4</v>
      </c>
      <c r="Y25196" t="s">
        <v>128</v>
      </c>
      <c r="Z25196" t="s">
        <v>94</v>
      </c>
      <c r="AA25196" t="s">
        <v>94</v>
      </c>
      <c r="AC25196" t="s">
        <v>112</v>
      </c>
      <c r="AE25196">
        <v>19.430070000000001</v>
      </c>
      <c r="AF25196">
        <v>-99.171270000000007</v>
      </c>
      <c r="AG25196" t="s">
        <v>142</v>
      </c>
      <c r="AH25196" t="s">
        <v>98</v>
      </c>
      <c r="AI25196">
        <v>2</v>
      </c>
      <c r="AJ25196">
        <v>1</v>
      </c>
      <c r="AK25196" t="s">
        <v>99</v>
      </c>
      <c r="AL25196">
        <v>1</v>
      </c>
      <c r="AM25196">
        <v>1</v>
      </c>
      <c r="AN25196" t="s">
        <v>173353</v>
      </c>
      <c r="AO25196">
        <v>1941</v>
      </c>
      <c r="AP25196">
        <v>1</v>
      </c>
      <c r="AQ25196">
        <v>365</v>
      </c>
      <c r="AR25196">
        <v>1</v>
      </c>
      <c r="AS25196">
        <v>1</v>
      </c>
      <c r="AT25196">
        <v>1125</v>
      </c>
      <c r="AU25196">
        <v>1125</v>
      </c>
      <c r="AV25196">
        <v>1</v>
      </c>
      <c r="AW25196">
        <v>1125</v>
      </c>
      <c r="AY25196" t="s">
        <v>94</v>
      </c>
      <c r="AZ25196">
        <v>29</v>
      </c>
      <c r="BA25196">
        <v>59</v>
      </c>
      <c r="BB25196">
        <v>89</v>
      </c>
      <c r="BC25196">
        <v>364</v>
      </c>
      <c r="BD25196" s="1">
        <v>45835</v>
      </c>
      <c r="BE25196">
        <v>2</v>
      </c>
      <c r="BF25196">
        <v>2</v>
      </c>
      <c r="BG25196">
        <v>1</v>
      </c>
      <c r="BH25196">
        <v>187</v>
      </c>
      <c r="BI25196">
        <v>0</v>
      </c>
      <c r="BJ25196">
        <v>12</v>
      </c>
      <c r="BK25196">
        <v>23292</v>
      </c>
      <c r="BL25196" s="1">
        <v>45795</v>
      </c>
      <c r="BM25196" s="1">
        <v>45809</v>
      </c>
      <c r="BN25196">
        <v>5</v>
      </c>
      <c r="BO25196">
        <v>5</v>
      </c>
      <c r="BP25196">
        <v>5</v>
      </c>
      <c r="BQ25196">
        <v>5</v>
      </c>
      <c r="BR25196">
        <v>5</v>
      </c>
      <c r="BS25196">
        <v>5</v>
      </c>
      <c r="BT25196">
        <v>4.5</v>
      </c>
      <c r="BV25196" t="s">
        <v>94</v>
      </c>
      <c r="BW25196">
        <v>4</v>
      </c>
      <c r="BX25196">
        <v>4</v>
      </c>
      <c r="BY25196">
        <v>0</v>
      </c>
      <c r="BZ25196">
        <v>0</v>
      </c>
      <c r="CA25196">
        <v>1.46</v>
      </c>
    </row>
    <row r="25197" spans="1:79">
      <c r="A25197">
        <v>1.4054027367229896E+18</v>
      </c>
      <c r="B25197" t="s">
        <v>173354</v>
      </c>
      <c r="C25197">
        <v>20250625031918</v>
      </c>
      <c r="D25197" s="1">
        <v>45838</v>
      </c>
      <c r="E25197" t="s">
        <v>80</v>
      </c>
      <c r="F25197" t="s">
        <v>173355</v>
      </c>
      <c r="G25197" t="s">
        <v>173356</v>
      </c>
      <c r="I25197" t="s">
        <v>173357</v>
      </c>
      <c r="J25197">
        <v>572812181</v>
      </c>
      <c r="K25197" t="s">
        <v>173358</v>
      </c>
      <c r="L25197" t="s">
        <v>173359</v>
      </c>
      <c r="M25197" s="1">
        <v>45399</v>
      </c>
      <c r="P25197" t="s">
        <v>108</v>
      </c>
      <c r="Q25197">
        <v>1</v>
      </c>
      <c r="R25197">
        <v>1</v>
      </c>
      <c r="S25197" t="s">
        <v>90</v>
      </c>
      <c r="T25197" t="s">
        <v>173360</v>
      </c>
      <c r="U25197" t="s">
        <v>173361</v>
      </c>
      <c r="V25197" t="s">
        <v>5401</v>
      </c>
      <c r="W25197">
        <v>2</v>
      </c>
      <c r="X25197">
        <v>2</v>
      </c>
      <c r="Y25197" t="s">
        <v>128</v>
      </c>
      <c r="Z25197" t="s">
        <v>94</v>
      </c>
      <c r="AA25197" t="s">
        <v>94</v>
      </c>
      <c r="AC25197" t="s">
        <v>179</v>
      </c>
      <c r="AE25197">
        <v>19.432569399999998</v>
      </c>
      <c r="AF25197">
        <v>-99.182704199999904</v>
      </c>
      <c r="AG25197" t="s">
        <v>142</v>
      </c>
      <c r="AH25197" t="s">
        <v>98</v>
      </c>
      <c r="AI25197">
        <v>2</v>
      </c>
      <c r="AJ25197">
        <v>1</v>
      </c>
      <c r="AK25197" t="s">
        <v>99</v>
      </c>
      <c r="AL25197">
        <v>1</v>
      </c>
      <c r="AM25197">
        <v>0</v>
      </c>
      <c r="AN25197" t="s">
        <v>173362</v>
      </c>
      <c r="AO25197">
        <v>688</v>
      </c>
      <c r="AP25197">
        <v>2</v>
      </c>
      <c r="AQ25197">
        <v>365</v>
      </c>
      <c r="AR25197">
        <v>2</v>
      </c>
      <c r="AS25197">
        <v>4</v>
      </c>
      <c r="AT25197">
        <v>365</v>
      </c>
      <c r="AU25197">
        <v>365</v>
      </c>
      <c r="AV25197">
        <v>2.1</v>
      </c>
      <c r="AW25197">
        <v>365</v>
      </c>
      <c r="AY25197" t="s">
        <v>94</v>
      </c>
      <c r="AZ25197">
        <v>16</v>
      </c>
      <c r="BA25197">
        <v>43</v>
      </c>
      <c r="BB25197">
        <v>70</v>
      </c>
      <c r="BC25197">
        <v>345</v>
      </c>
      <c r="BD25197" s="1">
        <v>45838</v>
      </c>
      <c r="BE25197">
        <v>4</v>
      </c>
      <c r="BF25197">
        <v>4</v>
      </c>
      <c r="BG25197">
        <v>2</v>
      </c>
      <c r="BH25197">
        <v>165</v>
      </c>
      <c r="BI25197">
        <v>0</v>
      </c>
      <c r="BJ25197">
        <v>24</v>
      </c>
      <c r="BK25197">
        <v>16512</v>
      </c>
      <c r="BL25197" s="1">
        <v>45782</v>
      </c>
      <c r="BM25197" s="1">
        <v>45826</v>
      </c>
      <c r="BN25197">
        <v>4.25</v>
      </c>
      <c r="BO25197">
        <v>4</v>
      </c>
      <c r="BP25197">
        <v>4.75</v>
      </c>
      <c r="BQ25197">
        <v>4.25</v>
      </c>
      <c r="BR25197">
        <v>4.75</v>
      </c>
      <c r="BS25197">
        <v>5</v>
      </c>
      <c r="BT25197">
        <v>5</v>
      </c>
      <c r="BV25197" t="s">
        <v>94</v>
      </c>
      <c r="BW25197">
        <v>1</v>
      </c>
      <c r="BX25197">
        <v>1</v>
      </c>
      <c r="BY25197">
        <v>0</v>
      </c>
      <c r="BZ25197">
        <v>0</v>
      </c>
      <c r="CA25197">
        <v>2.11</v>
      </c>
    </row>
    <row r="25198" spans="1:79">
      <c r="A25198">
        <v>1.4054394850668692E+18</v>
      </c>
      <c r="B25198" t="s">
        <v>173363</v>
      </c>
      <c r="C25198">
        <v>20250625031918</v>
      </c>
      <c r="D25198" s="1">
        <v>45839</v>
      </c>
      <c r="E25198" t="s">
        <v>80</v>
      </c>
      <c r="F25198" t="s">
        <v>173364</v>
      </c>
      <c r="G25198" t="s">
        <v>173365</v>
      </c>
      <c r="I25198" t="s">
        <v>173366</v>
      </c>
      <c r="J25198">
        <v>349418930</v>
      </c>
      <c r="K25198" t="s">
        <v>173367</v>
      </c>
      <c r="L25198" t="s">
        <v>173368</v>
      </c>
      <c r="M25198" s="1">
        <v>43991</v>
      </c>
      <c r="P25198" t="s">
        <v>108</v>
      </c>
      <c r="Q25198">
        <v>1</v>
      </c>
      <c r="R25198">
        <v>1</v>
      </c>
      <c r="S25198" t="s">
        <v>90</v>
      </c>
      <c r="T25198" t="s">
        <v>173369</v>
      </c>
      <c r="U25198" t="s">
        <v>173370</v>
      </c>
      <c r="V25198" t="s">
        <v>173371</v>
      </c>
      <c r="W25198">
        <v>1</v>
      </c>
      <c r="X25198">
        <v>1</v>
      </c>
      <c r="Y25198" t="s">
        <v>128</v>
      </c>
      <c r="Z25198" t="s">
        <v>94</v>
      </c>
      <c r="AA25198" t="s">
        <v>94</v>
      </c>
      <c r="AC25198" t="s">
        <v>154</v>
      </c>
      <c r="AE25198">
        <v>19.332935928990935</v>
      </c>
      <c r="AF25198">
        <v>-99.131943364184494</v>
      </c>
      <c r="AG25198" t="s">
        <v>1515</v>
      </c>
      <c r="AH25198" t="s">
        <v>98</v>
      </c>
      <c r="AI25198">
        <v>2</v>
      </c>
      <c r="AJ25198">
        <v>1</v>
      </c>
      <c r="AK25198" t="s">
        <v>99</v>
      </c>
      <c r="AL25198">
        <v>1</v>
      </c>
      <c r="AM25198">
        <v>2</v>
      </c>
      <c r="AN25198" t="s">
        <v>173372</v>
      </c>
      <c r="AO25198">
        <v>618</v>
      </c>
      <c r="AP25198">
        <v>1</v>
      </c>
      <c r="AQ25198">
        <v>1125</v>
      </c>
      <c r="AR25198">
        <v>1</v>
      </c>
      <c r="AS25198">
        <v>1</v>
      </c>
      <c r="AT25198">
        <v>1125</v>
      </c>
      <c r="AU25198">
        <v>1125</v>
      </c>
      <c r="AV25198">
        <v>1</v>
      </c>
      <c r="AW25198">
        <v>1125</v>
      </c>
      <c r="AY25198" t="s">
        <v>94</v>
      </c>
      <c r="AZ25198">
        <v>24</v>
      </c>
      <c r="BA25198">
        <v>54</v>
      </c>
      <c r="BB25198">
        <v>84</v>
      </c>
      <c r="BC25198">
        <v>174</v>
      </c>
      <c r="BD25198" s="1">
        <v>45839</v>
      </c>
      <c r="BE25198">
        <v>5</v>
      </c>
      <c r="BF25198">
        <v>5</v>
      </c>
      <c r="BG25198">
        <v>2</v>
      </c>
      <c r="BH25198">
        <v>174</v>
      </c>
      <c r="BI25198">
        <v>0</v>
      </c>
      <c r="BJ25198">
        <v>30</v>
      </c>
      <c r="BK25198">
        <v>18540</v>
      </c>
      <c r="BL25198" s="1">
        <v>45779</v>
      </c>
      <c r="BM25198" s="1">
        <v>45827</v>
      </c>
      <c r="BN25198">
        <v>5</v>
      </c>
      <c r="BO25198">
        <v>5</v>
      </c>
      <c r="BP25198">
        <v>5</v>
      </c>
      <c r="BQ25198">
        <v>5</v>
      </c>
      <c r="BR25198">
        <v>5</v>
      </c>
      <c r="BS25198">
        <v>5</v>
      </c>
      <c r="BT25198">
        <v>5</v>
      </c>
      <c r="BV25198" t="s">
        <v>94</v>
      </c>
      <c r="BW25198">
        <v>1</v>
      </c>
      <c r="BX25198">
        <v>1</v>
      </c>
      <c r="BY25198">
        <v>0</v>
      </c>
      <c r="BZ25198">
        <v>0</v>
      </c>
      <c r="CA25198">
        <v>2.46</v>
      </c>
    </row>
    <row r="25199" spans="1:79">
      <c r="A25199">
        <v>1.4054506194849498E+18</v>
      </c>
      <c r="B25199" t="s">
        <v>173373</v>
      </c>
      <c r="C25199">
        <v>20250625031918</v>
      </c>
      <c r="D25199" s="1">
        <v>45834</v>
      </c>
      <c r="E25199" t="s">
        <v>80</v>
      </c>
      <c r="F25199" t="s">
        <v>173374</v>
      </c>
      <c r="G25199" t="s">
        <v>173375</v>
      </c>
      <c r="I25199" t="s">
        <v>173376</v>
      </c>
      <c r="J25199">
        <v>54428745</v>
      </c>
      <c r="K25199" t="s">
        <v>173377</v>
      </c>
      <c r="L25199" t="s">
        <v>133719</v>
      </c>
      <c r="M25199" s="1">
        <v>42382</v>
      </c>
      <c r="N25199" t="s">
        <v>87</v>
      </c>
      <c r="P25199" t="s">
        <v>108</v>
      </c>
      <c r="Q25199">
        <v>1</v>
      </c>
      <c r="R25199">
        <v>1</v>
      </c>
      <c r="S25199" t="s">
        <v>90</v>
      </c>
      <c r="T25199" t="s">
        <v>173378</v>
      </c>
      <c r="U25199" t="s">
        <v>173379</v>
      </c>
      <c r="W25199">
        <v>1</v>
      </c>
      <c r="X25199">
        <v>1</v>
      </c>
      <c r="Y25199" t="s">
        <v>128</v>
      </c>
      <c r="Z25199" t="s">
        <v>94</v>
      </c>
      <c r="AA25199" t="s">
        <v>94</v>
      </c>
      <c r="AC25199" t="s">
        <v>112</v>
      </c>
      <c r="AE25199">
        <v>19.447659999999999</v>
      </c>
      <c r="AF25199">
        <v>-99.148110000000003</v>
      </c>
      <c r="AG25199" t="s">
        <v>130</v>
      </c>
      <c r="AH25199" t="s">
        <v>98</v>
      </c>
      <c r="AI25199">
        <v>5</v>
      </c>
      <c r="AJ25199">
        <v>2</v>
      </c>
      <c r="AK25199" t="s">
        <v>338</v>
      </c>
      <c r="AL25199">
        <v>2</v>
      </c>
      <c r="AM25199">
        <v>3</v>
      </c>
      <c r="AN25199" t="s">
        <v>173380</v>
      </c>
      <c r="AO25199">
        <v>1383</v>
      </c>
      <c r="AP25199">
        <v>2</v>
      </c>
      <c r="AQ25199">
        <v>365</v>
      </c>
      <c r="AR25199">
        <v>2</v>
      </c>
      <c r="AS25199">
        <v>2</v>
      </c>
      <c r="AT25199">
        <v>365</v>
      </c>
      <c r="AU25199">
        <v>365</v>
      </c>
      <c r="AV25199">
        <v>2</v>
      </c>
      <c r="AW25199">
        <v>365</v>
      </c>
      <c r="AY25199" t="s">
        <v>94</v>
      </c>
      <c r="AZ25199">
        <v>13</v>
      </c>
      <c r="BA25199">
        <v>32</v>
      </c>
      <c r="BB25199">
        <v>54</v>
      </c>
      <c r="BC25199">
        <v>326</v>
      </c>
      <c r="BD25199" s="1">
        <v>45834</v>
      </c>
      <c r="BE25199">
        <v>2</v>
      </c>
      <c r="BF25199">
        <v>2</v>
      </c>
      <c r="BG25199">
        <v>2</v>
      </c>
      <c r="BH25199">
        <v>150</v>
      </c>
      <c r="BI25199">
        <v>0</v>
      </c>
      <c r="BJ25199">
        <v>12</v>
      </c>
      <c r="BK25199">
        <v>16596</v>
      </c>
      <c r="BL25199" s="1">
        <v>45818</v>
      </c>
      <c r="BM25199" s="1">
        <v>45825</v>
      </c>
      <c r="BN25199">
        <v>5</v>
      </c>
      <c r="BO25199">
        <v>5</v>
      </c>
      <c r="BP25199">
        <v>5</v>
      </c>
      <c r="BQ25199">
        <v>5</v>
      </c>
      <c r="BR25199">
        <v>5</v>
      </c>
      <c r="BS25199">
        <v>4.5</v>
      </c>
      <c r="BT25199">
        <v>5</v>
      </c>
      <c r="BV25199" t="s">
        <v>94</v>
      </c>
      <c r="BW25199">
        <v>1</v>
      </c>
      <c r="BX25199">
        <v>1</v>
      </c>
      <c r="BY25199">
        <v>0</v>
      </c>
      <c r="BZ25199">
        <v>0</v>
      </c>
      <c r="CA25199">
        <v>2</v>
      </c>
    </row>
    <row r="25200" spans="1:79">
      <c r="A25200">
        <v>1.4067235217216983E+18</v>
      </c>
      <c r="B25200" t="s">
        <v>173381</v>
      </c>
      <c r="C25200">
        <v>20250625031918</v>
      </c>
      <c r="D25200" s="1">
        <v>45835</v>
      </c>
      <c r="E25200" t="s">
        <v>80</v>
      </c>
      <c r="F25200" t="s">
        <v>159855</v>
      </c>
      <c r="G25200" t="s">
        <v>173382</v>
      </c>
      <c r="I25200" t="s">
        <v>173383</v>
      </c>
      <c r="J25200">
        <v>344441828</v>
      </c>
      <c r="K25200" t="s">
        <v>173348</v>
      </c>
      <c r="L25200" t="s">
        <v>173349</v>
      </c>
      <c r="M25200" s="1">
        <v>43943</v>
      </c>
      <c r="N25200" t="s">
        <v>931</v>
      </c>
      <c r="O25200" t="s">
        <v>173350</v>
      </c>
      <c r="P25200" t="s">
        <v>108</v>
      </c>
      <c r="Q25200">
        <v>1</v>
      </c>
      <c r="R25200">
        <v>1</v>
      </c>
      <c r="S25200" t="s">
        <v>90</v>
      </c>
      <c r="T25200" t="s">
        <v>173351</v>
      </c>
      <c r="U25200" t="s">
        <v>173352</v>
      </c>
      <c r="W25200">
        <v>4</v>
      </c>
      <c r="X25200">
        <v>4</v>
      </c>
      <c r="Y25200" t="s">
        <v>128</v>
      </c>
      <c r="Z25200" t="s">
        <v>94</v>
      </c>
      <c r="AA25200" t="s">
        <v>94</v>
      </c>
      <c r="AC25200" t="s">
        <v>112</v>
      </c>
      <c r="AE25200">
        <v>19.429177239103332</v>
      </c>
      <c r="AF25200">
        <v>-99.172129170276904</v>
      </c>
      <c r="AG25200" t="s">
        <v>142</v>
      </c>
      <c r="AH25200" t="s">
        <v>98</v>
      </c>
      <c r="AI25200">
        <v>2</v>
      </c>
      <c r="AJ25200">
        <v>1</v>
      </c>
      <c r="AK25200" t="s">
        <v>99</v>
      </c>
      <c r="AL25200">
        <v>1</v>
      </c>
      <c r="AM25200">
        <v>1</v>
      </c>
      <c r="AN25200" t="s">
        <v>173384</v>
      </c>
      <c r="AO25200">
        <v>1931</v>
      </c>
      <c r="AP25200">
        <v>1</v>
      </c>
      <c r="AQ25200">
        <v>365</v>
      </c>
      <c r="AR25200">
        <v>1</v>
      </c>
      <c r="AS25200">
        <v>1</v>
      </c>
      <c r="AT25200">
        <v>1125</v>
      </c>
      <c r="AU25200">
        <v>1125</v>
      </c>
      <c r="AV25200">
        <v>1</v>
      </c>
      <c r="AW25200">
        <v>1125</v>
      </c>
      <c r="AY25200" t="s">
        <v>94</v>
      </c>
      <c r="AZ25200">
        <v>30</v>
      </c>
      <c r="BA25200">
        <v>60</v>
      </c>
      <c r="BB25200">
        <v>90</v>
      </c>
      <c r="BC25200">
        <v>365</v>
      </c>
      <c r="BD25200" s="1">
        <v>45835</v>
      </c>
      <c r="BE25200">
        <v>0</v>
      </c>
      <c r="BF25200">
        <v>0</v>
      </c>
      <c r="BG25200">
        <v>0</v>
      </c>
      <c r="BH25200">
        <v>188</v>
      </c>
      <c r="BI25200">
        <v>0</v>
      </c>
      <c r="BJ25200">
        <v>0</v>
      </c>
      <c r="BK25200">
        <v>0</v>
      </c>
      <c r="BL25200" s="1"/>
      <c r="BM25200" s="1"/>
      <c r="BV25200" t="s">
        <v>94</v>
      </c>
      <c r="BW25200">
        <v>4</v>
      </c>
      <c r="BX25200">
        <v>4</v>
      </c>
      <c r="BY25200">
        <v>0</v>
      </c>
      <c r="BZ25200">
        <v>0</v>
      </c>
    </row>
    <row r="25201" spans="1:79">
      <c r="A25201">
        <v>1.4067240909740634E+18</v>
      </c>
      <c r="B25201" t="s">
        <v>173385</v>
      </c>
      <c r="C25201">
        <v>20250625031918</v>
      </c>
      <c r="D25201" s="1">
        <v>45835</v>
      </c>
      <c r="E25201" t="s">
        <v>80</v>
      </c>
      <c r="F25201" t="s">
        <v>173386</v>
      </c>
      <c r="G25201" t="s">
        <v>173387</v>
      </c>
      <c r="I25201" t="s">
        <v>173388</v>
      </c>
      <c r="J25201">
        <v>344441828</v>
      </c>
      <c r="K25201" t="s">
        <v>173348</v>
      </c>
      <c r="L25201" t="s">
        <v>173349</v>
      </c>
      <c r="M25201" s="1">
        <v>43943</v>
      </c>
      <c r="N25201" t="s">
        <v>931</v>
      </c>
      <c r="O25201" t="s">
        <v>173350</v>
      </c>
      <c r="P25201" t="s">
        <v>108</v>
      </c>
      <c r="Q25201">
        <v>1</v>
      </c>
      <c r="R25201">
        <v>1</v>
      </c>
      <c r="S25201" t="s">
        <v>90</v>
      </c>
      <c r="T25201" t="s">
        <v>173351</v>
      </c>
      <c r="U25201" t="s">
        <v>173352</v>
      </c>
      <c r="W25201">
        <v>4</v>
      </c>
      <c r="X25201">
        <v>4</v>
      </c>
      <c r="Y25201" t="s">
        <v>128</v>
      </c>
      <c r="Z25201" t="s">
        <v>94</v>
      </c>
      <c r="AA25201" t="s">
        <v>94</v>
      </c>
      <c r="AC25201" t="s">
        <v>112</v>
      </c>
      <c r="AE25201">
        <v>19.430070000000001</v>
      </c>
      <c r="AF25201">
        <v>-99.171270000000007</v>
      </c>
      <c r="AG25201" t="s">
        <v>142</v>
      </c>
      <c r="AH25201" t="s">
        <v>98</v>
      </c>
      <c r="AI25201">
        <v>4</v>
      </c>
      <c r="AJ25201">
        <v>0</v>
      </c>
      <c r="AK25201" t="s">
        <v>5808</v>
      </c>
      <c r="AL25201">
        <v>1</v>
      </c>
      <c r="AM25201">
        <v>2</v>
      </c>
      <c r="AN25201" t="s">
        <v>173389</v>
      </c>
      <c r="AO25201">
        <v>2327</v>
      </c>
      <c r="AP25201">
        <v>1</v>
      </c>
      <c r="AQ25201">
        <v>365</v>
      </c>
      <c r="AR25201">
        <v>1</v>
      </c>
      <c r="AS25201">
        <v>1</v>
      </c>
      <c r="AT25201">
        <v>1125</v>
      </c>
      <c r="AU25201">
        <v>1125</v>
      </c>
      <c r="AV25201">
        <v>1</v>
      </c>
      <c r="AW25201">
        <v>1125</v>
      </c>
      <c r="AY25201" t="s">
        <v>94</v>
      </c>
      <c r="AZ25201">
        <v>30</v>
      </c>
      <c r="BA25201">
        <v>60</v>
      </c>
      <c r="BB25201">
        <v>90</v>
      </c>
      <c r="BC25201">
        <v>365</v>
      </c>
      <c r="BD25201" s="1">
        <v>45835</v>
      </c>
      <c r="BE25201">
        <v>0</v>
      </c>
      <c r="BF25201">
        <v>0</v>
      </c>
      <c r="BG25201">
        <v>0</v>
      </c>
      <c r="BH25201">
        <v>188</v>
      </c>
      <c r="BI25201">
        <v>0</v>
      </c>
      <c r="BJ25201">
        <v>0</v>
      </c>
      <c r="BK25201">
        <v>0</v>
      </c>
      <c r="BL25201" s="1"/>
      <c r="BM25201" s="1"/>
      <c r="BV25201" t="s">
        <v>94</v>
      </c>
      <c r="BW25201">
        <v>4</v>
      </c>
      <c r="BX25201">
        <v>4</v>
      </c>
      <c r="BY25201">
        <v>0</v>
      </c>
      <c r="BZ25201">
        <v>0</v>
      </c>
    </row>
    <row r="25202" spans="1:79">
      <c r="A25202">
        <v>1.4067247674554821E+18</v>
      </c>
      <c r="B25202" t="s">
        <v>173390</v>
      </c>
      <c r="C25202">
        <v>20250625031918</v>
      </c>
      <c r="D25202" s="1">
        <v>45835</v>
      </c>
      <c r="E25202" t="s">
        <v>80</v>
      </c>
      <c r="F25202" t="s">
        <v>173391</v>
      </c>
      <c r="G25202" t="s">
        <v>173392</v>
      </c>
      <c r="I25202" t="s">
        <v>173393</v>
      </c>
      <c r="J25202">
        <v>344441828</v>
      </c>
      <c r="K25202" t="s">
        <v>173348</v>
      </c>
      <c r="L25202" t="s">
        <v>173349</v>
      </c>
      <c r="M25202" s="1">
        <v>43943</v>
      </c>
      <c r="N25202" t="s">
        <v>931</v>
      </c>
      <c r="O25202" t="s">
        <v>173350</v>
      </c>
      <c r="P25202" t="s">
        <v>108</v>
      </c>
      <c r="Q25202">
        <v>1</v>
      </c>
      <c r="R25202">
        <v>1</v>
      </c>
      <c r="S25202" t="s">
        <v>90</v>
      </c>
      <c r="T25202" t="s">
        <v>173351</v>
      </c>
      <c r="U25202" t="s">
        <v>173352</v>
      </c>
      <c r="W25202">
        <v>4</v>
      </c>
      <c r="X25202">
        <v>4</v>
      </c>
      <c r="Y25202" t="s">
        <v>128</v>
      </c>
      <c r="Z25202" t="s">
        <v>94</v>
      </c>
      <c r="AA25202" t="s">
        <v>94</v>
      </c>
      <c r="AC25202" t="s">
        <v>112</v>
      </c>
      <c r="AE25202">
        <v>19.430070000000001</v>
      </c>
      <c r="AF25202">
        <v>-99.171270000000007</v>
      </c>
      <c r="AG25202" t="s">
        <v>142</v>
      </c>
      <c r="AH25202" t="s">
        <v>98</v>
      </c>
      <c r="AI25202">
        <v>4</v>
      </c>
      <c r="AJ25202">
        <v>1</v>
      </c>
      <c r="AK25202" t="s">
        <v>99</v>
      </c>
      <c r="AL25202">
        <v>1</v>
      </c>
      <c r="AM25202">
        <v>2</v>
      </c>
      <c r="AN25202" t="s">
        <v>173394</v>
      </c>
      <c r="AO25202">
        <v>2263</v>
      </c>
      <c r="AP25202">
        <v>1</v>
      </c>
      <c r="AQ25202">
        <v>365</v>
      </c>
      <c r="AR25202">
        <v>1</v>
      </c>
      <c r="AS25202">
        <v>1</v>
      </c>
      <c r="AT25202">
        <v>1125</v>
      </c>
      <c r="AU25202">
        <v>1125</v>
      </c>
      <c r="AV25202">
        <v>1</v>
      </c>
      <c r="AW25202">
        <v>1125</v>
      </c>
      <c r="AY25202" t="s">
        <v>94</v>
      </c>
      <c r="AZ25202">
        <v>29</v>
      </c>
      <c r="BA25202">
        <v>59</v>
      </c>
      <c r="BB25202">
        <v>85</v>
      </c>
      <c r="BC25202">
        <v>348</v>
      </c>
      <c r="BD25202" s="1">
        <v>45835</v>
      </c>
      <c r="BE25202">
        <v>1</v>
      </c>
      <c r="BF25202">
        <v>1</v>
      </c>
      <c r="BG25202">
        <v>0</v>
      </c>
      <c r="BH25202">
        <v>177</v>
      </c>
      <c r="BI25202">
        <v>0</v>
      </c>
      <c r="BJ25202">
        <v>6</v>
      </c>
      <c r="BK25202">
        <v>13578</v>
      </c>
      <c r="BL25202" s="1">
        <v>45802</v>
      </c>
      <c r="BM25202" s="1">
        <v>45802</v>
      </c>
      <c r="BN25202">
        <v>5</v>
      </c>
      <c r="BO25202">
        <v>5</v>
      </c>
      <c r="BP25202">
        <v>5</v>
      </c>
      <c r="BQ25202">
        <v>5</v>
      </c>
      <c r="BR25202">
        <v>5</v>
      </c>
      <c r="BS25202">
        <v>5</v>
      </c>
      <c r="BT25202">
        <v>5</v>
      </c>
      <c r="BV25202" t="s">
        <v>90</v>
      </c>
      <c r="BW25202">
        <v>4</v>
      </c>
      <c r="BX25202">
        <v>4</v>
      </c>
      <c r="BY25202">
        <v>0</v>
      </c>
      <c r="BZ25202">
        <v>0</v>
      </c>
      <c r="CA25202">
        <v>0.88</v>
      </c>
    </row>
    <row r="25203" spans="1:79">
      <c r="A25203">
        <v>1.406725399966954E+18</v>
      </c>
      <c r="B25203" t="s">
        <v>173395</v>
      </c>
      <c r="C25203">
        <v>20250625031918</v>
      </c>
      <c r="D25203" s="1">
        <v>45835</v>
      </c>
      <c r="E25203" t="s">
        <v>80</v>
      </c>
      <c r="F25203" t="s">
        <v>173396</v>
      </c>
      <c r="G25203" t="s">
        <v>74143</v>
      </c>
      <c r="I25203" t="s">
        <v>173397</v>
      </c>
      <c r="J25203">
        <v>88365870</v>
      </c>
      <c r="K25203" t="s">
        <v>14915</v>
      </c>
      <c r="L25203" t="s">
        <v>14916</v>
      </c>
      <c r="M25203" s="1">
        <v>42588</v>
      </c>
      <c r="N25203" t="s">
        <v>87</v>
      </c>
      <c r="O25203" t="s">
        <v>14917</v>
      </c>
      <c r="P25203" t="s">
        <v>108</v>
      </c>
      <c r="Q25203">
        <v>1</v>
      </c>
      <c r="R25203">
        <v>0.99</v>
      </c>
      <c r="S25203" t="s">
        <v>90</v>
      </c>
      <c r="T25203" t="s">
        <v>14918</v>
      </c>
      <c r="U25203" t="s">
        <v>14919</v>
      </c>
      <c r="V25203" t="s">
        <v>207</v>
      </c>
      <c r="W25203">
        <v>30</v>
      </c>
      <c r="X25203">
        <v>42</v>
      </c>
      <c r="Y25203" t="s">
        <v>164</v>
      </c>
      <c r="Z25203" t="s">
        <v>94</v>
      </c>
      <c r="AA25203" t="s">
        <v>94</v>
      </c>
      <c r="AC25203" t="s">
        <v>112</v>
      </c>
      <c r="AE25203">
        <v>19.42343</v>
      </c>
      <c r="AF25203">
        <v>-99.170599999999993</v>
      </c>
      <c r="AG25203" t="s">
        <v>195</v>
      </c>
      <c r="AH25203" t="s">
        <v>165</v>
      </c>
      <c r="AI25203">
        <v>4</v>
      </c>
      <c r="AJ25203">
        <v>1</v>
      </c>
      <c r="AK25203" t="s">
        <v>269</v>
      </c>
      <c r="AL25203">
        <v>1</v>
      </c>
      <c r="AM25203">
        <v>2</v>
      </c>
      <c r="AN25203" t="s">
        <v>30914</v>
      </c>
      <c r="AO25203">
        <v>540</v>
      </c>
      <c r="AP25203">
        <v>1</v>
      </c>
      <c r="AQ25203">
        <v>365</v>
      </c>
      <c r="AR25203">
        <v>1</v>
      </c>
      <c r="AS25203">
        <v>1</v>
      </c>
      <c r="AT25203">
        <v>365</v>
      </c>
      <c r="AU25203">
        <v>365</v>
      </c>
      <c r="AV25203">
        <v>1</v>
      </c>
      <c r="AW25203">
        <v>365</v>
      </c>
      <c r="AY25203" t="s">
        <v>94</v>
      </c>
      <c r="AZ25203">
        <v>0</v>
      </c>
      <c r="BA25203">
        <v>0</v>
      </c>
      <c r="BB25203">
        <v>0</v>
      </c>
      <c r="BC25203">
        <v>0</v>
      </c>
      <c r="BD25203" s="1">
        <v>45835</v>
      </c>
      <c r="BE25203">
        <v>6</v>
      </c>
      <c r="BF25203">
        <v>6</v>
      </c>
      <c r="BG25203">
        <v>2</v>
      </c>
      <c r="BH25203">
        <v>0</v>
      </c>
      <c r="BI25203">
        <v>0</v>
      </c>
      <c r="BJ25203">
        <v>36</v>
      </c>
      <c r="BK25203">
        <v>19440</v>
      </c>
      <c r="BL25203" s="1">
        <v>45775</v>
      </c>
      <c r="BM25203" s="1">
        <v>45813</v>
      </c>
      <c r="BN25203">
        <v>4.67</v>
      </c>
      <c r="BO25203">
        <v>4.67</v>
      </c>
      <c r="BP25203">
        <v>4.5</v>
      </c>
      <c r="BQ25203">
        <v>4.5</v>
      </c>
      <c r="BR25203">
        <v>4.83</v>
      </c>
      <c r="BS25203">
        <v>5</v>
      </c>
      <c r="BT25203">
        <v>5</v>
      </c>
      <c r="BV25203" t="s">
        <v>94</v>
      </c>
      <c r="BW25203">
        <v>23</v>
      </c>
      <c r="BX25203">
        <v>6</v>
      </c>
      <c r="BY25203">
        <v>17</v>
      </c>
      <c r="BZ25203">
        <v>0</v>
      </c>
      <c r="CA25203">
        <v>2.95</v>
      </c>
    </row>
    <row r="25204" spans="1:79">
      <c r="A25204">
        <v>1.4067347740574674E+18</v>
      </c>
      <c r="B25204" t="s">
        <v>173398</v>
      </c>
      <c r="C25204">
        <v>20250625031918</v>
      </c>
      <c r="D25204" s="1">
        <v>45835</v>
      </c>
      <c r="E25204" t="s">
        <v>80</v>
      </c>
      <c r="F25204" t="s">
        <v>173399</v>
      </c>
      <c r="G25204" t="s">
        <v>74143</v>
      </c>
      <c r="I25204" t="s">
        <v>173400</v>
      </c>
      <c r="J25204">
        <v>88365870</v>
      </c>
      <c r="K25204" t="s">
        <v>14915</v>
      </c>
      <c r="L25204" t="s">
        <v>14916</v>
      </c>
      <c r="M25204" s="1">
        <v>42588</v>
      </c>
      <c r="N25204" t="s">
        <v>87</v>
      </c>
      <c r="O25204" t="s">
        <v>14917</v>
      </c>
      <c r="P25204" t="s">
        <v>108</v>
      </c>
      <c r="Q25204">
        <v>1</v>
      </c>
      <c r="R25204">
        <v>0.99</v>
      </c>
      <c r="S25204" t="s">
        <v>90</v>
      </c>
      <c r="T25204" t="s">
        <v>14918</v>
      </c>
      <c r="U25204" t="s">
        <v>14919</v>
      </c>
      <c r="V25204" t="s">
        <v>207</v>
      </c>
      <c r="W25204">
        <v>30</v>
      </c>
      <c r="X25204">
        <v>42</v>
      </c>
      <c r="Y25204" t="s">
        <v>164</v>
      </c>
      <c r="Z25204" t="s">
        <v>94</v>
      </c>
      <c r="AA25204" t="s">
        <v>94</v>
      </c>
      <c r="AC25204" t="s">
        <v>112</v>
      </c>
      <c r="AE25204">
        <v>19.421620000000001</v>
      </c>
      <c r="AF25204">
        <v>-99.172340000000005</v>
      </c>
      <c r="AG25204" t="s">
        <v>195</v>
      </c>
      <c r="AH25204" t="s">
        <v>165</v>
      </c>
      <c r="AI25204">
        <v>2</v>
      </c>
      <c r="AJ25204">
        <v>1</v>
      </c>
      <c r="AK25204" t="s">
        <v>269</v>
      </c>
      <c r="AL25204">
        <v>1</v>
      </c>
      <c r="AM25204">
        <v>1</v>
      </c>
      <c r="AN25204" t="s">
        <v>30914</v>
      </c>
      <c r="AO25204">
        <v>537</v>
      </c>
      <c r="AP25204">
        <v>1</v>
      </c>
      <c r="AQ25204">
        <v>365</v>
      </c>
      <c r="AR25204">
        <v>1</v>
      </c>
      <c r="AS25204">
        <v>1</v>
      </c>
      <c r="AT25204">
        <v>365</v>
      </c>
      <c r="AU25204">
        <v>365</v>
      </c>
      <c r="AV25204">
        <v>1</v>
      </c>
      <c r="AW25204">
        <v>365</v>
      </c>
      <c r="AY25204" t="s">
        <v>94</v>
      </c>
      <c r="AZ25204">
        <v>0</v>
      </c>
      <c r="BA25204">
        <v>0</v>
      </c>
      <c r="BB25204">
        <v>0</v>
      </c>
      <c r="BC25204">
        <v>0</v>
      </c>
      <c r="BD25204" s="1">
        <v>45835</v>
      </c>
      <c r="BE25204">
        <v>5</v>
      </c>
      <c r="BF25204">
        <v>5</v>
      </c>
      <c r="BG25204">
        <v>1</v>
      </c>
      <c r="BH25204">
        <v>0</v>
      </c>
      <c r="BI25204">
        <v>0</v>
      </c>
      <c r="BJ25204">
        <v>30</v>
      </c>
      <c r="BK25204">
        <v>16110</v>
      </c>
      <c r="BL25204" s="1">
        <v>45781</v>
      </c>
      <c r="BM25204" s="1">
        <v>45816</v>
      </c>
      <c r="BN25204">
        <v>4.4000000000000004</v>
      </c>
      <c r="BO25204">
        <v>4.8</v>
      </c>
      <c r="BP25204">
        <v>4.4000000000000004</v>
      </c>
      <c r="BQ25204">
        <v>5</v>
      </c>
      <c r="BR25204">
        <v>4.8</v>
      </c>
      <c r="BS25204">
        <v>4.5999999999999996</v>
      </c>
      <c r="BT25204">
        <v>4.5999999999999996</v>
      </c>
      <c r="BV25204" t="s">
        <v>94</v>
      </c>
      <c r="BW25204">
        <v>23</v>
      </c>
      <c r="BX25204">
        <v>6</v>
      </c>
      <c r="BY25204">
        <v>17</v>
      </c>
      <c r="BZ25204">
        <v>0</v>
      </c>
      <c r="CA25204">
        <v>2.73</v>
      </c>
    </row>
    <row r="25205" spans="1:79">
      <c r="A25205">
        <v>1.4067349556752335E+18</v>
      </c>
      <c r="B25205" t="s">
        <v>173401</v>
      </c>
      <c r="C25205">
        <v>20250625031918</v>
      </c>
      <c r="D25205" s="1">
        <v>45839</v>
      </c>
      <c r="E25205" t="s">
        <v>80</v>
      </c>
      <c r="F25205" t="s">
        <v>173402</v>
      </c>
      <c r="G25205" t="s">
        <v>161543</v>
      </c>
      <c r="I25205" t="s">
        <v>173403</v>
      </c>
      <c r="J25205">
        <v>529144733</v>
      </c>
      <c r="K25205" t="s">
        <v>120000</v>
      </c>
      <c r="L25205" t="s">
        <v>2050</v>
      </c>
      <c r="M25205" s="1">
        <v>45139</v>
      </c>
      <c r="P25205" t="s">
        <v>108</v>
      </c>
      <c r="Q25205">
        <v>1</v>
      </c>
      <c r="R25205">
        <v>0.82</v>
      </c>
      <c r="S25205" t="s">
        <v>90</v>
      </c>
      <c r="T25205" t="s">
        <v>120001</v>
      </c>
      <c r="U25205" t="s">
        <v>120002</v>
      </c>
      <c r="W25205">
        <v>24</v>
      </c>
      <c r="X25205">
        <v>24</v>
      </c>
      <c r="Y25205" t="s">
        <v>128</v>
      </c>
      <c r="Z25205" t="s">
        <v>94</v>
      </c>
      <c r="AA25205" t="s">
        <v>94</v>
      </c>
      <c r="AC25205" t="s">
        <v>936</v>
      </c>
      <c r="AE25205">
        <v>19.435849447370632</v>
      </c>
      <c r="AF25205">
        <v>-99.089356248335704</v>
      </c>
      <c r="AG25205" t="s">
        <v>142</v>
      </c>
      <c r="AH25205" t="s">
        <v>98</v>
      </c>
      <c r="AI25205">
        <v>2</v>
      </c>
      <c r="AJ25205">
        <v>1</v>
      </c>
      <c r="AK25205" t="s">
        <v>99</v>
      </c>
      <c r="AL25205">
        <v>1</v>
      </c>
      <c r="AM25205">
        <v>1</v>
      </c>
      <c r="AN25205" t="s">
        <v>161545</v>
      </c>
      <c r="AO25205">
        <v>440</v>
      </c>
      <c r="AP25205">
        <v>2</v>
      </c>
      <c r="AQ25205">
        <v>365</v>
      </c>
      <c r="AR25205">
        <v>2</v>
      </c>
      <c r="AS25205">
        <v>2</v>
      </c>
      <c r="AT25205">
        <v>365</v>
      </c>
      <c r="AU25205">
        <v>365</v>
      </c>
      <c r="AV25205">
        <v>2</v>
      </c>
      <c r="AW25205">
        <v>365</v>
      </c>
      <c r="AY25205" t="s">
        <v>94</v>
      </c>
      <c r="AZ25205">
        <v>30</v>
      </c>
      <c r="BA25205">
        <v>31</v>
      </c>
      <c r="BB25205">
        <v>31</v>
      </c>
      <c r="BC25205">
        <v>31</v>
      </c>
      <c r="BD25205" s="1">
        <v>45839</v>
      </c>
      <c r="BE25205">
        <v>4</v>
      </c>
      <c r="BF25205">
        <v>4</v>
      </c>
      <c r="BG25205">
        <v>1</v>
      </c>
      <c r="BH25205">
        <v>31</v>
      </c>
      <c r="BI25205">
        <v>0</v>
      </c>
      <c r="BJ25205">
        <v>24</v>
      </c>
      <c r="BK25205">
        <v>10560</v>
      </c>
      <c r="BL25205" s="1">
        <v>45788</v>
      </c>
      <c r="BM25205" s="1">
        <v>45820</v>
      </c>
      <c r="BN25205">
        <v>4.75</v>
      </c>
      <c r="BO25205">
        <v>4.75</v>
      </c>
      <c r="BP25205">
        <v>4.5</v>
      </c>
      <c r="BQ25205">
        <v>4.75</v>
      </c>
      <c r="BR25205">
        <v>4.75</v>
      </c>
      <c r="BS25205">
        <v>4.5</v>
      </c>
      <c r="BT25205">
        <v>4.5</v>
      </c>
      <c r="BV25205" t="s">
        <v>90</v>
      </c>
      <c r="BW25205">
        <v>14</v>
      </c>
      <c r="BX25205">
        <v>14</v>
      </c>
      <c r="BY25205">
        <v>0</v>
      </c>
      <c r="BZ25205">
        <v>0</v>
      </c>
      <c r="CA25205">
        <v>2.31</v>
      </c>
    </row>
    <row r="25206" spans="1:79">
      <c r="A25206">
        <v>1.4067790860521265E+18</v>
      </c>
      <c r="B25206" t="s">
        <v>173404</v>
      </c>
      <c r="C25206">
        <v>20250625031918</v>
      </c>
      <c r="D25206" s="1">
        <v>45839</v>
      </c>
      <c r="E25206" t="s">
        <v>80</v>
      </c>
      <c r="F25206" t="s">
        <v>173405</v>
      </c>
      <c r="G25206" t="s">
        <v>173406</v>
      </c>
      <c r="I25206" t="s">
        <v>173407</v>
      </c>
      <c r="J25206">
        <v>380435469</v>
      </c>
      <c r="K25206" t="s">
        <v>62529</v>
      </c>
      <c r="L25206" t="s">
        <v>62530</v>
      </c>
      <c r="M25206" s="1">
        <v>44181</v>
      </c>
      <c r="N25206" t="s">
        <v>87</v>
      </c>
      <c r="O25206" t="s">
        <v>62531</v>
      </c>
      <c r="P25206" t="s">
        <v>108</v>
      </c>
      <c r="Q25206">
        <v>1</v>
      </c>
      <c r="R25206">
        <v>1</v>
      </c>
      <c r="S25206" t="s">
        <v>94</v>
      </c>
      <c r="T25206" t="s">
        <v>62532</v>
      </c>
      <c r="U25206" t="s">
        <v>62533</v>
      </c>
      <c r="W25206">
        <v>10</v>
      </c>
      <c r="X25206">
        <v>11</v>
      </c>
      <c r="Y25206" t="s">
        <v>128</v>
      </c>
      <c r="Z25206" t="s">
        <v>94</v>
      </c>
      <c r="AA25206" t="s">
        <v>94</v>
      </c>
      <c r="AC25206" t="s">
        <v>179</v>
      </c>
      <c r="AE25206">
        <v>19.445675099999999</v>
      </c>
      <c r="AF25206">
        <v>-99.202879699999997</v>
      </c>
      <c r="AG25206" t="s">
        <v>142</v>
      </c>
      <c r="AH25206" t="s">
        <v>98</v>
      </c>
      <c r="AI25206">
        <v>6</v>
      </c>
      <c r="AJ25206">
        <v>2</v>
      </c>
      <c r="AK25206" t="s">
        <v>338</v>
      </c>
      <c r="AL25206">
        <v>3</v>
      </c>
      <c r="AM25206">
        <v>5</v>
      </c>
      <c r="AN25206" t="s">
        <v>173408</v>
      </c>
      <c r="AO25206">
        <v>2600</v>
      </c>
      <c r="AP25206">
        <v>2</v>
      </c>
      <c r="AQ25206">
        <v>365</v>
      </c>
      <c r="AR25206">
        <v>2</v>
      </c>
      <c r="AS25206">
        <v>2</v>
      </c>
      <c r="AT25206">
        <v>365</v>
      </c>
      <c r="AU25206">
        <v>365</v>
      </c>
      <c r="AV25206">
        <v>2</v>
      </c>
      <c r="AW25206">
        <v>365</v>
      </c>
      <c r="AY25206" t="s">
        <v>94</v>
      </c>
      <c r="AZ25206">
        <v>15</v>
      </c>
      <c r="BA25206">
        <v>45</v>
      </c>
      <c r="BB25206">
        <v>75</v>
      </c>
      <c r="BC25206">
        <v>171</v>
      </c>
      <c r="BD25206" s="1">
        <v>45839</v>
      </c>
      <c r="BE25206">
        <v>1</v>
      </c>
      <c r="BF25206">
        <v>1</v>
      </c>
      <c r="BG25206">
        <v>1</v>
      </c>
      <c r="BH25206">
        <v>169</v>
      </c>
      <c r="BI25206">
        <v>0</v>
      </c>
      <c r="BJ25206">
        <v>6</v>
      </c>
      <c r="BK25206">
        <v>15600</v>
      </c>
      <c r="BL25206" s="1">
        <v>45823</v>
      </c>
      <c r="BM25206" s="1">
        <v>45823</v>
      </c>
      <c r="BN25206">
        <v>5</v>
      </c>
      <c r="BO25206">
        <v>5</v>
      </c>
      <c r="BP25206">
        <v>5</v>
      </c>
      <c r="BQ25206">
        <v>5</v>
      </c>
      <c r="BR25206">
        <v>5</v>
      </c>
      <c r="BS25206">
        <v>5</v>
      </c>
      <c r="BT25206">
        <v>5</v>
      </c>
      <c r="BV25206" t="s">
        <v>94</v>
      </c>
      <c r="BW25206">
        <v>8</v>
      </c>
      <c r="BX25206">
        <v>8</v>
      </c>
      <c r="BY25206">
        <v>0</v>
      </c>
      <c r="BZ25206">
        <v>0</v>
      </c>
      <c r="CA25206">
        <v>1</v>
      </c>
    </row>
    <row r="25207" spans="1:79">
      <c r="A25207">
        <v>1.4067934600719342E+18</v>
      </c>
      <c r="B25207" t="s">
        <v>173409</v>
      </c>
      <c r="C25207">
        <v>20250625031918</v>
      </c>
      <c r="D25207" s="1">
        <v>45839</v>
      </c>
      <c r="E25207" t="s">
        <v>80</v>
      </c>
      <c r="F25207" t="s">
        <v>173410</v>
      </c>
      <c r="G25207" t="s">
        <v>173411</v>
      </c>
      <c r="I25207" t="s">
        <v>173412</v>
      </c>
      <c r="J25207">
        <v>662226811</v>
      </c>
      <c r="K25207" t="s">
        <v>158360</v>
      </c>
      <c r="L25207" t="s">
        <v>601</v>
      </c>
      <c r="M25207" s="1">
        <v>45610</v>
      </c>
      <c r="N25207" t="s">
        <v>87</v>
      </c>
      <c r="O25207" t="s">
        <v>158361</v>
      </c>
      <c r="P25207" t="s">
        <v>108</v>
      </c>
      <c r="Q25207">
        <v>1</v>
      </c>
      <c r="R25207">
        <v>1</v>
      </c>
      <c r="S25207" t="s">
        <v>90</v>
      </c>
      <c r="T25207" t="s">
        <v>158362</v>
      </c>
      <c r="U25207" t="s">
        <v>158363</v>
      </c>
      <c r="W25207">
        <v>2</v>
      </c>
      <c r="X25207">
        <v>2</v>
      </c>
      <c r="Y25207" t="s">
        <v>128</v>
      </c>
      <c r="Z25207" t="s">
        <v>94</v>
      </c>
      <c r="AA25207" t="s">
        <v>94</v>
      </c>
      <c r="AC25207" t="s">
        <v>936</v>
      </c>
      <c r="AE25207">
        <v>19.447646032436786</v>
      </c>
      <c r="AF25207">
        <v>-99.092909443596497</v>
      </c>
      <c r="AG25207" t="s">
        <v>142</v>
      </c>
      <c r="AH25207" t="s">
        <v>98</v>
      </c>
      <c r="AI25207">
        <v>3</v>
      </c>
      <c r="AJ25207">
        <v>1</v>
      </c>
      <c r="AK25207" t="s">
        <v>99</v>
      </c>
      <c r="AL25207">
        <v>1</v>
      </c>
      <c r="AM25207">
        <v>2</v>
      </c>
      <c r="AN25207" t="s">
        <v>173413</v>
      </c>
      <c r="AO25207">
        <v>381</v>
      </c>
      <c r="AP25207">
        <v>2</v>
      </c>
      <c r="AQ25207">
        <v>1125</v>
      </c>
      <c r="AR25207">
        <v>2</v>
      </c>
      <c r="AS25207">
        <v>2</v>
      </c>
      <c r="AT25207">
        <v>1125</v>
      </c>
      <c r="AU25207">
        <v>1125</v>
      </c>
      <c r="AV25207">
        <v>2</v>
      </c>
      <c r="AW25207">
        <v>1125</v>
      </c>
      <c r="AY25207" t="s">
        <v>94</v>
      </c>
      <c r="AZ25207">
        <v>12</v>
      </c>
      <c r="BA25207">
        <v>42</v>
      </c>
      <c r="BB25207">
        <v>72</v>
      </c>
      <c r="BC25207">
        <v>347</v>
      </c>
      <c r="BD25207" s="1">
        <v>45839</v>
      </c>
      <c r="BE25207">
        <v>1</v>
      </c>
      <c r="BF25207">
        <v>1</v>
      </c>
      <c r="BG25207">
        <v>1</v>
      </c>
      <c r="BH25207">
        <v>166</v>
      </c>
      <c r="BI25207">
        <v>0</v>
      </c>
      <c r="BJ25207">
        <v>6</v>
      </c>
      <c r="BK25207">
        <v>2286</v>
      </c>
      <c r="BL25207" s="1">
        <v>45838</v>
      </c>
      <c r="BM25207" s="1">
        <v>45838</v>
      </c>
      <c r="BN25207">
        <v>5</v>
      </c>
      <c r="BO25207">
        <v>5</v>
      </c>
      <c r="BP25207">
        <v>5</v>
      </c>
      <c r="BQ25207">
        <v>5</v>
      </c>
      <c r="BR25207">
        <v>5</v>
      </c>
      <c r="BS25207">
        <v>5</v>
      </c>
      <c r="BT25207">
        <v>5</v>
      </c>
      <c r="BV25207" t="s">
        <v>94</v>
      </c>
      <c r="BW25207">
        <v>2</v>
      </c>
      <c r="BX25207">
        <v>2</v>
      </c>
      <c r="BY25207">
        <v>0</v>
      </c>
      <c r="BZ25207">
        <v>0</v>
      </c>
      <c r="CA25207">
        <v>1</v>
      </c>
    </row>
    <row r="25208" spans="1:79">
      <c r="A25208">
        <v>1.4068002132613197E+18</v>
      </c>
      <c r="B25208" t="s">
        <v>173414</v>
      </c>
      <c r="C25208">
        <v>20250625031918</v>
      </c>
      <c r="D25208" s="1">
        <v>45839</v>
      </c>
      <c r="E25208" t="s">
        <v>80</v>
      </c>
      <c r="F25208" t="s">
        <v>173415</v>
      </c>
      <c r="I25208" t="s">
        <v>173416</v>
      </c>
      <c r="J25208">
        <v>333035396</v>
      </c>
      <c r="K25208" t="s">
        <v>42165</v>
      </c>
      <c r="L25208" t="s">
        <v>42166</v>
      </c>
      <c r="M25208" s="1">
        <v>43863</v>
      </c>
      <c r="N25208" t="s">
        <v>87</v>
      </c>
      <c r="O25208" t="s">
        <v>42167</v>
      </c>
      <c r="P25208" t="s">
        <v>124</v>
      </c>
      <c r="Q25208">
        <v>1</v>
      </c>
      <c r="R25208">
        <v>1</v>
      </c>
      <c r="S25208" t="s">
        <v>90</v>
      </c>
      <c r="T25208" t="s">
        <v>42168</v>
      </c>
      <c r="U25208" t="s">
        <v>42169</v>
      </c>
      <c r="W25208">
        <v>178</v>
      </c>
      <c r="X25208">
        <v>191</v>
      </c>
      <c r="Y25208" t="s">
        <v>128</v>
      </c>
      <c r="Z25208" t="s">
        <v>94</v>
      </c>
      <c r="AA25208" t="s">
        <v>94</v>
      </c>
      <c r="AC25208" t="s">
        <v>503</v>
      </c>
      <c r="AE25208">
        <v>19.318443200018077</v>
      </c>
      <c r="AF25208">
        <v>-99.206604997072105</v>
      </c>
      <c r="AG25208" t="s">
        <v>142</v>
      </c>
      <c r="AH25208" t="s">
        <v>98</v>
      </c>
      <c r="AI25208">
        <v>2</v>
      </c>
      <c r="AJ25208">
        <v>1</v>
      </c>
      <c r="AK25208" t="s">
        <v>99</v>
      </c>
      <c r="AL25208">
        <v>1</v>
      </c>
      <c r="AM25208">
        <v>1</v>
      </c>
      <c r="AN25208" t="s">
        <v>173417</v>
      </c>
      <c r="AO25208">
        <v>1031</v>
      </c>
      <c r="AP25208">
        <v>1</v>
      </c>
      <c r="AQ25208">
        <v>365</v>
      </c>
      <c r="AR25208">
        <v>1</v>
      </c>
      <c r="AS25208">
        <v>1</v>
      </c>
      <c r="AT25208">
        <v>365</v>
      </c>
      <c r="AU25208">
        <v>365</v>
      </c>
      <c r="AV25208">
        <v>1</v>
      </c>
      <c r="AW25208">
        <v>365</v>
      </c>
      <c r="AY25208" t="s">
        <v>94</v>
      </c>
      <c r="AZ25208">
        <v>21</v>
      </c>
      <c r="BA25208">
        <v>51</v>
      </c>
      <c r="BB25208">
        <v>80</v>
      </c>
      <c r="BC25208">
        <v>354</v>
      </c>
      <c r="BD25208" s="1">
        <v>45839</v>
      </c>
      <c r="BE25208">
        <v>9</v>
      </c>
      <c r="BF25208">
        <v>9</v>
      </c>
      <c r="BG25208">
        <v>6</v>
      </c>
      <c r="BH25208">
        <v>174</v>
      </c>
      <c r="BI25208">
        <v>0</v>
      </c>
      <c r="BJ25208">
        <v>54</v>
      </c>
      <c r="BK25208">
        <v>55674</v>
      </c>
      <c r="BL25208" s="1">
        <v>45784</v>
      </c>
      <c r="BM25208" s="1">
        <v>45835</v>
      </c>
      <c r="BN25208">
        <v>4.1100000000000003</v>
      </c>
      <c r="BO25208">
        <v>4</v>
      </c>
      <c r="BP25208">
        <v>4.33</v>
      </c>
      <c r="BQ25208">
        <v>4.33</v>
      </c>
      <c r="BR25208">
        <v>4.5599999999999996</v>
      </c>
      <c r="BS25208">
        <v>5</v>
      </c>
      <c r="BT25208">
        <v>4.22</v>
      </c>
      <c r="BV25208" t="s">
        <v>94</v>
      </c>
      <c r="BW25208">
        <v>147</v>
      </c>
      <c r="BX25208">
        <v>146</v>
      </c>
      <c r="BY25208">
        <v>1</v>
      </c>
      <c r="BZ25208">
        <v>0</v>
      </c>
      <c r="CA25208">
        <v>4.82</v>
      </c>
    </row>
    <row r="25209" spans="1:79">
      <c r="A25209">
        <v>1.4054850556597356E+18</v>
      </c>
      <c r="B25209" t="s">
        <v>173418</v>
      </c>
      <c r="C25209">
        <v>20250625031918</v>
      </c>
      <c r="D25209" s="1">
        <v>45834</v>
      </c>
      <c r="E25209" t="s">
        <v>80</v>
      </c>
      <c r="F25209" t="s">
        <v>173419</v>
      </c>
      <c r="G25209" t="s">
        <v>173420</v>
      </c>
      <c r="I25209" t="s">
        <v>173421</v>
      </c>
      <c r="J25209">
        <v>425214036</v>
      </c>
      <c r="K25209" t="s">
        <v>173422</v>
      </c>
      <c r="L25209" t="s">
        <v>173423</v>
      </c>
      <c r="M25209" s="1">
        <v>44468</v>
      </c>
      <c r="P25209" t="s">
        <v>108</v>
      </c>
      <c r="Q25209">
        <v>1</v>
      </c>
      <c r="R25209">
        <v>1</v>
      </c>
      <c r="S25209" t="s">
        <v>90</v>
      </c>
      <c r="T25209" t="s">
        <v>173424</v>
      </c>
      <c r="U25209" t="s">
        <v>173425</v>
      </c>
      <c r="V25209" t="s">
        <v>173426</v>
      </c>
      <c r="W25209">
        <v>2</v>
      </c>
      <c r="X25209">
        <v>2</v>
      </c>
      <c r="Y25209" t="s">
        <v>164</v>
      </c>
      <c r="Z25209" t="s">
        <v>94</v>
      </c>
      <c r="AA25209" t="s">
        <v>94</v>
      </c>
      <c r="AC25209" t="s">
        <v>1019</v>
      </c>
      <c r="AE25209">
        <v>19.47591342398335</v>
      </c>
      <c r="AF25209">
        <v>-99.139874652027999</v>
      </c>
      <c r="AG25209" t="s">
        <v>142</v>
      </c>
      <c r="AH25209" t="s">
        <v>98</v>
      </c>
      <c r="AI25209">
        <v>2</v>
      </c>
      <c r="AJ25209">
        <v>1</v>
      </c>
      <c r="AK25209" t="s">
        <v>99</v>
      </c>
      <c r="AL25209">
        <v>1</v>
      </c>
      <c r="AM25209">
        <v>1</v>
      </c>
      <c r="AN25209" t="s">
        <v>173427</v>
      </c>
      <c r="AO25209">
        <v>417</v>
      </c>
      <c r="AP25209">
        <v>1</v>
      </c>
      <c r="AQ25209">
        <v>365</v>
      </c>
      <c r="AR25209">
        <v>1</v>
      </c>
      <c r="AS25209">
        <v>1</v>
      </c>
      <c r="AT25209">
        <v>365</v>
      </c>
      <c r="AU25209">
        <v>365</v>
      </c>
      <c r="AV25209">
        <v>1</v>
      </c>
      <c r="AW25209">
        <v>365</v>
      </c>
      <c r="AY25209" t="s">
        <v>94</v>
      </c>
      <c r="AZ25209">
        <v>23</v>
      </c>
      <c r="BA25209">
        <v>53</v>
      </c>
      <c r="BB25209">
        <v>83</v>
      </c>
      <c r="BC25209">
        <v>358</v>
      </c>
      <c r="BD25209" s="1">
        <v>45834</v>
      </c>
      <c r="BE25209">
        <v>12</v>
      </c>
      <c r="BF25209">
        <v>12</v>
      </c>
      <c r="BG25209">
        <v>8</v>
      </c>
      <c r="BH25209">
        <v>182</v>
      </c>
      <c r="BI25209">
        <v>0</v>
      </c>
      <c r="BJ25209">
        <v>72</v>
      </c>
      <c r="BK25209">
        <v>30024</v>
      </c>
      <c r="BL25209" s="1">
        <v>45773</v>
      </c>
      <c r="BM25209" s="1">
        <v>45830</v>
      </c>
      <c r="BN25209">
        <v>4.67</v>
      </c>
      <c r="BO25209">
        <v>4.67</v>
      </c>
      <c r="BP25209">
        <v>4.83</v>
      </c>
      <c r="BQ25209">
        <v>4.83</v>
      </c>
      <c r="BR25209">
        <v>4.83</v>
      </c>
      <c r="BS25209">
        <v>4.33</v>
      </c>
      <c r="BT25209">
        <v>4.58</v>
      </c>
      <c r="BV25209" t="s">
        <v>94</v>
      </c>
      <c r="BW25209">
        <v>1</v>
      </c>
      <c r="BX25209">
        <v>1</v>
      </c>
      <c r="BY25209">
        <v>0</v>
      </c>
      <c r="BZ25209">
        <v>0</v>
      </c>
      <c r="CA25209">
        <v>5.81</v>
      </c>
    </row>
    <row r="25210" spans="1:79">
      <c r="A25210">
        <v>1.4055732579137697E+18</v>
      </c>
      <c r="B25210" t="s">
        <v>173428</v>
      </c>
      <c r="C25210">
        <v>20250625031918</v>
      </c>
      <c r="D25210" s="1">
        <v>45834</v>
      </c>
      <c r="E25210" t="s">
        <v>80</v>
      </c>
      <c r="F25210" t="s">
        <v>173429</v>
      </c>
      <c r="G25210" t="s">
        <v>129050</v>
      </c>
      <c r="I25210" t="s">
        <v>132817</v>
      </c>
      <c r="J25210">
        <v>207240505</v>
      </c>
      <c r="K25210" t="s">
        <v>30214</v>
      </c>
      <c r="L25210" t="s">
        <v>1038</v>
      </c>
      <c r="M25210" s="1">
        <v>43316</v>
      </c>
      <c r="N25210" t="s">
        <v>87</v>
      </c>
      <c r="O25210" t="s">
        <v>30215</v>
      </c>
      <c r="P25210" t="s">
        <v>108</v>
      </c>
      <c r="Q25210">
        <v>0.97</v>
      </c>
      <c r="R25210">
        <v>0.46</v>
      </c>
      <c r="S25210" t="s">
        <v>90</v>
      </c>
      <c r="T25210" t="s">
        <v>30216</v>
      </c>
      <c r="U25210" t="s">
        <v>30217</v>
      </c>
      <c r="V25210" t="s">
        <v>30218</v>
      </c>
      <c r="W25210">
        <v>83</v>
      </c>
      <c r="X25210">
        <v>86</v>
      </c>
      <c r="Y25210" t="s">
        <v>128</v>
      </c>
      <c r="Z25210" t="s">
        <v>94</v>
      </c>
      <c r="AA25210" t="s">
        <v>94</v>
      </c>
      <c r="AC25210" t="s">
        <v>1019</v>
      </c>
      <c r="AE25210">
        <v>19.488868926369374</v>
      </c>
      <c r="AF25210">
        <v>-99.138766693916097</v>
      </c>
      <c r="AG25210" t="s">
        <v>83318</v>
      </c>
      <c r="AH25210" t="s">
        <v>17176</v>
      </c>
      <c r="AI25210">
        <v>1</v>
      </c>
      <c r="AJ25210">
        <v>5</v>
      </c>
      <c r="AK25210" t="s">
        <v>56399</v>
      </c>
      <c r="AL25210">
        <v>1</v>
      </c>
      <c r="AM25210">
        <v>1</v>
      </c>
      <c r="AN25210" t="s">
        <v>173430</v>
      </c>
      <c r="AO25210">
        <v>154</v>
      </c>
      <c r="AP25210">
        <v>7</v>
      </c>
      <c r="AQ25210">
        <v>365</v>
      </c>
      <c r="AR25210">
        <v>7</v>
      </c>
      <c r="AS25210">
        <v>7</v>
      </c>
      <c r="AT25210">
        <v>365</v>
      </c>
      <c r="AU25210">
        <v>365</v>
      </c>
      <c r="AV25210">
        <v>7</v>
      </c>
      <c r="AW25210">
        <v>365</v>
      </c>
      <c r="AY25210" t="s">
        <v>94</v>
      </c>
      <c r="AZ25210">
        <v>22</v>
      </c>
      <c r="BA25210">
        <v>52</v>
      </c>
      <c r="BB25210">
        <v>82</v>
      </c>
      <c r="BC25210">
        <v>357</v>
      </c>
      <c r="BD25210" s="1">
        <v>45834</v>
      </c>
      <c r="BE25210">
        <v>0</v>
      </c>
      <c r="BF25210">
        <v>0</v>
      </c>
      <c r="BG25210">
        <v>0</v>
      </c>
      <c r="BH25210">
        <v>181</v>
      </c>
      <c r="BI25210">
        <v>0</v>
      </c>
      <c r="BJ25210">
        <v>0</v>
      </c>
      <c r="BK25210">
        <v>0</v>
      </c>
      <c r="BL25210" s="1"/>
      <c r="BM25210" s="1"/>
      <c r="BV25210" t="s">
        <v>90</v>
      </c>
      <c r="BW25210">
        <v>82</v>
      </c>
      <c r="BX25210">
        <v>0</v>
      </c>
      <c r="BY25210">
        <v>70</v>
      </c>
      <c r="BZ25210">
        <v>12</v>
      </c>
    </row>
    <row r="25211" spans="1:79">
      <c r="A25211">
        <v>1.4055915430228557E+18</v>
      </c>
      <c r="B25211" t="s">
        <v>173431</v>
      </c>
      <c r="C25211">
        <v>20250625031918</v>
      </c>
      <c r="D25211" s="1">
        <v>45839</v>
      </c>
      <c r="E25211" t="s">
        <v>80</v>
      </c>
      <c r="F25211" t="s">
        <v>166715</v>
      </c>
      <c r="G25211" t="s">
        <v>129050</v>
      </c>
      <c r="I25211" t="s">
        <v>173432</v>
      </c>
      <c r="J25211">
        <v>207240505</v>
      </c>
      <c r="K25211" t="s">
        <v>30214</v>
      </c>
      <c r="L25211" t="s">
        <v>1038</v>
      </c>
      <c r="M25211" s="1">
        <v>43316</v>
      </c>
      <c r="N25211" t="s">
        <v>87</v>
      </c>
      <c r="O25211" t="s">
        <v>30215</v>
      </c>
      <c r="P25211" t="s">
        <v>108</v>
      </c>
      <c r="Q25211">
        <v>0.97</v>
      </c>
      <c r="R25211">
        <v>0.46</v>
      </c>
      <c r="S25211" t="s">
        <v>90</v>
      </c>
      <c r="T25211" t="s">
        <v>30216</v>
      </c>
      <c r="U25211" t="s">
        <v>30217</v>
      </c>
      <c r="V25211" t="s">
        <v>30218</v>
      </c>
      <c r="W25211">
        <v>83</v>
      </c>
      <c r="X25211">
        <v>86</v>
      </c>
      <c r="Y25211" t="s">
        <v>128</v>
      </c>
      <c r="Z25211" t="s">
        <v>94</v>
      </c>
      <c r="AA25211" t="s">
        <v>94</v>
      </c>
      <c r="AC25211" t="s">
        <v>1019</v>
      </c>
      <c r="AE25211">
        <v>19.494420000000002</v>
      </c>
      <c r="AF25211">
        <v>-99.134969999999996</v>
      </c>
      <c r="AG25211" t="s">
        <v>83318</v>
      </c>
      <c r="AH25211" t="s">
        <v>17176</v>
      </c>
      <c r="AI25211">
        <v>1</v>
      </c>
      <c r="AJ25211">
        <v>3.5</v>
      </c>
      <c r="AK25211" t="s">
        <v>15272</v>
      </c>
      <c r="AL25211">
        <v>1</v>
      </c>
      <c r="AM25211">
        <v>1</v>
      </c>
      <c r="AN25211" t="s">
        <v>173433</v>
      </c>
      <c r="AO25211">
        <v>154</v>
      </c>
      <c r="AP25211">
        <v>7</v>
      </c>
      <c r="AQ25211">
        <v>365</v>
      </c>
      <c r="AR25211">
        <v>7</v>
      </c>
      <c r="AS25211">
        <v>7</v>
      </c>
      <c r="AT25211">
        <v>365</v>
      </c>
      <c r="AU25211">
        <v>365</v>
      </c>
      <c r="AV25211">
        <v>7</v>
      </c>
      <c r="AW25211">
        <v>365</v>
      </c>
      <c r="AY25211" t="s">
        <v>94</v>
      </c>
      <c r="AZ25211">
        <v>30</v>
      </c>
      <c r="BA25211">
        <v>60</v>
      </c>
      <c r="BB25211">
        <v>90</v>
      </c>
      <c r="BC25211">
        <v>365</v>
      </c>
      <c r="BD25211" s="1">
        <v>45839</v>
      </c>
      <c r="BE25211">
        <v>0</v>
      </c>
      <c r="BF25211">
        <v>0</v>
      </c>
      <c r="BG25211">
        <v>0</v>
      </c>
      <c r="BH25211">
        <v>184</v>
      </c>
      <c r="BI25211">
        <v>0</v>
      </c>
      <c r="BJ25211">
        <v>0</v>
      </c>
      <c r="BK25211">
        <v>0</v>
      </c>
      <c r="BL25211" s="1"/>
      <c r="BM25211" s="1"/>
      <c r="BV25211" t="s">
        <v>90</v>
      </c>
      <c r="BW25211">
        <v>82</v>
      </c>
      <c r="BX25211">
        <v>0</v>
      </c>
      <c r="BY25211">
        <v>70</v>
      </c>
      <c r="BZ25211">
        <v>12</v>
      </c>
    </row>
    <row r="25212" spans="1:79">
      <c r="A25212">
        <v>1.4056022495110991E+18</v>
      </c>
      <c r="B25212" t="s">
        <v>173434</v>
      </c>
      <c r="C25212">
        <v>20250625031918</v>
      </c>
      <c r="D25212" s="1">
        <v>45839</v>
      </c>
      <c r="E25212" t="s">
        <v>80</v>
      </c>
      <c r="F25212" t="s">
        <v>173305</v>
      </c>
      <c r="G25212" t="s">
        <v>129050</v>
      </c>
      <c r="I25212" t="s">
        <v>173435</v>
      </c>
      <c r="J25212">
        <v>207240505</v>
      </c>
      <c r="K25212" t="s">
        <v>30214</v>
      </c>
      <c r="L25212" t="s">
        <v>1038</v>
      </c>
      <c r="M25212" s="1">
        <v>43316</v>
      </c>
      <c r="N25212" t="s">
        <v>87</v>
      </c>
      <c r="O25212" t="s">
        <v>30215</v>
      </c>
      <c r="P25212" t="s">
        <v>108</v>
      </c>
      <c r="Q25212">
        <v>0.97</v>
      </c>
      <c r="R25212">
        <v>0.46</v>
      </c>
      <c r="S25212" t="s">
        <v>90</v>
      </c>
      <c r="T25212" t="s">
        <v>30216</v>
      </c>
      <c r="U25212" t="s">
        <v>30217</v>
      </c>
      <c r="V25212" t="s">
        <v>30218</v>
      </c>
      <c r="W25212">
        <v>83</v>
      </c>
      <c r="X25212">
        <v>86</v>
      </c>
      <c r="Y25212" t="s">
        <v>128</v>
      </c>
      <c r="Z25212" t="s">
        <v>94</v>
      </c>
      <c r="AA25212" t="s">
        <v>94</v>
      </c>
      <c r="AC25212" t="s">
        <v>1019</v>
      </c>
      <c r="AE25212">
        <v>19.497633010316324</v>
      </c>
      <c r="AF25212">
        <v>-99.128268574826393</v>
      </c>
      <c r="AG25212" t="s">
        <v>83318</v>
      </c>
      <c r="AH25212" t="s">
        <v>17176</v>
      </c>
      <c r="AI25212">
        <v>1</v>
      </c>
      <c r="AJ25212">
        <v>2.5</v>
      </c>
      <c r="AK25212" t="s">
        <v>1616</v>
      </c>
      <c r="AL25212">
        <v>1</v>
      </c>
      <c r="AM25212">
        <v>1</v>
      </c>
      <c r="AN25212" t="s">
        <v>165522</v>
      </c>
      <c r="AO25212">
        <v>154</v>
      </c>
      <c r="AP25212">
        <v>7</v>
      </c>
      <c r="AQ25212">
        <v>365</v>
      </c>
      <c r="AR25212">
        <v>7</v>
      </c>
      <c r="AS25212">
        <v>7</v>
      </c>
      <c r="AT25212">
        <v>365</v>
      </c>
      <c r="AU25212">
        <v>365</v>
      </c>
      <c r="AV25212">
        <v>7</v>
      </c>
      <c r="AW25212">
        <v>365</v>
      </c>
      <c r="AY25212" t="s">
        <v>94</v>
      </c>
      <c r="AZ25212">
        <v>30</v>
      </c>
      <c r="BA25212">
        <v>60</v>
      </c>
      <c r="BB25212">
        <v>90</v>
      </c>
      <c r="BC25212">
        <v>365</v>
      </c>
      <c r="BD25212" s="1">
        <v>45839</v>
      </c>
      <c r="BE25212">
        <v>0</v>
      </c>
      <c r="BF25212">
        <v>0</v>
      </c>
      <c r="BG25212">
        <v>0</v>
      </c>
      <c r="BH25212">
        <v>184</v>
      </c>
      <c r="BI25212">
        <v>0</v>
      </c>
      <c r="BJ25212">
        <v>0</v>
      </c>
      <c r="BK25212">
        <v>0</v>
      </c>
      <c r="BL25212" s="1"/>
      <c r="BM25212" s="1"/>
      <c r="BV25212" t="s">
        <v>90</v>
      </c>
      <c r="BW25212">
        <v>82</v>
      </c>
      <c r="BX25212">
        <v>0</v>
      </c>
      <c r="BY25212">
        <v>70</v>
      </c>
      <c r="BZ25212">
        <v>12</v>
      </c>
    </row>
    <row r="25213" spans="1:79">
      <c r="A25213">
        <v>1.4056079791574216E+18</v>
      </c>
      <c r="B25213" t="s">
        <v>173436</v>
      </c>
      <c r="C25213">
        <v>20250625031918</v>
      </c>
      <c r="D25213" s="1">
        <v>45839</v>
      </c>
      <c r="E25213" t="s">
        <v>80</v>
      </c>
      <c r="F25213" t="s">
        <v>166715</v>
      </c>
      <c r="G25213" t="s">
        <v>129050</v>
      </c>
      <c r="I25213" t="s">
        <v>173437</v>
      </c>
      <c r="J25213">
        <v>207240505</v>
      </c>
      <c r="K25213" t="s">
        <v>30214</v>
      </c>
      <c r="L25213" t="s">
        <v>1038</v>
      </c>
      <c r="M25213" s="1">
        <v>43316</v>
      </c>
      <c r="N25213" t="s">
        <v>87</v>
      </c>
      <c r="O25213" t="s">
        <v>30215</v>
      </c>
      <c r="P25213" t="s">
        <v>108</v>
      </c>
      <c r="Q25213">
        <v>0.97</v>
      </c>
      <c r="R25213">
        <v>0.46</v>
      </c>
      <c r="S25213" t="s">
        <v>90</v>
      </c>
      <c r="T25213" t="s">
        <v>30216</v>
      </c>
      <c r="U25213" t="s">
        <v>30217</v>
      </c>
      <c r="V25213" t="s">
        <v>30218</v>
      </c>
      <c r="W25213">
        <v>83</v>
      </c>
      <c r="X25213">
        <v>86</v>
      </c>
      <c r="Y25213" t="s">
        <v>128</v>
      </c>
      <c r="Z25213" t="s">
        <v>94</v>
      </c>
      <c r="AA25213" t="s">
        <v>94</v>
      </c>
      <c r="AC25213" t="s">
        <v>1019</v>
      </c>
      <c r="AE25213">
        <v>19.49821</v>
      </c>
      <c r="AF25213">
        <v>-99.129570000000001</v>
      </c>
      <c r="AG25213" t="s">
        <v>1561</v>
      </c>
      <c r="AH25213" t="s">
        <v>165</v>
      </c>
      <c r="AI25213">
        <v>1</v>
      </c>
      <c r="AJ25213">
        <v>2.5</v>
      </c>
      <c r="AK25213" t="s">
        <v>1616</v>
      </c>
      <c r="AL25213">
        <v>1</v>
      </c>
      <c r="AM25213">
        <v>1</v>
      </c>
      <c r="AN25213" t="s">
        <v>165522</v>
      </c>
      <c r="AO25213">
        <v>264</v>
      </c>
      <c r="AP25213">
        <v>7</v>
      </c>
      <c r="AQ25213">
        <v>365</v>
      </c>
      <c r="AR25213">
        <v>7</v>
      </c>
      <c r="AS25213">
        <v>7</v>
      </c>
      <c r="AT25213">
        <v>365</v>
      </c>
      <c r="AU25213">
        <v>365</v>
      </c>
      <c r="AV25213">
        <v>7</v>
      </c>
      <c r="AW25213">
        <v>365</v>
      </c>
      <c r="AY25213" t="s">
        <v>94</v>
      </c>
      <c r="AZ25213">
        <v>30</v>
      </c>
      <c r="BA25213">
        <v>60</v>
      </c>
      <c r="BB25213">
        <v>90</v>
      </c>
      <c r="BC25213">
        <v>365</v>
      </c>
      <c r="BD25213" s="1">
        <v>45839</v>
      </c>
      <c r="BE25213">
        <v>0</v>
      </c>
      <c r="BF25213">
        <v>0</v>
      </c>
      <c r="BG25213">
        <v>0</v>
      </c>
      <c r="BH25213">
        <v>184</v>
      </c>
      <c r="BI25213">
        <v>0</v>
      </c>
      <c r="BJ25213">
        <v>0</v>
      </c>
      <c r="BK25213">
        <v>0</v>
      </c>
      <c r="BL25213" s="1"/>
      <c r="BM25213" s="1"/>
      <c r="BV25213" t="s">
        <v>90</v>
      </c>
      <c r="BW25213">
        <v>82</v>
      </c>
      <c r="BX25213">
        <v>0</v>
      </c>
      <c r="BY25213">
        <v>70</v>
      </c>
      <c r="BZ25213">
        <v>12</v>
      </c>
    </row>
    <row r="25214" spans="1:79">
      <c r="A25214">
        <v>1.405754617778295E+18</v>
      </c>
      <c r="B25214" t="s">
        <v>173438</v>
      </c>
      <c r="C25214">
        <v>20250625031918</v>
      </c>
      <c r="D25214" s="1">
        <v>45834</v>
      </c>
      <c r="E25214" t="s">
        <v>80</v>
      </c>
      <c r="F25214" t="s">
        <v>173439</v>
      </c>
      <c r="G25214" t="s">
        <v>173440</v>
      </c>
      <c r="I25214" t="s">
        <v>173441</v>
      </c>
      <c r="J25214">
        <v>149142228</v>
      </c>
      <c r="K25214" t="s">
        <v>173442</v>
      </c>
      <c r="L25214" t="s">
        <v>20508</v>
      </c>
      <c r="M25214" s="1">
        <v>42982</v>
      </c>
      <c r="N25214" t="s">
        <v>87</v>
      </c>
      <c r="O25214" t="s">
        <v>173443</v>
      </c>
      <c r="P25214" t="s">
        <v>304</v>
      </c>
      <c r="Q25214">
        <v>1</v>
      </c>
      <c r="R25214" t="s">
        <v>89</v>
      </c>
      <c r="S25214" t="s">
        <v>90</v>
      </c>
      <c r="T25214" t="s">
        <v>173444</v>
      </c>
      <c r="U25214" t="s">
        <v>173445</v>
      </c>
      <c r="W25214">
        <v>1</v>
      </c>
      <c r="X25214">
        <v>2</v>
      </c>
      <c r="Y25214" t="s">
        <v>128</v>
      </c>
      <c r="Z25214" t="s">
        <v>94</v>
      </c>
      <c r="AA25214" t="s">
        <v>94</v>
      </c>
      <c r="AC25214" t="s">
        <v>112</v>
      </c>
      <c r="AE25214">
        <v>19.4204033</v>
      </c>
      <c r="AF25214">
        <v>-99.146447600000002</v>
      </c>
      <c r="AG25214" t="s">
        <v>195</v>
      </c>
      <c r="AH25214" t="s">
        <v>165</v>
      </c>
      <c r="AI25214">
        <v>1</v>
      </c>
      <c r="AJ25214">
        <v>0.5</v>
      </c>
      <c r="AK25214" t="s">
        <v>17526</v>
      </c>
      <c r="AL25214">
        <v>1</v>
      </c>
      <c r="AM25214">
        <v>1</v>
      </c>
      <c r="AN25214" t="s">
        <v>173446</v>
      </c>
      <c r="AO25214">
        <v>384</v>
      </c>
      <c r="AP25214">
        <v>3</v>
      </c>
      <c r="AQ25214">
        <v>365</v>
      </c>
      <c r="AR25214">
        <v>2</v>
      </c>
      <c r="AS25214">
        <v>3</v>
      </c>
      <c r="AT25214">
        <v>365</v>
      </c>
      <c r="AU25214">
        <v>365</v>
      </c>
      <c r="AV25214">
        <v>2.1</v>
      </c>
      <c r="AW25214">
        <v>365</v>
      </c>
      <c r="AY25214" t="s">
        <v>94</v>
      </c>
      <c r="AZ25214">
        <v>29</v>
      </c>
      <c r="BA25214">
        <v>59</v>
      </c>
      <c r="BB25214">
        <v>89</v>
      </c>
      <c r="BC25214">
        <v>364</v>
      </c>
      <c r="BD25214" s="1">
        <v>45834</v>
      </c>
      <c r="BE25214">
        <v>0</v>
      </c>
      <c r="BF25214">
        <v>0</v>
      </c>
      <c r="BG25214">
        <v>0</v>
      </c>
      <c r="BH25214">
        <v>188</v>
      </c>
      <c r="BI25214">
        <v>0</v>
      </c>
      <c r="BJ25214">
        <v>0</v>
      </c>
      <c r="BK25214">
        <v>0</v>
      </c>
      <c r="BL25214" s="1"/>
      <c r="BM25214" s="1"/>
      <c r="BV25214" t="s">
        <v>90</v>
      </c>
      <c r="BW25214">
        <v>1</v>
      </c>
      <c r="BX25214">
        <v>0</v>
      </c>
      <c r="BY25214">
        <v>1</v>
      </c>
      <c r="BZ25214">
        <v>0</v>
      </c>
    </row>
    <row r="25215" spans="1:79">
      <c r="A25215">
        <v>1.4097249191531261E+18</v>
      </c>
      <c r="B25215" t="s">
        <v>173447</v>
      </c>
      <c r="C25215">
        <v>20250625031918</v>
      </c>
      <c r="D25215" s="1">
        <v>45835</v>
      </c>
      <c r="E25215" t="s">
        <v>80</v>
      </c>
      <c r="F25215" t="s">
        <v>173448</v>
      </c>
      <c r="G25215" t="s">
        <v>173449</v>
      </c>
      <c r="I25215" t="s">
        <v>173450</v>
      </c>
      <c r="J25215">
        <v>675958338</v>
      </c>
      <c r="K25215" t="s">
        <v>173451</v>
      </c>
      <c r="L25215" t="s">
        <v>173452</v>
      </c>
      <c r="M25215" s="1">
        <v>45686</v>
      </c>
      <c r="P25215" t="s">
        <v>108</v>
      </c>
      <c r="Q25215">
        <v>1</v>
      </c>
      <c r="R25215">
        <v>1</v>
      </c>
      <c r="S25215" t="s">
        <v>90</v>
      </c>
      <c r="T25215" t="s">
        <v>173453</v>
      </c>
      <c r="U25215" t="s">
        <v>173454</v>
      </c>
      <c r="V25215" t="s">
        <v>112</v>
      </c>
      <c r="W25215">
        <v>1</v>
      </c>
      <c r="X25215">
        <v>1</v>
      </c>
      <c r="Y25215" t="s">
        <v>128</v>
      </c>
      <c r="Z25215" t="s">
        <v>94</v>
      </c>
      <c r="AA25215" t="s">
        <v>94</v>
      </c>
      <c r="AC25215" t="s">
        <v>112</v>
      </c>
      <c r="AE25215">
        <v>19.422925741187147</v>
      </c>
      <c r="AF25215">
        <v>-99.151181467490503</v>
      </c>
      <c r="AG25215" t="s">
        <v>195</v>
      </c>
      <c r="AH25215" t="s">
        <v>165</v>
      </c>
      <c r="AI25215">
        <v>1</v>
      </c>
      <c r="AJ25215">
        <v>2</v>
      </c>
      <c r="AK25215" t="s">
        <v>294</v>
      </c>
      <c r="AL25215">
        <v>1</v>
      </c>
      <c r="AM25215">
        <v>1</v>
      </c>
      <c r="AN25215" t="s">
        <v>173455</v>
      </c>
      <c r="AO25215">
        <v>296</v>
      </c>
      <c r="AP25215">
        <v>1</v>
      </c>
      <c r="AQ25215">
        <v>365</v>
      </c>
      <c r="AR25215">
        <v>1</v>
      </c>
      <c r="AS25215">
        <v>1</v>
      </c>
      <c r="AT25215">
        <v>365</v>
      </c>
      <c r="AU25215">
        <v>365</v>
      </c>
      <c r="AV25215">
        <v>1</v>
      </c>
      <c r="AW25215">
        <v>365</v>
      </c>
      <c r="AY25215" t="s">
        <v>94</v>
      </c>
      <c r="AZ25215">
        <v>22</v>
      </c>
      <c r="BA25215">
        <v>50</v>
      </c>
      <c r="BB25215">
        <v>80</v>
      </c>
      <c r="BC25215">
        <v>169</v>
      </c>
      <c r="BD25215" s="1">
        <v>45835</v>
      </c>
      <c r="BE25215">
        <v>6</v>
      </c>
      <c r="BF25215">
        <v>6</v>
      </c>
      <c r="BG25215">
        <v>5</v>
      </c>
      <c r="BH25215">
        <v>169</v>
      </c>
      <c r="BI25215">
        <v>0</v>
      </c>
      <c r="BJ25215">
        <v>36</v>
      </c>
      <c r="BK25215">
        <v>10656</v>
      </c>
      <c r="BL25215" s="1">
        <v>45800</v>
      </c>
      <c r="BM25215" s="1">
        <v>45828</v>
      </c>
      <c r="BN25215">
        <v>5</v>
      </c>
      <c r="BO25215">
        <v>5</v>
      </c>
      <c r="BP25215">
        <v>4.83</v>
      </c>
      <c r="BQ25215">
        <v>5</v>
      </c>
      <c r="BR25215">
        <v>5</v>
      </c>
      <c r="BS25215">
        <v>5</v>
      </c>
      <c r="BT25215">
        <v>5</v>
      </c>
      <c r="BV25215" t="s">
        <v>90</v>
      </c>
      <c r="BW25215">
        <v>1</v>
      </c>
      <c r="BX25215">
        <v>0</v>
      </c>
      <c r="BY25215">
        <v>1</v>
      </c>
      <c r="BZ25215">
        <v>0</v>
      </c>
      <c r="CA25215">
        <v>5</v>
      </c>
    </row>
    <row r="25216" spans="1:79">
      <c r="A25216">
        <v>1.409726178663113E+18</v>
      </c>
      <c r="B25216" t="s">
        <v>173456</v>
      </c>
      <c r="C25216">
        <v>20250625031918</v>
      </c>
      <c r="D25216" s="1">
        <v>45839</v>
      </c>
      <c r="E25216" t="s">
        <v>80</v>
      </c>
      <c r="F25216" t="s">
        <v>173457</v>
      </c>
      <c r="G25216" t="s">
        <v>6390</v>
      </c>
      <c r="I25216" t="s">
        <v>173458</v>
      </c>
      <c r="J25216">
        <v>371993203</v>
      </c>
      <c r="K25216" t="s">
        <v>173459</v>
      </c>
      <c r="L25216" t="s">
        <v>173460</v>
      </c>
      <c r="M25216" s="1">
        <v>44118</v>
      </c>
      <c r="N25216" t="s">
        <v>87</v>
      </c>
      <c r="O25216" t="s">
        <v>173461</v>
      </c>
      <c r="P25216" t="s">
        <v>108</v>
      </c>
      <c r="Q25216">
        <v>1</v>
      </c>
      <c r="R25216">
        <v>0.94</v>
      </c>
      <c r="S25216" t="s">
        <v>94</v>
      </c>
      <c r="T25216" t="s">
        <v>173462</v>
      </c>
      <c r="U25216" t="s">
        <v>173463</v>
      </c>
      <c r="W25216">
        <v>1</v>
      </c>
      <c r="X25216">
        <v>1</v>
      </c>
      <c r="Y25216" t="s">
        <v>128</v>
      </c>
      <c r="Z25216" t="s">
        <v>94</v>
      </c>
      <c r="AA25216" t="s">
        <v>94</v>
      </c>
      <c r="AC25216" t="s">
        <v>179</v>
      </c>
      <c r="AE25216">
        <v>19.444948620855886</v>
      </c>
      <c r="AF25216">
        <v>-99.184423720240105</v>
      </c>
      <c r="AG25216" t="s">
        <v>195</v>
      </c>
      <c r="AH25216" t="s">
        <v>165</v>
      </c>
      <c r="AI25216">
        <v>1</v>
      </c>
      <c r="AJ25216">
        <v>1</v>
      </c>
      <c r="AK25216" t="s">
        <v>166</v>
      </c>
      <c r="AL25216">
        <v>1</v>
      </c>
      <c r="AM25216">
        <v>1</v>
      </c>
      <c r="AN25216" t="s">
        <v>173464</v>
      </c>
      <c r="AO25216">
        <v>500</v>
      </c>
      <c r="AP25216">
        <v>1</v>
      </c>
      <c r="AQ25216">
        <v>365</v>
      </c>
      <c r="AR25216">
        <v>1</v>
      </c>
      <c r="AS25216">
        <v>1</v>
      </c>
      <c r="AT25216">
        <v>365</v>
      </c>
      <c r="AU25216">
        <v>365</v>
      </c>
      <c r="AV25216">
        <v>1</v>
      </c>
      <c r="AW25216">
        <v>365</v>
      </c>
      <c r="AY25216" t="s">
        <v>94</v>
      </c>
      <c r="AZ25216">
        <v>7</v>
      </c>
      <c r="BA25216">
        <v>37</v>
      </c>
      <c r="BB25216">
        <v>67</v>
      </c>
      <c r="BC25216">
        <v>342</v>
      </c>
      <c r="BD25216" s="1">
        <v>45839</v>
      </c>
      <c r="BE25216">
        <v>2</v>
      </c>
      <c r="BF25216">
        <v>2</v>
      </c>
      <c r="BG25216">
        <v>1</v>
      </c>
      <c r="BH25216">
        <v>161</v>
      </c>
      <c r="BI25216">
        <v>0</v>
      </c>
      <c r="BJ25216">
        <v>12</v>
      </c>
      <c r="BK25216">
        <v>6000</v>
      </c>
      <c r="BL25216" s="1">
        <v>45785</v>
      </c>
      <c r="BM25216" s="1">
        <v>45820</v>
      </c>
      <c r="BN25216">
        <v>5</v>
      </c>
      <c r="BO25216">
        <v>5</v>
      </c>
      <c r="BP25216">
        <v>5</v>
      </c>
      <c r="BQ25216">
        <v>5</v>
      </c>
      <c r="BR25216">
        <v>5</v>
      </c>
      <c r="BS25216">
        <v>5</v>
      </c>
      <c r="BT25216">
        <v>3.5</v>
      </c>
      <c r="BV25216" t="s">
        <v>90</v>
      </c>
      <c r="BW25216">
        <v>1</v>
      </c>
      <c r="BX25216">
        <v>0</v>
      </c>
      <c r="BY25216">
        <v>1</v>
      </c>
      <c r="BZ25216">
        <v>0</v>
      </c>
      <c r="CA25216">
        <v>1.0900000000000001</v>
      </c>
    </row>
    <row r="25217" spans="1:79">
      <c r="A25217">
        <v>1.409766064170943E+18</v>
      </c>
      <c r="B25217" t="s">
        <v>173465</v>
      </c>
      <c r="C25217">
        <v>20250625031918</v>
      </c>
      <c r="D25217" s="1">
        <v>45838</v>
      </c>
      <c r="E25217" t="s">
        <v>80</v>
      </c>
      <c r="F25217" t="s">
        <v>173466</v>
      </c>
      <c r="G25217" t="s">
        <v>173467</v>
      </c>
      <c r="I25217" t="s">
        <v>173468</v>
      </c>
      <c r="J25217">
        <v>311479427</v>
      </c>
      <c r="K25217" t="s">
        <v>103658</v>
      </c>
      <c r="M25217" s="1"/>
      <c r="S25217" t="s">
        <v>94</v>
      </c>
      <c r="Y25217" t="s">
        <v>748</v>
      </c>
      <c r="AC25217" t="s">
        <v>112</v>
      </c>
      <c r="AE25217">
        <v>19.409744461213148</v>
      </c>
      <c r="AF25217">
        <v>-99.174613535195405</v>
      </c>
      <c r="AG25217" t="s">
        <v>142</v>
      </c>
      <c r="AH25217" t="s">
        <v>98</v>
      </c>
      <c r="AI25217">
        <v>16</v>
      </c>
      <c r="AJ25217">
        <v>1.5</v>
      </c>
      <c r="AK25217" t="s">
        <v>210</v>
      </c>
      <c r="AL25217">
        <v>1</v>
      </c>
      <c r="AM25217">
        <v>1</v>
      </c>
      <c r="AN25217" t="s">
        <v>173469</v>
      </c>
      <c r="AO25217">
        <v>8286</v>
      </c>
      <c r="AP25217">
        <v>1</v>
      </c>
      <c r="AQ25217">
        <v>365</v>
      </c>
      <c r="AR25217">
        <v>1</v>
      </c>
      <c r="AS25217">
        <v>1</v>
      </c>
      <c r="AT25217">
        <v>365</v>
      </c>
      <c r="AU25217">
        <v>365</v>
      </c>
      <c r="AV25217">
        <v>1</v>
      </c>
      <c r="AW25217">
        <v>365</v>
      </c>
      <c r="AY25217" t="s">
        <v>94</v>
      </c>
      <c r="AZ25217">
        <v>29</v>
      </c>
      <c r="BA25217">
        <v>59</v>
      </c>
      <c r="BB25217">
        <v>89</v>
      </c>
      <c r="BC25217">
        <v>269</v>
      </c>
      <c r="BD25217" s="1">
        <v>45838</v>
      </c>
      <c r="BE25217">
        <v>1</v>
      </c>
      <c r="BF25217">
        <v>1</v>
      </c>
      <c r="BG25217">
        <v>1</v>
      </c>
      <c r="BH25217">
        <v>184</v>
      </c>
      <c r="BI25217">
        <v>0</v>
      </c>
      <c r="BJ25217">
        <v>6</v>
      </c>
      <c r="BK25217">
        <v>49716</v>
      </c>
      <c r="BL25217" s="1">
        <v>45830</v>
      </c>
      <c r="BM25217" s="1">
        <v>45830</v>
      </c>
      <c r="BN25217">
        <v>5</v>
      </c>
      <c r="BO25217">
        <v>5</v>
      </c>
      <c r="BP25217">
        <v>5</v>
      </c>
      <c r="BQ25217">
        <v>5</v>
      </c>
      <c r="BR25217">
        <v>5</v>
      </c>
      <c r="BS25217">
        <v>5</v>
      </c>
      <c r="BT25217">
        <v>5</v>
      </c>
      <c r="BV25217" t="s">
        <v>94</v>
      </c>
      <c r="BW25217">
        <v>4</v>
      </c>
      <c r="BX25217">
        <v>4</v>
      </c>
      <c r="BY25217">
        <v>0</v>
      </c>
      <c r="BZ25217">
        <v>0</v>
      </c>
      <c r="CA25217">
        <v>1</v>
      </c>
    </row>
    <row r="25218" spans="1:79">
      <c r="A25218">
        <v>1.4098367198645197E+18</v>
      </c>
      <c r="B25218" t="s">
        <v>173470</v>
      </c>
      <c r="C25218">
        <v>20250625031918</v>
      </c>
      <c r="D25218" s="1">
        <v>45839</v>
      </c>
      <c r="E25218" t="s">
        <v>80</v>
      </c>
      <c r="F25218" t="s">
        <v>173471</v>
      </c>
      <c r="G25218" t="s">
        <v>84148</v>
      </c>
      <c r="I25218" t="s">
        <v>66091</v>
      </c>
      <c r="J25218">
        <v>380742680</v>
      </c>
      <c r="K25218" t="s">
        <v>66092</v>
      </c>
      <c r="L25218" t="s">
        <v>66093</v>
      </c>
      <c r="M25218" s="1">
        <v>44183</v>
      </c>
      <c r="N25218" t="s">
        <v>87</v>
      </c>
      <c r="O25218" t="s">
        <v>66094</v>
      </c>
      <c r="P25218" t="s">
        <v>279</v>
      </c>
      <c r="Q25218">
        <v>0.33</v>
      </c>
      <c r="R25218">
        <v>0</v>
      </c>
      <c r="S25218" t="s">
        <v>90</v>
      </c>
      <c r="T25218" t="s">
        <v>66095</v>
      </c>
      <c r="U25218" t="s">
        <v>66096</v>
      </c>
      <c r="W25218">
        <v>2</v>
      </c>
      <c r="X25218">
        <v>2</v>
      </c>
      <c r="Y25218" t="s">
        <v>1007</v>
      </c>
      <c r="Z25218" t="s">
        <v>94</v>
      </c>
      <c r="AA25218" t="s">
        <v>90</v>
      </c>
      <c r="AC25218" t="s">
        <v>179</v>
      </c>
      <c r="AE25218">
        <v>19.442879999999999</v>
      </c>
      <c r="AF25218">
        <v>-99.182339999999996</v>
      </c>
      <c r="AG25218" t="s">
        <v>195</v>
      </c>
      <c r="AH25218" t="s">
        <v>165</v>
      </c>
      <c r="AI25218">
        <v>2</v>
      </c>
      <c r="AJ25218">
        <v>1</v>
      </c>
      <c r="AK25218" t="s">
        <v>269</v>
      </c>
      <c r="AL25218">
        <v>1</v>
      </c>
      <c r="AM25218">
        <v>1</v>
      </c>
      <c r="AN25218" t="s">
        <v>173472</v>
      </c>
      <c r="AO25218">
        <v>675</v>
      </c>
      <c r="AP25218">
        <v>1</v>
      </c>
      <c r="AQ25218">
        <v>365</v>
      </c>
      <c r="AR25218">
        <v>1</v>
      </c>
      <c r="AS25218">
        <v>1</v>
      </c>
      <c r="AT25218">
        <v>365</v>
      </c>
      <c r="AU25218">
        <v>365</v>
      </c>
      <c r="AV25218">
        <v>1</v>
      </c>
      <c r="AW25218">
        <v>365</v>
      </c>
      <c r="AY25218" t="s">
        <v>94</v>
      </c>
      <c r="AZ25218">
        <v>30</v>
      </c>
      <c r="BA25218">
        <v>60</v>
      </c>
      <c r="BB25218">
        <v>90</v>
      </c>
      <c r="BC25218">
        <v>365</v>
      </c>
      <c r="BD25218" s="1">
        <v>45839</v>
      </c>
      <c r="BE25218">
        <v>0</v>
      </c>
      <c r="BF25218">
        <v>0</v>
      </c>
      <c r="BG25218">
        <v>0</v>
      </c>
      <c r="BH25218">
        <v>184</v>
      </c>
      <c r="BI25218">
        <v>0</v>
      </c>
      <c r="BJ25218">
        <v>0</v>
      </c>
      <c r="BK25218">
        <v>0</v>
      </c>
      <c r="BL25218" s="1"/>
      <c r="BM25218" s="1"/>
      <c r="BV25218" t="s">
        <v>90</v>
      </c>
      <c r="BW25218">
        <v>2</v>
      </c>
      <c r="BX25218">
        <v>0</v>
      </c>
      <c r="BY25218">
        <v>2</v>
      </c>
      <c r="BZ25218">
        <v>0</v>
      </c>
    </row>
    <row r="25219" spans="1:79">
      <c r="A25219">
        <v>1.4098538207637138E+18</v>
      </c>
      <c r="B25219" t="s">
        <v>173473</v>
      </c>
      <c r="C25219">
        <v>20250625031918</v>
      </c>
      <c r="D25219" s="1">
        <v>45836</v>
      </c>
      <c r="E25219" t="s">
        <v>80</v>
      </c>
      <c r="F25219" t="s">
        <v>173474</v>
      </c>
      <c r="G25219" t="s">
        <v>173475</v>
      </c>
      <c r="I25219" t="s">
        <v>173476</v>
      </c>
      <c r="J25219">
        <v>456019534</v>
      </c>
      <c r="K25219" t="s">
        <v>92053</v>
      </c>
      <c r="L25219" t="s">
        <v>25197</v>
      </c>
      <c r="M25219" s="1">
        <v>44676</v>
      </c>
      <c r="O25219" t="s">
        <v>92054</v>
      </c>
      <c r="P25219" t="s">
        <v>108</v>
      </c>
      <c r="Q25219">
        <v>1</v>
      </c>
      <c r="R25219">
        <v>1</v>
      </c>
      <c r="S25219" t="s">
        <v>90</v>
      </c>
      <c r="T25219" t="s">
        <v>92055</v>
      </c>
      <c r="U25219" t="s">
        <v>92056</v>
      </c>
      <c r="V25219" t="s">
        <v>92057</v>
      </c>
      <c r="W25219">
        <v>16</v>
      </c>
      <c r="X25219">
        <v>16</v>
      </c>
      <c r="Y25219" t="s">
        <v>128</v>
      </c>
      <c r="Z25219" t="s">
        <v>94</v>
      </c>
      <c r="AA25219" t="s">
        <v>94</v>
      </c>
      <c r="AC25219" t="s">
        <v>660</v>
      </c>
      <c r="AE25219">
        <v>19.28988</v>
      </c>
      <c r="AF25219">
        <v>-99.221940000000004</v>
      </c>
      <c r="AG25219" t="s">
        <v>142</v>
      </c>
      <c r="AH25219" t="s">
        <v>98</v>
      </c>
      <c r="AI25219">
        <v>2</v>
      </c>
      <c r="AJ25219">
        <v>1</v>
      </c>
      <c r="AK25219" t="s">
        <v>99</v>
      </c>
      <c r="AL25219">
        <v>1</v>
      </c>
      <c r="AM25219">
        <v>1</v>
      </c>
      <c r="AN25219" t="s">
        <v>173477</v>
      </c>
      <c r="AO25219">
        <v>897</v>
      </c>
      <c r="AP25219">
        <v>2</v>
      </c>
      <c r="AQ25219">
        <v>365</v>
      </c>
      <c r="AR25219">
        <v>2</v>
      </c>
      <c r="AS25219">
        <v>2</v>
      </c>
      <c r="AT25219">
        <v>365</v>
      </c>
      <c r="AU25219">
        <v>365</v>
      </c>
      <c r="AV25219">
        <v>2</v>
      </c>
      <c r="AW25219">
        <v>365</v>
      </c>
      <c r="AY25219" t="s">
        <v>94</v>
      </c>
      <c r="AZ25219">
        <v>28</v>
      </c>
      <c r="BA25219">
        <v>58</v>
      </c>
      <c r="BB25219">
        <v>88</v>
      </c>
      <c r="BC25219">
        <v>358</v>
      </c>
      <c r="BD25219" s="1">
        <v>45836</v>
      </c>
      <c r="BE25219">
        <v>1</v>
      </c>
      <c r="BF25219">
        <v>1</v>
      </c>
      <c r="BG25219">
        <v>0</v>
      </c>
      <c r="BH25219">
        <v>180</v>
      </c>
      <c r="BI25219">
        <v>0</v>
      </c>
      <c r="BJ25219">
        <v>6</v>
      </c>
      <c r="BK25219">
        <v>5382</v>
      </c>
      <c r="BL25219" s="1">
        <v>45802</v>
      </c>
      <c r="BM25219" s="1">
        <v>45802</v>
      </c>
      <c r="BN25219">
        <v>5</v>
      </c>
      <c r="BO25219">
        <v>5</v>
      </c>
      <c r="BP25219">
        <v>5</v>
      </c>
      <c r="BQ25219">
        <v>5</v>
      </c>
      <c r="BR25219">
        <v>5</v>
      </c>
      <c r="BS25219">
        <v>5</v>
      </c>
      <c r="BT25219">
        <v>5</v>
      </c>
      <c r="BV25219" t="s">
        <v>94</v>
      </c>
      <c r="BW25219">
        <v>7</v>
      </c>
      <c r="BX25219">
        <v>5</v>
      </c>
      <c r="BY25219">
        <v>2</v>
      </c>
      <c r="BZ25219">
        <v>0</v>
      </c>
      <c r="CA25219">
        <v>0.86</v>
      </c>
    </row>
    <row r="25220" spans="1:79">
      <c r="A25220">
        <v>1.4068695060475784E+18</v>
      </c>
      <c r="B25220" t="s">
        <v>173478</v>
      </c>
      <c r="C25220">
        <v>20250625031918</v>
      </c>
      <c r="D25220" s="1">
        <v>45835</v>
      </c>
      <c r="E25220" t="s">
        <v>80</v>
      </c>
      <c r="F25220" t="s">
        <v>173479</v>
      </c>
      <c r="G25220" t="s">
        <v>173480</v>
      </c>
      <c r="I25220" t="s">
        <v>173481</v>
      </c>
      <c r="J25220">
        <v>181313980</v>
      </c>
      <c r="K25220" t="s">
        <v>110944</v>
      </c>
      <c r="L25220" t="s">
        <v>30018</v>
      </c>
      <c r="M25220" s="1">
        <v>43188</v>
      </c>
      <c r="N25220" t="s">
        <v>87</v>
      </c>
      <c r="O25220" t="s">
        <v>110945</v>
      </c>
      <c r="P25220" t="s">
        <v>108</v>
      </c>
      <c r="Q25220">
        <v>1</v>
      </c>
      <c r="R25220">
        <v>1</v>
      </c>
      <c r="S25220" t="s">
        <v>94</v>
      </c>
      <c r="T25220" t="s">
        <v>110946</v>
      </c>
      <c r="U25220" t="s">
        <v>110947</v>
      </c>
      <c r="V25220" t="s">
        <v>193</v>
      </c>
      <c r="W25220">
        <v>3</v>
      </c>
      <c r="X25220">
        <v>6</v>
      </c>
      <c r="Y25220" t="s">
        <v>128</v>
      </c>
      <c r="Z25220" t="s">
        <v>94</v>
      </c>
      <c r="AA25220" t="s">
        <v>94</v>
      </c>
      <c r="AC25220" t="s">
        <v>194</v>
      </c>
      <c r="AE25220">
        <v>19.3931529</v>
      </c>
      <c r="AF25220">
        <v>-99.175705499999907</v>
      </c>
      <c r="AG25220" t="s">
        <v>130</v>
      </c>
      <c r="AH25220" t="s">
        <v>98</v>
      </c>
      <c r="AI25220">
        <v>4</v>
      </c>
      <c r="AJ25220">
        <v>2</v>
      </c>
      <c r="AK25220" t="s">
        <v>338</v>
      </c>
      <c r="AL25220">
        <v>2</v>
      </c>
      <c r="AM25220">
        <v>4</v>
      </c>
      <c r="AN25220" t="s">
        <v>173482</v>
      </c>
      <c r="AO25220">
        <v>1183</v>
      </c>
      <c r="AP25220">
        <v>2</v>
      </c>
      <c r="AQ25220">
        <v>28</v>
      </c>
      <c r="AR25220">
        <v>1</v>
      </c>
      <c r="AS25220">
        <v>2</v>
      </c>
      <c r="AT25220">
        <v>1125</v>
      </c>
      <c r="AU25220">
        <v>1125</v>
      </c>
      <c r="AV25220">
        <v>2</v>
      </c>
      <c r="AW25220">
        <v>1125</v>
      </c>
      <c r="AY25220" t="s">
        <v>94</v>
      </c>
      <c r="AZ25220">
        <v>14</v>
      </c>
      <c r="BA25220">
        <v>26</v>
      </c>
      <c r="BB25220">
        <v>52</v>
      </c>
      <c r="BC25220">
        <v>55</v>
      </c>
      <c r="BD25220" s="1">
        <v>45835</v>
      </c>
      <c r="BE25220">
        <v>15</v>
      </c>
      <c r="BF25220">
        <v>15</v>
      </c>
      <c r="BG25220">
        <v>9</v>
      </c>
      <c r="BH25220">
        <v>55</v>
      </c>
      <c r="BI25220">
        <v>0</v>
      </c>
      <c r="BJ25220">
        <v>90</v>
      </c>
      <c r="BK25220">
        <v>106470</v>
      </c>
      <c r="BL25220" s="1">
        <v>45780</v>
      </c>
      <c r="BM25220" s="1">
        <v>45833</v>
      </c>
      <c r="BN25220">
        <v>4.93</v>
      </c>
      <c r="BO25220">
        <v>5</v>
      </c>
      <c r="BP25220">
        <v>5</v>
      </c>
      <c r="BQ25220">
        <v>5</v>
      </c>
      <c r="BR25220">
        <v>5</v>
      </c>
      <c r="BS25220">
        <v>4.93</v>
      </c>
      <c r="BT25220">
        <v>5</v>
      </c>
      <c r="BV25220" t="s">
        <v>94</v>
      </c>
      <c r="BW25220">
        <v>3</v>
      </c>
      <c r="BX25220">
        <v>3</v>
      </c>
      <c r="BY25220">
        <v>0</v>
      </c>
      <c r="BZ25220">
        <v>0</v>
      </c>
      <c r="CA25220">
        <v>8.0399999999999991</v>
      </c>
    </row>
    <row r="25221" spans="1:79">
      <c r="A25221">
        <v>1.4069459588444155E+18</v>
      </c>
      <c r="B25221" t="s">
        <v>173483</v>
      </c>
      <c r="C25221">
        <v>20250625031918</v>
      </c>
      <c r="D25221" s="1">
        <v>45835</v>
      </c>
      <c r="E25221" t="s">
        <v>80</v>
      </c>
      <c r="F25221" t="s">
        <v>173484</v>
      </c>
      <c r="G25221" t="s">
        <v>173485</v>
      </c>
      <c r="I25221" t="s">
        <v>173486</v>
      </c>
      <c r="J25221">
        <v>572107867</v>
      </c>
      <c r="K25221" t="s">
        <v>173487</v>
      </c>
      <c r="M25221" s="1"/>
      <c r="S25221" t="s">
        <v>90</v>
      </c>
      <c r="Y25221" t="s">
        <v>748</v>
      </c>
      <c r="AC25221" t="s">
        <v>112</v>
      </c>
      <c r="AE25221">
        <v>19.421274461255695</v>
      </c>
      <c r="AF25221">
        <v>-99.151792467450605</v>
      </c>
      <c r="AG25221" t="s">
        <v>130</v>
      </c>
      <c r="AH25221" t="s">
        <v>98</v>
      </c>
      <c r="AI25221">
        <v>5</v>
      </c>
      <c r="AJ25221">
        <v>1</v>
      </c>
      <c r="AK25221" t="s">
        <v>99</v>
      </c>
      <c r="AL25221">
        <v>2</v>
      </c>
      <c r="AM25221">
        <v>2</v>
      </c>
      <c r="AN25221" t="s">
        <v>173488</v>
      </c>
      <c r="AO25221">
        <v>814</v>
      </c>
      <c r="AP25221">
        <v>1</v>
      </c>
      <c r="AQ25221">
        <v>6</v>
      </c>
      <c r="AR25221">
        <v>1</v>
      </c>
      <c r="AS25221">
        <v>1</v>
      </c>
      <c r="AT25221">
        <v>1125</v>
      </c>
      <c r="AU25221">
        <v>1125</v>
      </c>
      <c r="AV25221">
        <v>1</v>
      </c>
      <c r="AW25221">
        <v>1125</v>
      </c>
      <c r="AY25221" t="s">
        <v>94</v>
      </c>
      <c r="AZ25221">
        <v>0</v>
      </c>
      <c r="BA25221">
        <v>0</v>
      </c>
      <c r="BB25221">
        <v>0</v>
      </c>
      <c r="BC25221">
        <v>268</v>
      </c>
      <c r="BD25221" s="1">
        <v>45835</v>
      </c>
      <c r="BE25221">
        <v>4</v>
      </c>
      <c r="BF25221">
        <v>4</v>
      </c>
      <c r="BG25221">
        <v>1</v>
      </c>
      <c r="BH25221">
        <v>92</v>
      </c>
      <c r="BI25221">
        <v>0</v>
      </c>
      <c r="BJ25221">
        <v>24</v>
      </c>
      <c r="BK25221">
        <v>19536</v>
      </c>
      <c r="BL25221" s="1">
        <v>45779</v>
      </c>
      <c r="BM25221" s="1">
        <v>45830</v>
      </c>
      <c r="BN25221">
        <v>5</v>
      </c>
      <c r="BO25221">
        <v>5</v>
      </c>
      <c r="BP25221">
        <v>4.75</v>
      </c>
      <c r="BQ25221">
        <v>5</v>
      </c>
      <c r="BR25221">
        <v>5</v>
      </c>
      <c r="BS25221">
        <v>5</v>
      </c>
      <c r="BT25221">
        <v>5</v>
      </c>
      <c r="BV25221" t="s">
        <v>90</v>
      </c>
      <c r="BW25221">
        <v>1</v>
      </c>
      <c r="BX25221">
        <v>1</v>
      </c>
      <c r="BY25221">
        <v>0</v>
      </c>
      <c r="BZ25221">
        <v>0</v>
      </c>
      <c r="CA25221">
        <v>2.11</v>
      </c>
    </row>
    <row r="25222" spans="1:79">
      <c r="A25222">
        <v>1.407231325723956E+18</v>
      </c>
      <c r="B25222" t="s">
        <v>173489</v>
      </c>
      <c r="C25222">
        <v>20250625031918</v>
      </c>
      <c r="D25222" s="1">
        <v>45838</v>
      </c>
      <c r="E25222" t="s">
        <v>80</v>
      </c>
      <c r="F25222" t="s">
        <v>173490</v>
      </c>
      <c r="G25222" t="s">
        <v>15851</v>
      </c>
      <c r="I25222" t="s">
        <v>173491</v>
      </c>
      <c r="J25222">
        <v>122041136</v>
      </c>
      <c r="K25222" t="s">
        <v>15854</v>
      </c>
      <c r="L25222" t="s">
        <v>15855</v>
      </c>
      <c r="M25222" s="1">
        <v>42816</v>
      </c>
      <c r="N25222" t="s">
        <v>1166</v>
      </c>
      <c r="O25222" t="s">
        <v>15856</v>
      </c>
      <c r="P25222" t="s">
        <v>108</v>
      </c>
      <c r="Q25222">
        <v>1</v>
      </c>
      <c r="R25222">
        <v>1</v>
      </c>
      <c r="S25222" t="s">
        <v>94</v>
      </c>
      <c r="T25222" t="s">
        <v>15857</v>
      </c>
      <c r="U25222" t="s">
        <v>15858</v>
      </c>
      <c r="V25222" t="s">
        <v>365</v>
      </c>
      <c r="W25222">
        <v>49</v>
      </c>
      <c r="X25222">
        <v>51</v>
      </c>
      <c r="Y25222" t="s">
        <v>128</v>
      </c>
      <c r="Z25222" t="s">
        <v>94</v>
      </c>
      <c r="AA25222" t="s">
        <v>94</v>
      </c>
      <c r="AC25222" t="s">
        <v>112</v>
      </c>
      <c r="AE25222">
        <v>19.427203358652619</v>
      </c>
      <c r="AF25222">
        <v>-99.170363370818905</v>
      </c>
      <c r="AG25222" t="s">
        <v>142</v>
      </c>
      <c r="AH25222" t="s">
        <v>98</v>
      </c>
      <c r="AI25222">
        <v>12</v>
      </c>
      <c r="AJ25222">
        <v>3</v>
      </c>
      <c r="AK25222" t="s">
        <v>1070</v>
      </c>
      <c r="AL25222">
        <v>4</v>
      </c>
      <c r="AM25222">
        <v>6</v>
      </c>
      <c r="AN25222" t="s">
        <v>173492</v>
      </c>
      <c r="AO25222">
        <v>3994</v>
      </c>
      <c r="AP25222">
        <v>1</v>
      </c>
      <c r="AQ25222">
        <v>10</v>
      </c>
      <c r="AR25222">
        <v>1</v>
      </c>
      <c r="AS25222">
        <v>1</v>
      </c>
      <c r="AT25222">
        <v>10</v>
      </c>
      <c r="AU25222">
        <v>10</v>
      </c>
      <c r="AV25222">
        <v>1</v>
      </c>
      <c r="AW25222">
        <v>10</v>
      </c>
      <c r="AY25222" t="s">
        <v>94</v>
      </c>
      <c r="AZ25222">
        <v>9</v>
      </c>
      <c r="BA25222">
        <v>34</v>
      </c>
      <c r="BB25222">
        <v>58</v>
      </c>
      <c r="BC25222">
        <v>224</v>
      </c>
      <c r="BD25222" s="1">
        <v>45838</v>
      </c>
      <c r="BE25222">
        <v>5</v>
      </c>
      <c r="BF25222">
        <v>5</v>
      </c>
      <c r="BG25222">
        <v>5</v>
      </c>
      <c r="BH25222">
        <v>140</v>
      </c>
      <c r="BI25222">
        <v>0</v>
      </c>
      <c r="BJ25222">
        <v>30</v>
      </c>
      <c r="BK25222">
        <v>119820</v>
      </c>
      <c r="BL25222" s="1">
        <v>45823</v>
      </c>
      <c r="BM25222" s="1">
        <v>45829</v>
      </c>
      <c r="BN25222">
        <v>4.5999999999999996</v>
      </c>
      <c r="BO25222">
        <v>4.5999999999999996</v>
      </c>
      <c r="BP25222">
        <v>4.8</v>
      </c>
      <c r="BQ25222">
        <v>4.8</v>
      </c>
      <c r="BR25222">
        <v>4.8</v>
      </c>
      <c r="BS25222">
        <v>4.5999999999999996</v>
      </c>
      <c r="BT25222">
        <v>4.5999999999999996</v>
      </c>
      <c r="BV25222" t="s">
        <v>94</v>
      </c>
      <c r="BW25222">
        <v>5</v>
      </c>
      <c r="BX25222">
        <v>5</v>
      </c>
      <c r="BY25222">
        <v>0</v>
      </c>
      <c r="BZ25222">
        <v>0</v>
      </c>
      <c r="CA25222">
        <v>5</v>
      </c>
    </row>
    <row r="25223" spans="1:79">
      <c r="A25223">
        <v>1.4073131762446298E+18</v>
      </c>
      <c r="B25223" t="s">
        <v>173493</v>
      </c>
      <c r="C25223">
        <v>20250625031918</v>
      </c>
      <c r="D25223" s="1">
        <v>45839</v>
      </c>
      <c r="E25223" t="s">
        <v>80</v>
      </c>
      <c r="F25223" t="s">
        <v>173494</v>
      </c>
      <c r="G25223" t="s">
        <v>124828</v>
      </c>
      <c r="I25223" t="s">
        <v>173495</v>
      </c>
      <c r="J25223">
        <v>16148871</v>
      </c>
      <c r="K25223" t="s">
        <v>77153</v>
      </c>
      <c r="L25223" t="s">
        <v>1569</v>
      </c>
      <c r="M25223" s="1">
        <v>42487</v>
      </c>
      <c r="N25223" t="s">
        <v>5349</v>
      </c>
      <c r="O25223" t="s">
        <v>77154</v>
      </c>
      <c r="P25223" t="s">
        <v>108</v>
      </c>
      <c r="Q25223">
        <v>1</v>
      </c>
      <c r="R25223">
        <v>1</v>
      </c>
      <c r="S25223" t="s">
        <v>90</v>
      </c>
      <c r="T25223" t="s">
        <v>77155</v>
      </c>
      <c r="U25223" t="s">
        <v>77156</v>
      </c>
      <c r="V25223" t="s">
        <v>68780</v>
      </c>
      <c r="W25223">
        <v>896</v>
      </c>
      <c r="X25223">
        <v>946</v>
      </c>
      <c r="Y25223" t="s">
        <v>93</v>
      </c>
      <c r="Z25223" t="s">
        <v>94</v>
      </c>
      <c r="AA25223" t="s">
        <v>94</v>
      </c>
      <c r="AC25223" t="s">
        <v>179</v>
      </c>
      <c r="AE25223">
        <v>19.429369999999999</v>
      </c>
      <c r="AF25223">
        <v>-99.176559999999995</v>
      </c>
      <c r="AG25223" t="s">
        <v>142</v>
      </c>
      <c r="AH25223" t="s">
        <v>98</v>
      </c>
      <c r="AI25223">
        <v>4</v>
      </c>
      <c r="AJ25223">
        <v>1.5</v>
      </c>
      <c r="AK25223" t="s">
        <v>210</v>
      </c>
      <c r="AL25223">
        <v>2</v>
      </c>
      <c r="AM25223">
        <v>0</v>
      </c>
      <c r="AN25223" t="s">
        <v>173496</v>
      </c>
      <c r="AO25223">
        <v>1193</v>
      </c>
      <c r="AP25223">
        <v>1</v>
      </c>
      <c r="AQ25223">
        <v>365</v>
      </c>
      <c r="AR25223">
        <v>1</v>
      </c>
      <c r="AS25223">
        <v>2</v>
      </c>
      <c r="AT25223">
        <v>365</v>
      </c>
      <c r="AU25223">
        <v>365</v>
      </c>
      <c r="AV25223">
        <v>1</v>
      </c>
      <c r="AW25223">
        <v>365</v>
      </c>
      <c r="AY25223" t="s">
        <v>94</v>
      </c>
      <c r="AZ25223">
        <v>21</v>
      </c>
      <c r="BA25223">
        <v>51</v>
      </c>
      <c r="BB25223">
        <v>81</v>
      </c>
      <c r="BC25223">
        <v>356</v>
      </c>
      <c r="BD25223" s="1">
        <v>45839</v>
      </c>
      <c r="BE25223">
        <v>1</v>
      </c>
      <c r="BF25223">
        <v>1</v>
      </c>
      <c r="BG25223">
        <v>0</v>
      </c>
      <c r="BH25223">
        <v>175</v>
      </c>
      <c r="BI25223">
        <v>0</v>
      </c>
      <c r="BJ25223">
        <v>6</v>
      </c>
      <c r="BK25223">
        <v>7158</v>
      </c>
      <c r="BL25223" s="1">
        <v>45779</v>
      </c>
      <c r="BM25223" s="1">
        <v>45779</v>
      </c>
      <c r="BN25223">
        <v>1</v>
      </c>
      <c r="BO25223">
        <v>1</v>
      </c>
      <c r="BP25223">
        <v>1</v>
      </c>
      <c r="BQ25223">
        <v>1</v>
      </c>
      <c r="BR25223">
        <v>1</v>
      </c>
      <c r="BS25223">
        <v>4</v>
      </c>
      <c r="BT25223">
        <v>1</v>
      </c>
      <c r="BV25223" t="s">
        <v>94</v>
      </c>
      <c r="BW25223">
        <v>142</v>
      </c>
      <c r="BX25223">
        <v>142</v>
      </c>
      <c r="BY25223">
        <v>0</v>
      </c>
      <c r="BZ25223">
        <v>0</v>
      </c>
      <c r="CA25223">
        <v>0.49</v>
      </c>
    </row>
    <row r="25224" spans="1:79">
      <c r="A25224">
        <v>1.4073261372702712E+18</v>
      </c>
      <c r="B25224" t="s">
        <v>173497</v>
      </c>
      <c r="C25224">
        <v>20250625031918</v>
      </c>
      <c r="D25224" s="1">
        <v>45834</v>
      </c>
      <c r="E25224" t="s">
        <v>80</v>
      </c>
      <c r="F25224" t="s">
        <v>173498</v>
      </c>
      <c r="G25224" t="s">
        <v>173499</v>
      </c>
      <c r="I25224" t="s">
        <v>173500</v>
      </c>
      <c r="J25224">
        <v>431026841</v>
      </c>
      <c r="K25224" t="s">
        <v>75412</v>
      </c>
      <c r="L25224" t="s">
        <v>75413</v>
      </c>
      <c r="M25224" s="1">
        <v>44508</v>
      </c>
      <c r="N25224" t="s">
        <v>87</v>
      </c>
      <c r="O25224" t="s">
        <v>75414</v>
      </c>
      <c r="P25224" t="s">
        <v>108</v>
      </c>
      <c r="Q25224">
        <v>0.98</v>
      </c>
      <c r="R25224">
        <v>0.99</v>
      </c>
      <c r="S25224" t="s">
        <v>90</v>
      </c>
      <c r="T25224" t="s">
        <v>75415</v>
      </c>
      <c r="U25224" t="s">
        <v>75416</v>
      </c>
      <c r="V25224" t="s">
        <v>5401</v>
      </c>
      <c r="W25224">
        <v>12</v>
      </c>
      <c r="X25224">
        <v>30</v>
      </c>
      <c r="Y25224" t="s">
        <v>128</v>
      </c>
      <c r="Z25224" t="s">
        <v>94</v>
      </c>
      <c r="AA25224" t="s">
        <v>94</v>
      </c>
      <c r="AC25224" t="s">
        <v>154</v>
      </c>
      <c r="AE25224">
        <v>19.35497975949469</v>
      </c>
      <c r="AF25224">
        <v>-99.172949449313407</v>
      </c>
      <c r="AG25224" t="s">
        <v>195</v>
      </c>
      <c r="AH25224" t="s">
        <v>165</v>
      </c>
      <c r="AI25224">
        <v>1</v>
      </c>
      <c r="AJ25224">
        <v>1</v>
      </c>
      <c r="AK25224" t="s">
        <v>166</v>
      </c>
      <c r="AL25224">
        <v>1</v>
      </c>
      <c r="AM25224">
        <v>1</v>
      </c>
      <c r="AN25224" t="s">
        <v>173501</v>
      </c>
      <c r="AO25224">
        <v>330</v>
      </c>
      <c r="AP25224">
        <v>30</v>
      </c>
      <c r="AQ25224">
        <v>365</v>
      </c>
      <c r="AR25224">
        <v>7</v>
      </c>
      <c r="AS25224">
        <v>30</v>
      </c>
      <c r="AT25224">
        <v>365</v>
      </c>
      <c r="AU25224">
        <v>365</v>
      </c>
      <c r="AV25224">
        <v>29.6</v>
      </c>
      <c r="AW25224">
        <v>365</v>
      </c>
      <c r="AY25224" t="s">
        <v>94</v>
      </c>
      <c r="AZ25224">
        <v>7</v>
      </c>
      <c r="BA25224">
        <v>7</v>
      </c>
      <c r="BB25224">
        <v>36</v>
      </c>
      <c r="BC25224">
        <v>311</v>
      </c>
      <c r="BD25224" s="1">
        <v>45834</v>
      </c>
      <c r="BE25224">
        <v>0</v>
      </c>
      <c r="BF25224">
        <v>0</v>
      </c>
      <c r="BG25224">
        <v>0</v>
      </c>
      <c r="BH25224">
        <v>135</v>
      </c>
      <c r="BI25224">
        <v>0</v>
      </c>
      <c r="BJ25224">
        <v>0</v>
      </c>
      <c r="BK25224">
        <v>0</v>
      </c>
      <c r="BL25224" s="1"/>
      <c r="BM25224" s="1"/>
      <c r="BV25224" t="s">
        <v>94</v>
      </c>
      <c r="BW25224">
        <v>11</v>
      </c>
      <c r="BX25224">
        <v>7</v>
      </c>
      <c r="BY25224">
        <v>4</v>
      </c>
      <c r="BZ25224">
        <v>0</v>
      </c>
    </row>
    <row r="25225" spans="1:79">
      <c r="A25225">
        <v>1.4073314992606991E+18</v>
      </c>
      <c r="B25225" t="s">
        <v>173502</v>
      </c>
      <c r="C25225">
        <v>20250625031918</v>
      </c>
      <c r="D25225" s="1">
        <v>45835</v>
      </c>
      <c r="E25225" t="s">
        <v>80</v>
      </c>
      <c r="F25225" t="s">
        <v>173503</v>
      </c>
      <c r="G25225" t="s">
        <v>173504</v>
      </c>
      <c r="H25225" t="s">
        <v>113023</v>
      </c>
      <c r="I25225" t="s">
        <v>173505</v>
      </c>
      <c r="J25225">
        <v>16148871</v>
      </c>
      <c r="K25225" t="s">
        <v>77153</v>
      </c>
      <c r="L25225" t="s">
        <v>1569</v>
      </c>
      <c r="M25225" s="1">
        <v>42487</v>
      </c>
      <c r="N25225" t="s">
        <v>5349</v>
      </c>
      <c r="O25225" t="s">
        <v>77154</v>
      </c>
      <c r="P25225" t="s">
        <v>108</v>
      </c>
      <c r="Q25225">
        <v>1</v>
      </c>
      <c r="R25225">
        <v>1</v>
      </c>
      <c r="S25225" t="s">
        <v>90</v>
      </c>
      <c r="T25225" t="s">
        <v>77155</v>
      </c>
      <c r="U25225" t="s">
        <v>77156</v>
      </c>
      <c r="V25225" t="s">
        <v>68780</v>
      </c>
      <c r="W25225">
        <v>896</v>
      </c>
      <c r="X25225">
        <v>946</v>
      </c>
      <c r="Y25225" t="s">
        <v>93</v>
      </c>
      <c r="Z25225" t="s">
        <v>94</v>
      </c>
      <c r="AA25225" t="s">
        <v>94</v>
      </c>
      <c r="AB25225" t="s">
        <v>87</v>
      </c>
      <c r="AC25225" t="s">
        <v>112</v>
      </c>
      <c r="AE25225">
        <v>19.434444200000002</v>
      </c>
      <c r="AF25225">
        <v>-99.153672299999997</v>
      </c>
      <c r="AG25225" t="s">
        <v>209</v>
      </c>
      <c r="AH25225" t="s">
        <v>98</v>
      </c>
      <c r="AI25225">
        <v>2</v>
      </c>
      <c r="AJ25225">
        <v>1</v>
      </c>
      <c r="AK25225" t="s">
        <v>99</v>
      </c>
      <c r="AL25225">
        <v>1</v>
      </c>
      <c r="AM25225">
        <v>1</v>
      </c>
      <c r="AN25225" t="s">
        <v>173506</v>
      </c>
      <c r="AO25225">
        <v>1256</v>
      </c>
      <c r="AP25225">
        <v>1</v>
      </c>
      <c r="AQ25225">
        <v>365</v>
      </c>
      <c r="AR25225">
        <v>1</v>
      </c>
      <c r="AS25225">
        <v>1</v>
      </c>
      <c r="AT25225">
        <v>365</v>
      </c>
      <c r="AU25225">
        <v>365</v>
      </c>
      <c r="AV25225">
        <v>1</v>
      </c>
      <c r="AW25225">
        <v>365</v>
      </c>
      <c r="AY25225" t="s">
        <v>94</v>
      </c>
      <c r="AZ25225">
        <v>28</v>
      </c>
      <c r="BA25225">
        <v>58</v>
      </c>
      <c r="BB25225">
        <v>88</v>
      </c>
      <c r="BC25225">
        <v>363</v>
      </c>
      <c r="BD25225" s="1">
        <v>45835</v>
      </c>
      <c r="BE25225">
        <v>31</v>
      </c>
      <c r="BF25225">
        <v>31</v>
      </c>
      <c r="BG25225">
        <v>17</v>
      </c>
      <c r="BH25225">
        <v>186</v>
      </c>
      <c r="BI25225">
        <v>0</v>
      </c>
      <c r="BJ25225">
        <v>186</v>
      </c>
      <c r="BK25225">
        <v>233616</v>
      </c>
      <c r="BL25225" s="1">
        <v>45778</v>
      </c>
      <c r="BM25225" s="1">
        <v>45832</v>
      </c>
      <c r="BN25225">
        <v>4.9000000000000004</v>
      </c>
      <c r="BO25225">
        <v>4.74</v>
      </c>
      <c r="BP25225">
        <v>4.84</v>
      </c>
      <c r="BQ25225">
        <v>4.8099999999999996</v>
      </c>
      <c r="BR25225">
        <v>4.97</v>
      </c>
      <c r="BS25225">
        <v>4.9400000000000004</v>
      </c>
      <c r="BT25225">
        <v>4.9000000000000004</v>
      </c>
      <c r="BV25225" t="s">
        <v>94</v>
      </c>
      <c r="BW25225">
        <v>142</v>
      </c>
      <c r="BX25225">
        <v>142</v>
      </c>
      <c r="BY25225">
        <v>0</v>
      </c>
      <c r="BZ25225">
        <v>0</v>
      </c>
      <c r="CA25225">
        <v>16.03</v>
      </c>
    </row>
    <row r="25226" spans="1:79">
      <c r="A25226">
        <v>1.4073390587348076E+18</v>
      </c>
      <c r="B25226" t="s">
        <v>173507</v>
      </c>
      <c r="C25226">
        <v>20250625031918</v>
      </c>
      <c r="D25226" s="1">
        <v>45835</v>
      </c>
      <c r="E25226" t="s">
        <v>80</v>
      </c>
      <c r="F25226" t="s">
        <v>173508</v>
      </c>
      <c r="G25226" t="s">
        <v>173509</v>
      </c>
      <c r="I25226" t="s">
        <v>173510</v>
      </c>
      <c r="J25226">
        <v>1873922</v>
      </c>
      <c r="K25226" t="s">
        <v>118223</v>
      </c>
      <c r="L25226" t="s">
        <v>48827</v>
      </c>
      <c r="M25226" s="1">
        <v>40974</v>
      </c>
      <c r="N25226" t="s">
        <v>114562</v>
      </c>
      <c r="O25226" t="s">
        <v>118224</v>
      </c>
      <c r="P25226" t="s">
        <v>108</v>
      </c>
      <c r="Q25226">
        <v>1</v>
      </c>
      <c r="R25226">
        <v>0.8</v>
      </c>
      <c r="S25226" t="s">
        <v>90</v>
      </c>
      <c r="T25226" t="s">
        <v>118225</v>
      </c>
      <c r="U25226" t="s">
        <v>118226</v>
      </c>
      <c r="V25226" t="s">
        <v>17355</v>
      </c>
      <c r="W25226">
        <v>4</v>
      </c>
      <c r="X25226">
        <v>6</v>
      </c>
      <c r="Y25226" t="s">
        <v>128</v>
      </c>
      <c r="Z25226" t="s">
        <v>94</v>
      </c>
      <c r="AA25226" t="s">
        <v>94</v>
      </c>
      <c r="AC25226" t="s">
        <v>112</v>
      </c>
      <c r="AE25226">
        <v>19.414613618032085</v>
      </c>
      <c r="AF25226">
        <v>-99.163898465091904</v>
      </c>
      <c r="AG25226" t="s">
        <v>142</v>
      </c>
      <c r="AH25226" t="s">
        <v>98</v>
      </c>
      <c r="AI25226">
        <v>10</v>
      </c>
      <c r="AJ25226">
        <v>3</v>
      </c>
      <c r="AK25226" t="s">
        <v>1070</v>
      </c>
      <c r="AL25226">
        <v>2</v>
      </c>
      <c r="AM25226">
        <v>1</v>
      </c>
      <c r="AN25226" t="s">
        <v>173511</v>
      </c>
      <c r="AO25226">
        <v>17500</v>
      </c>
      <c r="AP25226">
        <v>1</v>
      </c>
      <c r="AQ25226">
        <v>365</v>
      </c>
      <c r="AR25226">
        <v>1</v>
      </c>
      <c r="AS25226">
        <v>1</v>
      </c>
      <c r="AT25226">
        <v>365</v>
      </c>
      <c r="AU25226">
        <v>365</v>
      </c>
      <c r="AV25226">
        <v>1</v>
      </c>
      <c r="AW25226">
        <v>365</v>
      </c>
      <c r="AY25226" t="s">
        <v>94</v>
      </c>
      <c r="AZ25226">
        <v>30</v>
      </c>
      <c r="BA25226">
        <v>60</v>
      </c>
      <c r="BB25226">
        <v>90</v>
      </c>
      <c r="BC25226">
        <v>365</v>
      </c>
      <c r="BD25226" s="1">
        <v>45835</v>
      </c>
      <c r="BE25226">
        <v>0</v>
      </c>
      <c r="BF25226">
        <v>0</v>
      </c>
      <c r="BG25226">
        <v>0</v>
      </c>
      <c r="BH25226">
        <v>188</v>
      </c>
      <c r="BI25226">
        <v>0</v>
      </c>
      <c r="BJ25226">
        <v>0</v>
      </c>
      <c r="BK25226">
        <v>0</v>
      </c>
      <c r="BL25226" s="1"/>
      <c r="BM25226" s="1"/>
      <c r="BV25226" t="s">
        <v>94</v>
      </c>
      <c r="BW25226">
        <v>2</v>
      </c>
      <c r="BX25226">
        <v>2</v>
      </c>
      <c r="BY25226">
        <v>0</v>
      </c>
      <c r="BZ25226">
        <v>0</v>
      </c>
    </row>
    <row r="25227" spans="1:79">
      <c r="A25227">
        <v>1.4073548155011443E+18</v>
      </c>
      <c r="B25227" t="s">
        <v>173512</v>
      </c>
      <c r="C25227">
        <v>20250625031918</v>
      </c>
      <c r="D25227" s="1">
        <v>45834</v>
      </c>
      <c r="E25227" t="s">
        <v>80</v>
      </c>
      <c r="F25227" t="s">
        <v>173513</v>
      </c>
      <c r="G25227" t="s">
        <v>173514</v>
      </c>
      <c r="I25227" t="s">
        <v>173515</v>
      </c>
      <c r="J25227">
        <v>47209981</v>
      </c>
      <c r="K25227" t="s">
        <v>173516</v>
      </c>
      <c r="L25227" t="s">
        <v>1978</v>
      </c>
      <c r="M25227" s="1">
        <v>42299</v>
      </c>
      <c r="P25227" t="s">
        <v>108</v>
      </c>
      <c r="Q25227">
        <v>1</v>
      </c>
      <c r="R25227">
        <v>1</v>
      </c>
      <c r="S25227" t="s">
        <v>90</v>
      </c>
      <c r="T25227" t="s">
        <v>173517</v>
      </c>
      <c r="U25227" t="s">
        <v>173518</v>
      </c>
      <c r="V25227" t="s">
        <v>103722</v>
      </c>
      <c r="W25227">
        <v>1</v>
      </c>
      <c r="X25227">
        <v>1</v>
      </c>
      <c r="Y25227" t="s">
        <v>128</v>
      </c>
      <c r="Z25227" t="s">
        <v>94</v>
      </c>
      <c r="AA25227" t="s">
        <v>94</v>
      </c>
      <c r="AC25227" t="s">
        <v>194</v>
      </c>
      <c r="AE25227">
        <v>19.396550000000001</v>
      </c>
      <c r="AF25227">
        <v>-99.173969999999997</v>
      </c>
      <c r="AG25227" t="s">
        <v>195</v>
      </c>
      <c r="AH25227" t="s">
        <v>165</v>
      </c>
      <c r="AI25227">
        <v>1</v>
      </c>
      <c r="AJ25227">
        <v>1.5</v>
      </c>
      <c r="AK25227" t="s">
        <v>210</v>
      </c>
      <c r="AL25227">
        <v>1</v>
      </c>
      <c r="AM25227">
        <v>1</v>
      </c>
      <c r="AN25227" t="s">
        <v>173519</v>
      </c>
      <c r="AO25227">
        <v>800</v>
      </c>
      <c r="AP25227">
        <v>1</v>
      </c>
      <c r="AQ25227">
        <v>365</v>
      </c>
      <c r="AR25227">
        <v>1</v>
      </c>
      <c r="AS25227">
        <v>1</v>
      </c>
      <c r="AT25227">
        <v>365</v>
      </c>
      <c r="AU25227">
        <v>365</v>
      </c>
      <c r="AV25227">
        <v>1</v>
      </c>
      <c r="AW25227">
        <v>365</v>
      </c>
      <c r="AY25227" t="s">
        <v>94</v>
      </c>
      <c r="AZ25227">
        <v>0</v>
      </c>
      <c r="BA25227">
        <v>0</v>
      </c>
      <c r="BB25227">
        <v>0</v>
      </c>
      <c r="BC25227">
        <v>245</v>
      </c>
      <c r="BD25227" s="1">
        <v>45834</v>
      </c>
      <c r="BE25227">
        <v>4</v>
      </c>
      <c r="BF25227">
        <v>4</v>
      </c>
      <c r="BG25227">
        <v>2</v>
      </c>
      <c r="BH25227">
        <v>69</v>
      </c>
      <c r="BI25227">
        <v>0</v>
      </c>
      <c r="BJ25227">
        <v>24</v>
      </c>
      <c r="BK25227">
        <v>19200</v>
      </c>
      <c r="BL25227" s="1">
        <v>45780</v>
      </c>
      <c r="BM25227" s="1">
        <v>45823</v>
      </c>
      <c r="BN25227">
        <v>5</v>
      </c>
      <c r="BO25227">
        <v>5</v>
      </c>
      <c r="BP25227">
        <v>5</v>
      </c>
      <c r="BQ25227">
        <v>5</v>
      </c>
      <c r="BR25227">
        <v>5</v>
      </c>
      <c r="BS25227">
        <v>5</v>
      </c>
      <c r="BT25227">
        <v>5</v>
      </c>
      <c r="BV25227" t="s">
        <v>94</v>
      </c>
      <c r="BW25227">
        <v>1</v>
      </c>
      <c r="BX25227">
        <v>0</v>
      </c>
      <c r="BY25227">
        <v>1</v>
      </c>
      <c r="BZ25227">
        <v>0</v>
      </c>
      <c r="CA25227">
        <v>2.1800000000000002</v>
      </c>
    </row>
    <row r="25228" spans="1:79">
      <c r="A25228">
        <v>1.4073618428831396E+18</v>
      </c>
      <c r="B25228" t="s">
        <v>173520</v>
      </c>
      <c r="C25228">
        <v>20250625031918</v>
      </c>
      <c r="D25228" s="1">
        <v>45839</v>
      </c>
      <c r="E25228" t="s">
        <v>80</v>
      </c>
      <c r="F25228" t="s">
        <v>173521</v>
      </c>
      <c r="G25228" t="s">
        <v>173522</v>
      </c>
      <c r="H25228" t="s">
        <v>168115</v>
      </c>
      <c r="I25228" t="s">
        <v>173523</v>
      </c>
      <c r="J25228">
        <v>683755109</v>
      </c>
      <c r="K25228" t="s">
        <v>168117</v>
      </c>
      <c r="L25228" t="s">
        <v>6883</v>
      </c>
      <c r="M25228" s="1">
        <v>45727</v>
      </c>
      <c r="O25228" t="s">
        <v>159670</v>
      </c>
      <c r="P25228" t="s">
        <v>108</v>
      </c>
      <c r="Q25228">
        <v>1</v>
      </c>
      <c r="R25228">
        <v>1</v>
      </c>
      <c r="S25228" t="s">
        <v>90</v>
      </c>
      <c r="T25228" t="s">
        <v>168118</v>
      </c>
      <c r="U25228" t="s">
        <v>168119</v>
      </c>
      <c r="W25228">
        <v>18</v>
      </c>
      <c r="X25228">
        <v>18</v>
      </c>
      <c r="Y25228" t="s">
        <v>128</v>
      </c>
      <c r="Z25228" t="s">
        <v>94</v>
      </c>
      <c r="AA25228" t="s">
        <v>94</v>
      </c>
      <c r="AB25228" t="s">
        <v>87</v>
      </c>
      <c r="AC25228" t="s">
        <v>112</v>
      </c>
      <c r="AE25228">
        <v>19.424023600000002</v>
      </c>
      <c r="AF25228">
        <v>-99.161667600000001</v>
      </c>
      <c r="AG25228" t="s">
        <v>142</v>
      </c>
      <c r="AH25228" t="s">
        <v>98</v>
      </c>
      <c r="AI25228">
        <v>2</v>
      </c>
      <c r="AJ25228">
        <v>1</v>
      </c>
      <c r="AK25228" t="s">
        <v>99</v>
      </c>
      <c r="AL25228">
        <v>1</v>
      </c>
      <c r="AM25228">
        <v>1</v>
      </c>
      <c r="AN25228" t="s">
        <v>173524</v>
      </c>
      <c r="AO25228">
        <v>1771</v>
      </c>
      <c r="AP25228">
        <v>1</v>
      </c>
      <c r="AQ25228">
        <v>365</v>
      </c>
      <c r="AR25228">
        <v>1</v>
      </c>
      <c r="AS25228">
        <v>1</v>
      </c>
      <c r="AT25228">
        <v>1125</v>
      </c>
      <c r="AU25228">
        <v>1125</v>
      </c>
      <c r="AV25228">
        <v>1</v>
      </c>
      <c r="AW25228">
        <v>1125</v>
      </c>
      <c r="AY25228" t="s">
        <v>94</v>
      </c>
      <c r="AZ25228">
        <v>30</v>
      </c>
      <c r="BA25228">
        <v>60</v>
      </c>
      <c r="BB25228">
        <v>90</v>
      </c>
      <c r="BC25228">
        <v>329</v>
      </c>
      <c r="BD25228" s="1">
        <v>45839</v>
      </c>
      <c r="BE25228">
        <v>0</v>
      </c>
      <c r="BF25228">
        <v>0</v>
      </c>
      <c r="BG25228">
        <v>0</v>
      </c>
      <c r="BH25228">
        <v>178</v>
      </c>
      <c r="BI25228">
        <v>0</v>
      </c>
      <c r="BJ25228">
        <v>0</v>
      </c>
      <c r="BK25228">
        <v>0</v>
      </c>
      <c r="BL25228" s="1"/>
      <c r="BM25228" s="1"/>
      <c r="BV25228" t="s">
        <v>94</v>
      </c>
      <c r="BW25228">
        <v>18</v>
      </c>
      <c r="BX25228">
        <v>18</v>
      </c>
      <c r="BY25228">
        <v>0</v>
      </c>
      <c r="BZ25228">
        <v>0</v>
      </c>
    </row>
    <row r="25229" spans="1:79">
      <c r="A25229">
        <v>1.4073662996372201E+18</v>
      </c>
      <c r="B25229" t="s">
        <v>173525</v>
      </c>
      <c r="C25229">
        <v>20250625031918</v>
      </c>
      <c r="D25229" s="1">
        <v>45839</v>
      </c>
      <c r="E25229" t="s">
        <v>80</v>
      </c>
      <c r="F25229" t="s">
        <v>173526</v>
      </c>
      <c r="G25229" t="s">
        <v>173527</v>
      </c>
      <c r="I25229" t="s">
        <v>155168</v>
      </c>
      <c r="J25229">
        <v>256318223</v>
      </c>
      <c r="K25229" t="s">
        <v>155169</v>
      </c>
      <c r="L25229" t="s">
        <v>155170</v>
      </c>
      <c r="M25229" s="1">
        <v>43571</v>
      </c>
      <c r="N25229" t="s">
        <v>87</v>
      </c>
      <c r="O25229" t="s">
        <v>155171</v>
      </c>
      <c r="P25229" t="s">
        <v>108</v>
      </c>
      <c r="Q25229">
        <v>1</v>
      </c>
      <c r="R25229">
        <v>0.99</v>
      </c>
      <c r="S25229" t="s">
        <v>94</v>
      </c>
      <c r="T25229" t="s">
        <v>155172</v>
      </c>
      <c r="U25229" t="s">
        <v>155173</v>
      </c>
      <c r="W25229">
        <v>2</v>
      </c>
      <c r="X25229">
        <v>2</v>
      </c>
      <c r="Y25229" t="s">
        <v>93</v>
      </c>
      <c r="Z25229" t="s">
        <v>94</v>
      </c>
      <c r="AA25229" t="s">
        <v>94</v>
      </c>
      <c r="AC25229" t="s">
        <v>154</v>
      </c>
      <c r="AE25229">
        <v>19.354669999999999</v>
      </c>
      <c r="AF25229">
        <v>-99.164640000000006</v>
      </c>
      <c r="AG25229" t="s">
        <v>130</v>
      </c>
      <c r="AH25229" t="s">
        <v>98</v>
      </c>
      <c r="AI25229">
        <v>2</v>
      </c>
      <c r="AJ25229">
        <v>1</v>
      </c>
      <c r="AK25229" t="s">
        <v>99</v>
      </c>
      <c r="AL25229">
        <v>1</v>
      </c>
      <c r="AM25229">
        <v>1</v>
      </c>
      <c r="AN25229" t="s">
        <v>173528</v>
      </c>
      <c r="AO25229">
        <v>903</v>
      </c>
      <c r="AP25229">
        <v>1</v>
      </c>
      <c r="AQ25229">
        <v>7</v>
      </c>
      <c r="AR25229">
        <v>1</v>
      </c>
      <c r="AS25229">
        <v>1</v>
      </c>
      <c r="AT25229">
        <v>7</v>
      </c>
      <c r="AU25229">
        <v>7</v>
      </c>
      <c r="AV25229">
        <v>1</v>
      </c>
      <c r="AW25229">
        <v>7</v>
      </c>
      <c r="AY25229" t="s">
        <v>94</v>
      </c>
      <c r="AZ25229">
        <v>11</v>
      </c>
      <c r="BA25229">
        <v>12</v>
      </c>
      <c r="BB25229">
        <v>12</v>
      </c>
      <c r="BC25229">
        <v>193</v>
      </c>
      <c r="BD25229" s="1">
        <v>45839</v>
      </c>
      <c r="BE25229">
        <v>0</v>
      </c>
      <c r="BF25229">
        <v>0</v>
      </c>
      <c r="BG25229">
        <v>0</v>
      </c>
      <c r="BH25229">
        <v>12</v>
      </c>
      <c r="BI25229">
        <v>0</v>
      </c>
      <c r="BJ25229">
        <v>0</v>
      </c>
      <c r="BK25229">
        <v>0</v>
      </c>
      <c r="BL25229" s="1"/>
      <c r="BM25229" s="1"/>
      <c r="BV25229" t="s">
        <v>94</v>
      </c>
      <c r="BW25229">
        <v>2</v>
      </c>
      <c r="BX25229">
        <v>1</v>
      </c>
      <c r="BY25229">
        <v>1</v>
      </c>
      <c r="BZ25229">
        <v>0</v>
      </c>
    </row>
    <row r="25230" spans="1:79">
      <c r="A25230">
        <v>1.4101763874081679E+18</v>
      </c>
      <c r="B25230" t="s">
        <v>173529</v>
      </c>
      <c r="C25230">
        <v>20250625031918</v>
      </c>
      <c r="D25230" s="1">
        <v>45835</v>
      </c>
      <c r="E25230" t="s">
        <v>80</v>
      </c>
      <c r="F25230" t="s">
        <v>173530</v>
      </c>
      <c r="G25230" t="s">
        <v>173531</v>
      </c>
      <c r="I25230" t="s">
        <v>173532</v>
      </c>
      <c r="J25230">
        <v>445287430</v>
      </c>
      <c r="K25230" t="s">
        <v>106199</v>
      </c>
      <c r="L25230" t="s">
        <v>1015</v>
      </c>
      <c r="M25230" s="1">
        <v>44607</v>
      </c>
      <c r="N25230" t="s">
        <v>87</v>
      </c>
      <c r="O25230" t="s">
        <v>106200</v>
      </c>
      <c r="P25230" t="s">
        <v>108</v>
      </c>
      <c r="Q25230">
        <v>0.99</v>
      </c>
      <c r="R25230">
        <v>0.99</v>
      </c>
      <c r="S25230" t="s">
        <v>90</v>
      </c>
      <c r="T25230" t="s">
        <v>106201</v>
      </c>
      <c r="U25230" t="s">
        <v>106202</v>
      </c>
      <c r="V25230" t="s">
        <v>106203</v>
      </c>
      <c r="W25230">
        <v>9</v>
      </c>
      <c r="X25230">
        <v>9</v>
      </c>
      <c r="Y25230" t="s">
        <v>128</v>
      </c>
      <c r="Z25230" t="s">
        <v>94</v>
      </c>
      <c r="AA25230" t="s">
        <v>94</v>
      </c>
      <c r="AC25230" t="s">
        <v>112</v>
      </c>
      <c r="AE25230">
        <v>19.415839999999999</v>
      </c>
      <c r="AF25230">
        <v>-99.175740000000005</v>
      </c>
      <c r="AG25230" t="s">
        <v>195</v>
      </c>
      <c r="AH25230" t="s">
        <v>165</v>
      </c>
      <c r="AI25230">
        <v>5</v>
      </c>
      <c r="AJ25230">
        <v>2</v>
      </c>
      <c r="AK25230" t="s">
        <v>338</v>
      </c>
      <c r="AL25230">
        <v>2</v>
      </c>
      <c r="AM25230">
        <v>3</v>
      </c>
      <c r="AN25230" t="s">
        <v>173533</v>
      </c>
      <c r="AO25230">
        <v>1170</v>
      </c>
      <c r="AP25230">
        <v>1</v>
      </c>
      <c r="AQ25230">
        <v>365</v>
      </c>
      <c r="AR25230">
        <v>1</v>
      </c>
      <c r="AS25230">
        <v>1</v>
      </c>
      <c r="AT25230">
        <v>365</v>
      </c>
      <c r="AU25230">
        <v>365</v>
      </c>
      <c r="AV25230">
        <v>1</v>
      </c>
      <c r="AW25230">
        <v>365</v>
      </c>
      <c r="AY25230" t="s">
        <v>94</v>
      </c>
      <c r="AZ25230">
        <v>7</v>
      </c>
      <c r="BA25230">
        <v>32</v>
      </c>
      <c r="BB25230">
        <v>60</v>
      </c>
      <c r="BC25230">
        <v>320</v>
      </c>
      <c r="BD25230" s="1">
        <v>45835</v>
      </c>
      <c r="BE25230">
        <v>4</v>
      </c>
      <c r="BF25230">
        <v>4</v>
      </c>
      <c r="BG25230">
        <v>2</v>
      </c>
      <c r="BH25230">
        <v>143</v>
      </c>
      <c r="BI25230">
        <v>0</v>
      </c>
      <c r="BJ25230">
        <v>24</v>
      </c>
      <c r="BK25230">
        <v>28080</v>
      </c>
      <c r="BL25230" s="1">
        <v>45801</v>
      </c>
      <c r="BM25230" s="1">
        <v>45809</v>
      </c>
      <c r="BN25230">
        <v>4.25</v>
      </c>
      <c r="BO25230">
        <v>4.25</v>
      </c>
      <c r="BP25230">
        <v>4.75</v>
      </c>
      <c r="BQ25230">
        <v>4.75</v>
      </c>
      <c r="BR25230">
        <v>4.25</v>
      </c>
      <c r="BS25230">
        <v>4.75</v>
      </c>
      <c r="BT25230">
        <v>4.25</v>
      </c>
      <c r="BV25230" t="s">
        <v>94</v>
      </c>
      <c r="BW25230">
        <v>8</v>
      </c>
      <c r="BX25230">
        <v>7</v>
      </c>
      <c r="BY25230">
        <v>1</v>
      </c>
      <c r="BZ25230">
        <v>0</v>
      </c>
      <c r="CA25230">
        <v>3.43</v>
      </c>
    </row>
    <row r="25231" spans="1:79">
      <c r="A25231">
        <v>1.4103127893124332E+18</v>
      </c>
      <c r="B25231" t="s">
        <v>173534</v>
      </c>
      <c r="C25231">
        <v>20250625031918</v>
      </c>
      <c r="D25231" s="1">
        <v>45839</v>
      </c>
      <c r="E25231" t="s">
        <v>80</v>
      </c>
      <c r="F25231" t="s">
        <v>173535</v>
      </c>
      <c r="G25231" t="s">
        <v>173536</v>
      </c>
      <c r="I25231" t="s">
        <v>173537</v>
      </c>
      <c r="J25231">
        <v>692842982</v>
      </c>
      <c r="K25231" t="s">
        <v>173538</v>
      </c>
      <c r="L25231" t="s">
        <v>173539</v>
      </c>
      <c r="M25231" s="1">
        <v>45776</v>
      </c>
      <c r="P25231" t="s">
        <v>124</v>
      </c>
      <c r="Q25231">
        <v>1</v>
      </c>
      <c r="R25231" t="s">
        <v>89</v>
      </c>
      <c r="S25231" t="s">
        <v>90</v>
      </c>
      <c r="T25231" t="s">
        <v>173540</v>
      </c>
      <c r="U25231" t="s">
        <v>173541</v>
      </c>
      <c r="W25231">
        <v>1</v>
      </c>
      <c r="X25231">
        <v>1</v>
      </c>
      <c r="Y25231" t="s">
        <v>128</v>
      </c>
      <c r="Z25231" t="s">
        <v>94</v>
      </c>
      <c r="AA25231" t="s">
        <v>94</v>
      </c>
      <c r="AC25231" t="s">
        <v>112</v>
      </c>
      <c r="AE25231">
        <v>19.417923424100358</v>
      </c>
      <c r="AF25231">
        <v>-99.1771099174357</v>
      </c>
      <c r="AG25231" t="s">
        <v>142</v>
      </c>
      <c r="AH25231" t="s">
        <v>98</v>
      </c>
      <c r="AI25231">
        <v>2</v>
      </c>
      <c r="AJ25231">
        <v>1</v>
      </c>
      <c r="AK25231" t="s">
        <v>99</v>
      </c>
      <c r="AL25231">
        <v>1</v>
      </c>
      <c r="AM25231">
        <v>1</v>
      </c>
      <c r="AN25231" t="s">
        <v>173542</v>
      </c>
      <c r="AO25231">
        <v>1669</v>
      </c>
      <c r="AP25231">
        <v>3</v>
      </c>
      <c r="AQ25231">
        <v>365</v>
      </c>
      <c r="AR25231">
        <v>3</v>
      </c>
      <c r="AS25231">
        <v>3</v>
      </c>
      <c r="AT25231">
        <v>365</v>
      </c>
      <c r="AU25231">
        <v>365</v>
      </c>
      <c r="AV25231">
        <v>3</v>
      </c>
      <c r="AW25231">
        <v>365</v>
      </c>
      <c r="AY25231" t="s">
        <v>94</v>
      </c>
      <c r="AZ25231">
        <v>29</v>
      </c>
      <c r="BA25231">
        <v>59</v>
      </c>
      <c r="BB25231">
        <v>89</v>
      </c>
      <c r="BC25231">
        <v>364</v>
      </c>
      <c r="BD25231" s="1">
        <v>45839</v>
      </c>
      <c r="BE25231">
        <v>0</v>
      </c>
      <c r="BF25231">
        <v>0</v>
      </c>
      <c r="BG25231">
        <v>0</v>
      </c>
      <c r="BH25231">
        <v>183</v>
      </c>
      <c r="BI25231">
        <v>0</v>
      </c>
      <c r="BJ25231">
        <v>0</v>
      </c>
      <c r="BK25231">
        <v>0</v>
      </c>
      <c r="BL25231" s="1"/>
      <c r="BM25231" s="1"/>
      <c r="BV25231" t="s">
        <v>90</v>
      </c>
      <c r="BW25231">
        <v>1</v>
      </c>
      <c r="BX25231">
        <v>1</v>
      </c>
      <c r="BY25231">
        <v>0</v>
      </c>
      <c r="BZ25231">
        <v>0</v>
      </c>
    </row>
    <row r="25232" spans="1:79">
      <c r="A25232">
        <v>1.4103431532115436E+18</v>
      </c>
      <c r="B25232" t="s">
        <v>173543</v>
      </c>
      <c r="C25232">
        <v>20250625031918</v>
      </c>
      <c r="D25232" s="1">
        <v>45839</v>
      </c>
      <c r="E25232" t="s">
        <v>80</v>
      </c>
      <c r="F25232" t="s">
        <v>173544</v>
      </c>
      <c r="G25232" t="s">
        <v>173545</v>
      </c>
      <c r="I25232" t="s">
        <v>173546</v>
      </c>
      <c r="J25232">
        <v>41283152</v>
      </c>
      <c r="K25232" t="s">
        <v>173547</v>
      </c>
      <c r="L25232" t="s">
        <v>173548</v>
      </c>
      <c r="M25232" s="1">
        <v>42228</v>
      </c>
      <c r="N25232" t="s">
        <v>87</v>
      </c>
      <c r="O25232" t="s">
        <v>173549</v>
      </c>
      <c r="P25232" t="s">
        <v>108</v>
      </c>
      <c r="Q25232">
        <v>1</v>
      </c>
      <c r="R25232">
        <v>0.86</v>
      </c>
      <c r="S25232" t="s">
        <v>90</v>
      </c>
      <c r="T25232" t="s">
        <v>173550</v>
      </c>
      <c r="U25232" t="s">
        <v>173551</v>
      </c>
      <c r="W25232">
        <v>1</v>
      </c>
      <c r="X25232">
        <v>1</v>
      </c>
      <c r="Y25232" t="s">
        <v>128</v>
      </c>
      <c r="Z25232" t="s">
        <v>94</v>
      </c>
      <c r="AA25232" t="s">
        <v>94</v>
      </c>
      <c r="AC25232" t="s">
        <v>194</v>
      </c>
      <c r="AE25232">
        <v>19.362622173339812</v>
      </c>
      <c r="AF25232">
        <v>-99.173233620822401</v>
      </c>
      <c r="AG25232" t="s">
        <v>130</v>
      </c>
      <c r="AH25232" t="s">
        <v>98</v>
      </c>
      <c r="AI25232">
        <v>5</v>
      </c>
      <c r="AJ25232">
        <v>2.5</v>
      </c>
      <c r="AK25232" t="s">
        <v>1100</v>
      </c>
      <c r="AL25232">
        <v>2</v>
      </c>
      <c r="AM25232">
        <v>3</v>
      </c>
      <c r="AN25232" t="s">
        <v>173552</v>
      </c>
      <c r="AO25232">
        <v>1260</v>
      </c>
      <c r="AP25232">
        <v>2</v>
      </c>
      <c r="AQ25232">
        <v>30</v>
      </c>
      <c r="AR25232">
        <v>2</v>
      </c>
      <c r="AS25232">
        <v>2</v>
      </c>
      <c r="AT25232">
        <v>30</v>
      </c>
      <c r="AU25232">
        <v>30</v>
      </c>
      <c r="AV25232">
        <v>2</v>
      </c>
      <c r="AW25232">
        <v>30</v>
      </c>
      <c r="AY25232" t="s">
        <v>94</v>
      </c>
      <c r="AZ25232">
        <v>15</v>
      </c>
      <c r="BA25232">
        <v>45</v>
      </c>
      <c r="BB25232">
        <v>75</v>
      </c>
      <c r="BC25232">
        <v>350</v>
      </c>
      <c r="BD25232" s="1">
        <v>45839</v>
      </c>
      <c r="BE25232">
        <v>2</v>
      </c>
      <c r="BF25232">
        <v>2</v>
      </c>
      <c r="BG25232">
        <v>1</v>
      </c>
      <c r="BH25232">
        <v>169</v>
      </c>
      <c r="BI25232">
        <v>0</v>
      </c>
      <c r="BJ25232">
        <v>12</v>
      </c>
      <c r="BK25232">
        <v>15120</v>
      </c>
      <c r="BL25232" s="1">
        <v>45802</v>
      </c>
      <c r="BM25232" s="1">
        <v>45830</v>
      </c>
      <c r="BN25232">
        <v>4.5</v>
      </c>
      <c r="BO25232">
        <v>4.5</v>
      </c>
      <c r="BP25232">
        <v>5</v>
      </c>
      <c r="BQ25232">
        <v>5</v>
      </c>
      <c r="BR25232">
        <v>5</v>
      </c>
      <c r="BS25232">
        <v>5</v>
      </c>
      <c r="BT25232">
        <v>5</v>
      </c>
      <c r="BV25232" t="s">
        <v>90</v>
      </c>
      <c r="BW25232">
        <v>1</v>
      </c>
      <c r="BX25232">
        <v>1</v>
      </c>
      <c r="BY25232">
        <v>0</v>
      </c>
      <c r="BZ25232">
        <v>0</v>
      </c>
      <c r="CA25232">
        <v>1.58</v>
      </c>
    </row>
    <row r="25233" spans="1:79">
      <c r="A25233">
        <v>1.4103523053296589E+18</v>
      </c>
      <c r="B25233" t="s">
        <v>173553</v>
      </c>
      <c r="C25233">
        <v>20250625031918</v>
      </c>
      <c r="D25233" s="1">
        <v>45839</v>
      </c>
      <c r="E25233" t="s">
        <v>80</v>
      </c>
      <c r="F25233" t="s">
        <v>173554</v>
      </c>
      <c r="G25233" t="s">
        <v>173555</v>
      </c>
      <c r="I25233" t="s">
        <v>173556</v>
      </c>
      <c r="J25233">
        <v>578880060</v>
      </c>
      <c r="K25233" t="s">
        <v>142757</v>
      </c>
      <c r="L25233" t="s">
        <v>7650</v>
      </c>
      <c r="M25233" s="1">
        <v>45433</v>
      </c>
      <c r="P25233" t="s">
        <v>108</v>
      </c>
      <c r="Q25233">
        <v>1</v>
      </c>
      <c r="R25233">
        <v>0.99</v>
      </c>
      <c r="S25233" t="s">
        <v>94</v>
      </c>
      <c r="T25233" t="s">
        <v>142758</v>
      </c>
      <c r="U25233" t="s">
        <v>142759</v>
      </c>
      <c r="V25233" t="s">
        <v>11484</v>
      </c>
      <c r="W25233">
        <v>12</v>
      </c>
      <c r="X25233">
        <v>12</v>
      </c>
      <c r="Y25233" t="s">
        <v>128</v>
      </c>
      <c r="Z25233" t="s">
        <v>94</v>
      </c>
      <c r="AA25233" t="s">
        <v>94</v>
      </c>
      <c r="AC25233" t="s">
        <v>112</v>
      </c>
      <c r="AE25233">
        <v>19.421057000000001</v>
      </c>
      <c r="AF25233">
        <v>-99.170608899999905</v>
      </c>
      <c r="AG25233" t="s">
        <v>142</v>
      </c>
      <c r="AH25233" t="s">
        <v>98</v>
      </c>
      <c r="AI25233">
        <v>2</v>
      </c>
      <c r="AJ25233">
        <v>1</v>
      </c>
      <c r="AK25233" t="s">
        <v>99</v>
      </c>
      <c r="AL25233">
        <v>1</v>
      </c>
      <c r="AM25233">
        <v>1</v>
      </c>
      <c r="AN25233" t="s">
        <v>173557</v>
      </c>
      <c r="AO25233">
        <v>1450</v>
      </c>
      <c r="AP25233">
        <v>1</v>
      </c>
      <c r="AQ25233">
        <v>365</v>
      </c>
      <c r="AR25233">
        <v>1</v>
      </c>
      <c r="AS25233">
        <v>1</v>
      </c>
      <c r="AT25233">
        <v>365</v>
      </c>
      <c r="AU25233">
        <v>365</v>
      </c>
      <c r="AV25233">
        <v>1</v>
      </c>
      <c r="AW25233">
        <v>365</v>
      </c>
      <c r="AY25233" t="s">
        <v>94</v>
      </c>
      <c r="AZ25233">
        <v>30</v>
      </c>
      <c r="BA25233">
        <v>60</v>
      </c>
      <c r="BB25233">
        <v>90</v>
      </c>
      <c r="BC25233">
        <v>365</v>
      </c>
      <c r="BD25233" s="1">
        <v>45839</v>
      </c>
      <c r="BE25233">
        <v>1</v>
      </c>
      <c r="BF25233">
        <v>1</v>
      </c>
      <c r="BG25233">
        <v>1</v>
      </c>
      <c r="BH25233">
        <v>184</v>
      </c>
      <c r="BI25233">
        <v>0</v>
      </c>
      <c r="BJ25233">
        <v>6</v>
      </c>
      <c r="BK25233">
        <v>8700</v>
      </c>
      <c r="BL25233" s="1">
        <v>45809</v>
      </c>
      <c r="BM25233" s="1">
        <v>45809</v>
      </c>
      <c r="BN25233">
        <v>5</v>
      </c>
      <c r="BO25233">
        <v>5</v>
      </c>
      <c r="BP25233">
        <v>5</v>
      </c>
      <c r="BQ25233">
        <v>5</v>
      </c>
      <c r="BR25233">
        <v>5</v>
      </c>
      <c r="BS25233">
        <v>5</v>
      </c>
      <c r="BT25233">
        <v>5</v>
      </c>
      <c r="BV25233" t="s">
        <v>94</v>
      </c>
      <c r="BW25233">
        <v>12</v>
      </c>
      <c r="BX25233">
        <v>4</v>
      </c>
      <c r="BY25233">
        <v>8</v>
      </c>
      <c r="BZ25233">
        <v>0</v>
      </c>
      <c r="CA25233">
        <v>1</v>
      </c>
    </row>
    <row r="25234" spans="1:79">
      <c r="A25234">
        <v>1.4103617386133199E+18</v>
      </c>
      <c r="B25234" t="s">
        <v>173558</v>
      </c>
      <c r="C25234">
        <v>20250625031918</v>
      </c>
      <c r="D25234" s="1">
        <v>45839</v>
      </c>
      <c r="E25234" t="s">
        <v>80</v>
      </c>
      <c r="F25234" t="s">
        <v>173559</v>
      </c>
      <c r="G25234" t="s">
        <v>154269</v>
      </c>
      <c r="H25234" t="s">
        <v>87869</v>
      </c>
      <c r="I25234" t="s">
        <v>173560</v>
      </c>
      <c r="J25234">
        <v>671935678</v>
      </c>
      <c r="K25234" t="s">
        <v>162741</v>
      </c>
      <c r="L25234" t="s">
        <v>162742</v>
      </c>
      <c r="M25234" s="1">
        <v>45666</v>
      </c>
      <c r="P25234" t="s">
        <v>108</v>
      </c>
      <c r="Q25234">
        <v>1</v>
      </c>
      <c r="R25234">
        <v>1</v>
      </c>
      <c r="S25234" t="s">
        <v>90</v>
      </c>
      <c r="T25234" t="s">
        <v>162743</v>
      </c>
      <c r="U25234" t="s">
        <v>162744</v>
      </c>
      <c r="W25234">
        <v>23</v>
      </c>
      <c r="X25234">
        <v>26</v>
      </c>
      <c r="Y25234" t="s">
        <v>164</v>
      </c>
      <c r="Z25234" t="s">
        <v>94</v>
      </c>
      <c r="AA25234" t="s">
        <v>94</v>
      </c>
      <c r="AB25234" t="s">
        <v>87</v>
      </c>
      <c r="AC25234" t="s">
        <v>112</v>
      </c>
      <c r="AE25234">
        <v>19.409739099999999</v>
      </c>
      <c r="AF25234">
        <v>-99.180723199999903</v>
      </c>
      <c r="AG25234" t="s">
        <v>142</v>
      </c>
      <c r="AH25234" t="s">
        <v>98</v>
      </c>
      <c r="AI25234">
        <v>4</v>
      </c>
      <c r="AJ25234">
        <v>2</v>
      </c>
      <c r="AK25234" t="s">
        <v>338</v>
      </c>
      <c r="AL25234">
        <v>2</v>
      </c>
      <c r="AM25234">
        <v>2</v>
      </c>
      <c r="AN25234" t="s">
        <v>173561</v>
      </c>
      <c r="AO25234">
        <v>2176</v>
      </c>
      <c r="AP25234">
        <v>1</v>
      </c>
      <c r="AQ25234">
        <v>365</v>
      </c>
      <c r="AR25234">
        <v>1</v>
      </c>
      <c r="AS25234">
        <v>1</v>
      </c>
      <c r="AT25234">
        <v>365</v>
      </c>
      <c r="AU25234">
        <v>365</v>
      </c>
      <c r="AV25234">
        <v>1</v>
      </c>
      <c r="AW25234">
        <v>365</v>
      </c>
      <c r="AY25234" t="s">
        <v>94</v>
      </c>
      <c r="AZ25234">
        <v>0</v>
      </c>
      <c r="BA25234">
        <v>21</v>
      </c>
      <c r="BB25234">
        <v>51</v>
      </c>
      <c r="BC25234">
        <v>310</v>
      </c>
      <c r="BD25234" s="1">
        <v>45839</v>
      </c>
      <c r="BE25234">
        <v>0</v>
      </c>
      <c r="BF25234">
        <v>0</v>
      </c>
      <c r="BG25234">
        <v>0</v>
      </c>
      <c r="BH25234">
        <v>132</v>
      </c>
      <c r="BI25234">
        <v>0</v>
      </c>
      <c r="BJ25234">
        <v>0</v>
      </c>
      <c r="BK25234">
        <v>0</v>
      </c>
      <c r="BL25234" s="1"/>
      <c r="BM25234" s="1"/>
      <c r="BV25234" t="s">
        <v>94</v>
      </c>
      <c r="BW25234">
        <v>21</v>
      </c>
      <c r="BX25234">
        <v>21</v>
      </c>
      <c r="BY25234">
        <v>0</v>
      </c>
      <c r="BZ25234">
        <v>0</v>
      </c>
    </row>
    <row r="25235" spans="1:79">
      <c r="A25235">
        <v>1.4103830104063537E+18</v>
      </c>
      <c r="B25235" t="s">
        <v>173562</v>
      </c>
      <c r="C25235">
        <v>20250625031918</v>
      </c>
      <c r="D25235" s="1">
        <v>45836</v>
      </c>
      <c r="E25235" t="s">
        <v>80</v>
      </c>
      <c r="F25235" t="s">
        <v>173563</v>
      </c>
      <c r="G25235" t="s">
        <v>99721</v>
      </c>
      <c r="H25235" t="s">
        <v>35946</v>
      </c>
      <c r="I25235" t="s">
        <v>173564</v>
      </c>
      <c r="J25235">
        <v>27449159</v>
      </c>
      <c r="K25235" t="s">
        <v>26229</v>
      </c>
      <c r="L25235" t="s">
        <v>26230</v>
      </c>
      <c r="M25235" s="1">
        <v>42044</v>
      </c>
      <c r="N25235" t="s">
        <v>316</v>
      </c>
      <c r="O25235" t="s">
        <v>26231</v>
      </c>
      <c r="P25235" t="s">
        <v>108</v>
      </c>
      <c r="Q25235">
        <v>1</v>
      </c>
      <c r="R25235">
        <v>0.97</v>
      </c>
      <c r="S25235" t="s">
        <v>90</v>
      </c>
      <c r="T25235" t="s">
        <v>26232</v>
      </c>
      <c r="U25235" t="s">
        <v>26233</v>
      </c>
      <c r="V25235" t="s">
        <v>245</v>
      </c>
      <c r="W25235">
        <v>103</v>
      </c>
      <c r="X25235">
        <v>112</v>
      </c>
      <c r="Y25235" t="s">
        <v>93</v>
      </c>
      <c r="Z25235" t="s">
        <v>94</v>
      </c>
      <c r="AA25235" t="s">
        <v>94</v>
      </c>
      <c r="AB25235" t="s">
        <v>87</v>
      </c>
      <c r="AC25235" t="s">
        <v>96</v>
      </c>
      <c r="AE25235">
        <v>19.362378700000001</v>
      </c>
      <c r="AF25235">
        <v>-99.284829799999997</v>
      </c>
      <c r="AG25235" t="s">
        <v>142</v>
      </c>
      <c r="AH25235" t="s">
        <v>98</v>
      </c>
      <c r="AI25235">
        <v>4</v>
      </c>
      <c r="AJ25235">
        <v>2.5</v>
      </c>
      <c r="AK25235" t="s">
        <v>1100</v>
      </c>
      <c r="AL25235">
        <v>2</v>
      </c>
      <c r="AM25235">
        <v>2</v>
      </c>
      <c r="AN25235" t="s">
        <v>173565</v>
      </c>
      <c r="AO25235">
        <v>1583</v>
      </c>
      <c r="AP25235">
        <v>2</v>
      </c>
      <c r="AQ25235">
        <v>365</v>
      </c>
      <c r="AR25235">
        <v>1</v>
      </c>
      <c r="AS25235">
        <v>4</v>
      </c>
      <c r="AT25235">
        <v>365</v>
      </c>
      <c r="AU25235">
        <v>365</v>
      </c>
      <c r="AV25235">
        <v>1.8</v>
      </c>
      <c r="AW25235">
        <v>365</v>
      </c>
      <c r="AY25235" t="s">
        <v>94</v>
      </c>
      <c r="AZ25235">
        <v>20</v>
      </c>
      <c r="BA25235">
        <v>47</v>
      </c>
      <c r="BB25235">
        <v>77</v>
      </c>
      <c r="BC25235">
        <v>352</v>
      </c>
      <c r="BD25235" s="1">
        <v>45836</v>
      </c>
      <c r="BE25235">
        <v>9</v>
      </c>
      <c r="BF25235">
        <v>9</v>
      </c>
      <c r="BG25235">
        <v>7</v>
      </c>
      <c r="BH25235">
        <v>174</v>
      </c>
      <c r="BI25235">
        <v>0</v>
      </c>
      <c r="BJ25235">
        <v>54</v>
      </c>
      <c r="BK25235">
        <v>85482</v>
      </c>
      <c r="BL25235" s="1">
        <v>45794</v>
      </c>
      <c r="BM25235" s="1">
        <v>45831</v>
      </c>
      <c r="BN25235">
        <v>5</v>
      </c>
      <c r="BO25235">
        <v>5</v>
      </c>
      <c r="BP25235">
        <v>5</v>
      </c>
      <c r="BQ25235">
        <v>4.88</v>
      </c>
      <c r="BR25235">
        <v>4.88</v>
      </c>
      <c r="BS25235">
        <v>4.75</v>
      </c>
      <c r="BT25235">
        <v>4.88</v>
      </c>
      <c r="BV25235" t="s">
        <v>94</v>
      </c>
      <c r="BW25235">
        <v>99</v>
      </c>
      <c r="BX25235">
        <v>99</v>
      </c>
      <c r="BY25235">
        <v>0</v>
      </c>
      <c r="BZ25235">
        <v>0</v>
      </c>
      <c r="CA25235">
        <v>6.28</v>
      </c>
    </row>
    <row r="25236" spans="1:79">
      <c r="A25236">
        <v>1.4103835900835612E+18</v>
      </c>
      <c r="B25236" t="s">
        <v>173566</v>
      </c>
      <c r="C25236">
        <v>20250625031918</v>
      </c>
      <c r="D25236" s="1">
        <v>45837</v>
      </c>
      <c r="E25236" t="s">
        <v>80</v>
      </c>
      <c r="F25236" t="s">
        <v>173567</v>
      </c>
      <c r="G25236" t="s">
        <v>99721</v>
      </c>
      <c r="H25236" t="s">
        <v>35946</v>
      </c>
      <c r="I25236" t="s">
        <v>173568</v>
      </c>
      <c r="J25236">
        <v>27449159</v>
      </c>
      <c r="K25236" t="s">
        <v>26229</v>
      </c>
      <c r="L25236" t="s">
        <v>26230</v>
      </c>
      <c r="M25236" s="1">
        <v>42044</v>
      </c>
      <c r="N25236" t="s">
        <v>316</v>
      </c>
      <c r="O25236" t="s">
        <v>26231</v>
      </c>
      <c r="P25236" t="s">
        <v>108</v>
      </c>
      <c r="Q25236">
        <v>1</v>
      </c>
      <c r="R25236">
        <v>0.97</v>
      </c>
      <c r="S25236" t="s">
        <v>90</v>
      </c>
      <c r="T25236" t="s">
        <v>26232</v>
      </c>
      <c r="U25236" t="s">
        <v>26233</v>
      </c>
      <c r="V25236" t="s">
        <v>245</v>
      </c>
      <c r="W25236">
        <v>103</v>
      </c>
      <c r="X25236">
        <v>112</v>
      </c>
      <c r="Y25236" t="s">
        <v>93</v>
      </c>
      <c r="Z25236" t="s">
        <v>94</v>
      </c>
      <c r="AA25236" t="s">
        <v>94</v>
      </c>
      <c r="AB25236" t="s">
        <v>87</v>
      </c>
      <c r="AC25236" t="s">
        <v>96</v>
      </c>
      <c r="AE25236">
        <v>19.362380000000002</v>
      </c>
      <c r="AF25236">
        <v>-99.284829999999999</v>
      </c>
      <c r="AG25236" t="s">
        <v>142</v>
      </c>
      <c r="AH25236" t="s">
        <v>98</v>
      </c>
      <c r="AI25236">
        <v>4</v>
      </c>
      <c r="AJ25236">
        <v>2.5</v>
      </c>
      <c r="AK25236" t="s">
        <v>1100</v>
      </c>
      <c r="AL25236">
        <v>2</v>
      </c>
      <c r="AM25236">
        <v>2</v>
      </c>
      <c r="AN25236" t="s">
        <v>173569</v>
      </c>
      <c r="AO25236">
        <v>2472</v>
      </c>
      <c r="AP25236">
        <v>2</v>
      </c>
      <c r="AQ25236">
        <v>365</v>
      </c>
      <c r="AR25236">
        <v>1</v>
      </c>
      <c r="AS25236">
        <v>4</v>
      </c>
      <c r="AT25236">
        <v>365</v>
      </c>
      <c r="AU25236">
        <v>365</v>
      </c>
      <c r="AV25236">
        <v>1.8</v>
      </c>
      <c r="AW25236">
        <v>365</v>
      </c>
      <c r="AY25236" t="s">
        <v>94</v>
      </c>
      <c r="AZ25236">
        <v>8</v>
      </c>
      <c r="BA25236">
        <v>38</v>
      </c>
      <c r="BB25236">
        <v>68</v>
      </c>
      <c r="BC25236">
        <v>343</v>
      </c>
      <c r="BD25236" s="1">
        <v>45837</v>
      </c>
      <c r="BE25236">
        <v>1</v>
      </c>
      <c r="BF25236">
        <v>1</v>
      </c>
      <c r="BG25236">
        <v>0</v>
      </c>
      <c r="BH25236">
        <v>164</v>
      </c>
      <c r="BI25236">
        <v>0</v>
      </c>
      <c r="BJ25236">
        <v>6</v>
      </c>
      <c r="BK25236">
        <v>14832</v>
      </c>
      <c r="BL25236" s="1">
        <v>45799</v>
      </c>
      <c r="BM25236" s="1">
        <v>45799</v>
      </c>
      <c r="BN25236">
        <v>5</v>
      </c>
      <c r="BO25236">
        <v>5</v>
      </c>
      <c r="BP25236">
        <v>5</v>
      </c>
      <c r="BQ25236">
        <v>5</v>
      </c>
      <c r="BR25236">
        <v>5</v>
      </c>
      <c r="BS25236">
        <v>5</v>
      </c>
      <c r="BT25236">
        <v>5</v>
      </c>
      <c r="BV25236" t="s">
        <v>94</v>
      </c>
      <c r="BW25236">
        <v>99</v>
      </c>
      <c r="BX25236">
        <v>99</v>
      </c>
      <c r="BY25236">
        <v>0</v>
      </c>
      <c r="BZ25236">
        <v>0</v>
      </c>
      <c r="CA25236">
        <v>0.77</v>
      </c>
    </row>
    <row r="25237" spans="1:79">
      <c r="A25237">
        <v>1.4104236255137928E+18</v>
      </c>
      <c r="B25237" t="s">
        <v>173570</v>
      </c>
      <c r="C25237">
        <v>20250625031918</v>
      </c>
      <c r="D25237" s="1">
        <v>45835</v>
      </c>
      <c r="E25237" t="s">
        <v>80</v>
      </c>
      <c r="F25237" t="s">
        <v>173571</v>
      </c>
      <c r="G25237" t="s">
        <v>173572</v>
      </c>
      <c r="H25237" t="s">
        <v>173573</v>
      </c>
      <c r="I25237" t="s">
        <v>173574</v>
      </c>
      <c r="J25237">
        <v>26793724</v>
      </c>
      <c r="K25237" t="s">
        <v>173575</v>
      </c>
      <c r="L25237" t="s">
        <v>12304</v>
      </c>
      <c r="M25237" s="1">
        <v>42031</v>
      </c>
      <c r="N25237" t="s">
        <v>173576</v>
      </c>
      <c r="P25237" t="s">
        <v>124</v>
      </c>
      <c r="Q25237">
        <v>0.8</v>
      </c>
      <c r="R25237">
        <v>0.8</v>
      </c>
      <c r="S25237" t="s">
        <v>90</v>
      </c>
      <c r="T25237" t="s">
        <v>173577</v>
      </c>
      <c r="U25237" t="s">
        <v>173578</v>
      </c>
      <c r="W25237">
        <v>1</v>
      </c>
      <c r="X25237">
        <v>1</v>
      </c>
      <c r="Y25237" t="s">
        <v>128</v>
      </c>
      <c r="Z25237" t="s">
        <v>94</v>
      </c>
      <c r="AA25237" t="s">
        <v>94</v>
      </c>
      <c r="AB25237" t="s">
        <v>87</v>
      </c>
      <c r="AC25237" t="s">
        <v>112</v>
      </c>
      <c r="AE25237">
        <v>19.41255</v>
      </c>
      <c r="AF25237">
        <v>-99.180300000000003</v>
      </c>
      <c r="AG25237" t="s">
        <v>142</v>
      </c>
      <c r="AH25237" t="s">
        <v>98</v>
      </c>
      <c r="AI25237">
        <v>4</v>
      </c>
      <c r="AJ25237">
        <v>1</v>
      </c>
      <c r="AK25237" t="s">
        <v>99</v>
      </c>
      <c r="AL25237">
        <v>2</v>
      </c>
      <c r="AM25237">
        <v>2</v>
      </c>
      <c r="AN25237" t="s">
        <v>173579</v>
      </c>
      <c r="AO25237">
        <v>1260</v>
      </c>
      <c r="AP25237">
        <v>1</v>
      </c>
      <c r="AQ25237">
        <v>365</v>
      </c>
      <c r="AR25237">
        <v>1</v>
      </c>
      <c r="AS25237">
        <v>1</v>
      </c>
      <c r="AT25237">
        <v>365</v>
      </c>
      <c r="AU25237">
        <v>365</v>
      </c>
      <c r="AV25237">
        <v>1</v>
      </c>
      <c r="AW25237">
        <v>365</v>
      </c>
      <c r="AY25237" t="s">
        <v>94</v>
      </c>
      <c r="AZ25237">
        <v>19</v>
      </c>
      <c r="BA25237">
        <v>44</v>
      </c>
      <c r="BB25237">
        <v>74</v>
      </c>
      <c r="BC25237">
        <v>349</v>
      </c>
      <c r="BD25237" s="1">
        <v>45835</v>
      </c>
      <c r="BE25237">
        <v>1</v>
      </c>
      <c r="BF25237">
        <v>1</v>
      </c>
      <c r="BG25237">
        <v>0</v>
      </c>
      <c r="BH25237">
        <v>172</v>
      </c>
      <c r="BI25237">
        <v>0</v>
      </c>
      <c r="BJ25237">
        <v>6</v>
      </c>
      <c r="BK25237">
        <v>7560</v>
      </c>
      <c r="BL25237" s="1">
        <v>45795</v>
      </c>
      <c r="BM25237" s="1">
        <v>45795</v>
      </c>
      <c r="BN25237">
        <v>5</v>
      </c>
      <c r="BO25237">
        <v>5</v>
      </c>
      <c r="BP25237">
        <v>5</v>
      </c>
      <c r="BQ25237">
        <v>5</v>
      </c>
      <c r="BR25237">
        <v>5</v>
      </c>
      <c r="BS25237">
        <v>5</v>
      </c>
      <c r="BT25237">
        <v>5</v>
      </c>
      <c r="BV25237" t="s">
        <v>90</v>
      </c>
      <c r="BW25237">
        <v>1</v>
      </c>
      <c r="BX25237">
        <v>1</v>
      </c>
      <c r="BY25237">
        <v>0</v>
      </c>
      <c r="BZ25237">
        <v>0</v>
      </c>
      <c r="CA25237">
        <v>0.73</v>
      </c>
    </row>
    <row r="25238" spans="1:79">
      <c r="A25238">
        <v>1.4104420217991227E+18</v>
      </c>
      <c r="B25238" t="s">
        <v>173580</v>
      </c>
      <c r="C25238">
        <v>20250625031918</v>
      </c>
      <c r="D25238" s="1">
        <v>45835</v>
      </c>
      <c r="E25238" t="s">
        <v>80</v>
      </c>
      <c r="F25238" t="s">
        <v>173581</v>
      </c>
      <c r="G25238" t="s">
        <v>173582</v>
      </c>
      <c r="I25238" t="s">
        <v>173583</v>
      </c>
      <c r="J25238">
        <v>88315276</v>
      </c>
      <c r="K25238" t="s">
        <v>154708</v>
      </c>
      <c r="L25238" t="s">
        <v>188</v>
      </c>
      <c r="M25238" s="1">
        <v>42588</v>
      </c>
      <c r="N25238" t="s">
        <v>931</v>
      </c>
      <c r="O25238" t="s">
        <v>154709</v>
      </c>
      <c r="P25238" t="s">
        <v>108</v>
      </c>
      <c r="Q25238">
        <v>1</v>
      </c>
      <c r="R25238">
        <v>0.98</v>
      </c>
      <c r="S25238" t="s">
        <v>94</v>
      </c>
      <c r="T25238" t="s">
        <v>154710</v>
      </c>
      <c r="U25238" t="s">
        <v>154711</v>
      </c>
      <c r="V25238" t="s">
        <v>682</v>
      </c>
      <c r="W25238">
        <v>3</v>
      </c>
      <c r="X25238">
        <v>4</v>
      </c>
      <c r="Y25238" t="s">
        <v>164</v>
      </c>
      <c r="Z25238" t="s">
        <v>94</v>
      </c>
      <c r="AA25238" t="s">
        <v>94</v>
      </c>
      <c r="AC25238" t="s">
        <v>112</v>
      </c>
      <c r="AE25238">
        <v>19.410082086683556</v>
      </c>
      <c r="AF25238">
        <v>-99.163412041962104</v>
      </c>
      <c r="AG25238" t="s">
        <v>466</v>
      </c>
      <c r="AH25238" t="s">
        <v>165</v>
      </c>
      <c r="AI25238">
        <v>2</v>
      </c>
      <c r="AJ25238">
        <v>1</v>
      </c>
      <c r="AK25238" t="s">
        <v>166</v>
      </c>
      <c r="AL25238">
        <v>1</v>
      </c>
      <c r="AM25238">
        <v>1</v>
      </c>
      <c r="AN25238" t="s">
        <v>173584</v>
      </c>
      <c r="AO25238">
        <v>792</v>
      </c>
      <c r="AP25238">
        <v>1</v>
      </c>
      <c r="AQ25238">
        <v>1125</v>
      </c>
      <c r="AR25238">
        <v>1</v>
      </c>
      <c r="AS25238">
        <v>1</v>
      </c>
      <c r="AT25238">
        <v>1125</v>
      </c>
      <c r="AU25238">
        <v>1125</v>
      </c>
      <c r="AV25238">
        <v>1</v>
      </c>
      <c r="AW25238">
        <v>1125</v>
      </c>
      <c r="AY25238" t="s">
        <v>94</v>
      </c>
      <c r="AZ25238">
        <v>21</v>
      </c>
      <c r="BA25238">
        <v>51</v>
      </c>
      <c r="BB25238">
        <v>81</v>
      </c>
      <c r="BC25238">
        <v>355</v>
      </c>
      <c r="BD25238" s="1">
        <v>45835</v>
      </c>
      <c r="BE25238">
        <v>8</v>
      </c>
      <c r="BF25238">
        <v>8</v>
      </c>
      <c r="BG25238">
        <v>5</v>
      </c>
      <c r="BH25238">
        <v>178</v>
      </c>
      <c r="BI25238">
        <v>0</v>
      </c>
      <c r="BJ25238">
        <v>48</v>
      </c>
      <c r="BK25238">
        <v>38016</v>
      </c>
      <c r="BL25238" s="1">
        <v>45784</v>
      </c>
      <c r="BM25238" s="1">
        <v>45817</v>
      </c>
      <c r="BN25238">
        <v>5</v>
      </c>
      <c r="BO25238">
        <v>4.75</v>
      </c>
      <c r="BP25238">
        <v>5</v>
      </c>
      <c r="BQ25238">
        <v>4.88</v>
      </c>
      <c r="BR25238">
        <v>5</v>
      </c>
      <c r="BS25238">
        <v>4.75</v>
      </c>
      <c r="BT25238">
        <v>4.88</v>
      </c>
      <c r="BV25238" t="s">
        <v>90</v>
      </c>
      <c r="BW25238">
        <v>3</v>
      </c>
      <c r="BX25238">
        <v>1</v>
      </c>
      <c r="BY25238">
        <v>2</v>
      </c>
      <c r="BZ25238">
        <v>0</v>
      </c>
      <c r="CA25238">
        <v>4.62</v>
      </c>
    </row>
    <row r="25239" spans="1:79">
      <c r="A25239">
        <v>1.4073667711186775E+18</v>
      </c>
      <c r="B25239" t="s">
        <v>173585</v>
      </c>
      <c r="C25239">
        <v>20250625031918</v>
      </c>
      <c r="D25239" s="1">
        <v>45837</v>
      </c>
      <c r="E25239" t="s">
        <v>80</v>
      </c>
      <c r="F25239" t="s">
        <v>173586</v>
      </c>
      <c r="G25239" t="s">
        <v>173587</v>
      </c>
      <c r="I25239" t="s">
        <v>173588</v>
      </c>
      <c r="J25239">
        <v>592343622</v>
      </c>
      <c r="K25239" t="s">
        <v>173589</v>
      </c>
      <c r="L25239" t="s">
        <v>2129</v>
      </c>
      <c r="M25239" s="1">
        <v>45499</v>
      </c>
      <c r="P25239" t="s">
        <v>108</v>
      </c>
      <c r="Q25239">
        <v>1</v>
      </c>
      <c r="R25239">
        <v>1</v>
      </c>
      <c r="S25239" t="s">
        <v>90</v>
      </c>
      <c r="T25239" t="s">
        <v>173590</v>
      </c>
      <c r="U25239" t="s">
        <v>173591</v>
      </c>
      <c r="W25239">
        <v>1</v>
      </c>
      <c r="X25239">
        <v>1</v>
      </c>
      <c r="Y25239" t="s">
        <v>164</v>
      </c>
      <c r="Z25239" t="s">
        <v>94</v>
      </c>
      <c r="AA25239" t="s">
        <v>94</v>
      </c>
      <c r="AC25239" t="s">
        <v>154</v>
      </c>
      <c r="AE25239">
        <v>19.344059895907712</v>
      </c>
      <c r="AF25239">
        <v>-99.173509553074794</v>
      </c>
      <c r="AG25239" t="s">
        <v>1515</v>
      </c>
      <c r="AH25239" t="s">
        <v>98</v>
      </c>
      <c r="AI25239">
        <v>4</v>
      </c>
      <c r="AJ25239">
        <v>1</v>
      </c>
      <c r="AK25239" t="s">
        <v>99</v>
      </c>
      <c r="AL25239">
        <v>2</v>
      </c>
      <c r="AM25239">
        <v>3</v>
      </c>
      <c r="AN25239" t="s">
        <v>173592</v>
      </c>
      <c r="AO25239">
        <v>1538</v>
      </c>
      <c r="AP25239">
        <v>1</v>
      </c>
      <c r="AQ25239">
        <v>365</v>
      </c>
      <c r="AR25239">
        <v>1</v>
      </c>
      <c r="AS25239">
        <v>1</v>
      </c>
      <c r="AT25239">
        <v>365</v>
      </c>
      <c r="AU25239">
        <v>365</v>
      </c>
      <c r="AV25239">
        <v>1</v>
      </c>
      <c r="AW25239">
        <v>365</v>
      </c>
      <c r="AY25239" t="s">
        <v>94</v>
      </c>
      <c r="AZ25239">
        <v>30</v>
      </c>
      <c r="BA25239">
        <v>60</v>
      </c>
      <c r="BB25239">
        <v>90</v>
      </c>
      <c r="BC25239">
        <v>365</v>
      </c>
      <c r="BD25239" s="1">
        <v>45837</v>
      </c>
      <c r="BE25239">
        <v>0</v>
      </c>
      <c r="BF25239">
        <v>0</v>
      </c>
      <c r="BG25239">
        <v>0</v>
      </c>
      <c r="BH25239">
        <v>186</v>
      </c>
      <c r="BI25239">
        <v>0</v>
      </c>
      <c r="BJ25239">
        <v>0</v>
      </c>
      <c r="BK25239">
        <v>0</v>
      </c>
      <c r="BL25239" s="1"/>
      <c r="BM25239" s="1"/>
      <c r="BV25239" t="s">
        <v>90</v>
      </c>
      <c r="BW25239">
        <v>1</v>
      </c>
      <c r="BX25239">
        <v>1</v>
      </c>
      <c r="BY25239">
        <v>0</v>
      </c>
      <c r="BZ25239">
        <v>0</v>
      </c>
    </row>
    <row r="25240" spans="1:79">
      <c r="A25240">
        <v>1.4073814956571451E+18</v>
      </c>
      <c r="B25240" t="s">
        <v>173593</v>
      </c>
      <c r="C25240">
        <v>20250625031918</v>
      </c>
      <c r="D25240" s="1">
        <v>45839</v>
      </c>
      <c r="E25240" t="s">
        <v>80</v>
      </c>
      <c r="F25240" t="s">
        <v>173594</v>
      </c>
      <c r="G25240" t="s">
        <v>173595</v>
      </c>
      <c r="I25240" t="s">
        <v>173596</v>
      </c>
      <c r="J25240">
        <v>457772749</v>
      </c>
      <c r="K25240" t="s">
        <v>173597</v>
      </c>
      <c r="L25240" t="s">
        <v>111965</v>
      </c>
      <c r="M25240" s="1">
        <v>44687</v>
      </c>
      <c r="P25240" t="s">
        <v>108</v>
      </c>
      <c r="Q25240">
        <v>1</v>
      </c>
      <c r="R25240">
        <v>1</v>
      </c>
      <c r="S25240" t="s">
        <v>94</v>
      </c>
      <c r="T25240" t="s">
        <v>173598</v>
      </c>
      <c r="U25240" t="s">
        <v>173599</v>
      </c>
      <c r="W25240">
        <v>1</v>
      </c>
      <c r="X25240">
        <v>2</v>
      </c>
      <c r="Y25240" t="s">
        <v>128</v>
      </c>
      <c r="Z25240" t="s">
        <v>94</v>
      </c>
      <c r="AA25240" t="s">
        <v>94</v>
      </c>
      <c r="AC25240" t="s">
        <v>179</v>
      </c>
      <c r="AE25240">
        <v>19.442914300000002</v>
      </c>
      <c r="AF25240">
        <v>-99.201401300000001</v>
      </c>
      <c r="AG25240" t="s">
        <v>142</v>
      </c>
      <c r="AH25240" t="s">
        <v>98</v>
      </c>
      <c r="AI25240">
        <v>6</v>
      </c>
      <c r="AJ25240">
        <v>3.5</v>
      </c>
      <c r="AK25240" t="s">
        <v>861</v>
      </c>
      <c r="AL25240">
        <v>3</v>
      </c>
      <c r="AM25240">
        <v>4</v>
      </c>
      <c r="AN25240" t="s">
        <v>173600</v>
      </c>
      <c r="AO25240">
        <v>2777</v>
      </c>
      <c r="AP25240">
        <v>2</v>
      </c>
      <c r="AQ25240">
        <v>30</v>
      </c>
      <c r="AR25240">
        <v>2</v>
      </c>
      <c r="AS25240">
        <v>2</v>
      </c>
      <c r="AT25240">
        <v>1125</v>
      </c>
      <c r="AU25240">
        <v>1125</v>
      </c>
      <c r="AV25240">
        <v>2</v>
      </c>
      <c r="AW25240">
        <v>1125</v>
      </c>
      <c r="AY25240" t="s">
        <v>94</v>
      </c>
      <c r="AZ25240">
        <v>15</v>
      </c>
      <c r="BA25240">
        <v>37</v>
      </c>
      <c r="BB25240">
        <v>67</v>
      </c>
      <c r="BC25240">
        <v>109</v>
      </c>
      <c r="BD25240" s="1">
        <v>45839</v>
      </c>
      <c r="BE25240">
        <v>7</v>
      </c>
      <c r="BF25240">
        <v>7</v>
      </c>
      <c r="BG25240">
        <v>3</v>
      </c>
      <c r="BH25240">
        <v>109</v>
      </c>
      <c r="BI25240">
        <v>0</v>
      </c>
      <c r="BJ25240">
        <v>42</v>
      </c>
      <c r="BK25240">
        <v>116634</v>
      </c>
      <c r="BL25240" s="1">
        <v>45784</v>
      </c>
      <c r="BM25240" s="1">
        <v>45823</v>
      </c>
      <c r="BN25240">
        <v>5</v>
      </c>
      <c r="BO25240">
        <v>4.8600000000000003</v>
      </c>
      <c r="BP25240">
        <v>4.8600000000000003</v>
      </c>
      <c r="BQ25240">
        <v>4.71</v>
      </c>
      <c r="BR25240">
        <v>5</v>
      </c>
      <c r="BS25240">
        <v>4.8600000000000003</v>
      </c>
      <c r="BT25240">
        <v>4.8600000000000003</v>
      </c>
      <c r="BV25240" t="s">
        <v>94</v>
      </c>
      <c r="BW25240">
        <v>1</v>
      </c>
      <c r="BX25240">
        <v>1</v>
      </c>
      <c r="BY25240">
        <v>0</v>
      </c>
      <c r="BZ25240">
        <v>0</v>
      </c>
      <c r="CA25240">
        <v>3.75</v>
      </c>
    </row>
    <row r="25241" spans="1:79">
      <c r="A25241">
        <v>1.4077911707018094E+18</v>
      </c>
      <c r="B25241" t="s">
        <v>173601</v>
      </c>
      <c r="C25241">
        <v>20250625031918</v>
      </c>
      <c r="D25241" s="1">
        <v>45835</v>
      </c>
      <c r="E25241" t="s">
        <v>80</v>
      </c>
      <c r="F25241" t="s">
        <v>173602</v>
      </c>
      <c r="G25241" t="s">
        <v>68839</v>
      </c>
      <c r="I25241" t="s">
        <v>173603</v>
      </c>
      <c r="J25241">
        <v>226966943</v>
      </c>
      <c r="K25241" t="s">
        <v>65173</v>
      </c>
      <c r="L25241" t="s">
        <v>9133</v>
      </c>
      <c r="M25241" s="1">
        <v>43426</v>
      </c>
      <c r="N25241" t="s">
        <v>3587</v>
      </c>
      <c r="P25241" t="s">
        <v>108</v>
      </c>
      <c r="Q25241">
        <v>1</v>
      </c>
      <c r="R25241">
        <v>0.99</v>
      </c>
      <c r="S25241" t="s">
        <v>90</v>
      </c>
      <c r="T25241" t="s">
        <v>65174</v>
      </c>
      <c r="U25241" t="s">
        <v>65175</v>
      </c>
      <c r="V25241" t="s">
        <v>65176</v>
      </c>
      <c r="W25241">
        <v>5</v>
      </c>
      <c r="X25241">
        <v>5</v>
      </c>
      <c r="Y25241" t="s">
        <v>128</v>
      </c>
      <c r="Z25241" t="s">
        <v>94</v>
      </c>
      <c r="AA25241" t="s">
        <v>94</v>
      </c>
      <c r="AC25241" t="s">
        <v>194</v>
      </c>
      <c r="AE25241">
        <v>19.395304134552706</v>
      </c>
      <c r="AF25241">
        <v>-99.174646442521606</v>
      </c>
      <c r="AG25241" t="s">
        <v>142</v>
      </c>
      <c r="AH25241" t="s">
        <v>98</v>
      </c>
      <c r="AI25241">
        <v>2</v>
      </c>
      <c r="AJ25241">
        <v>1</v>
      </c>
      <c r="AK25241" t="s">
        <v>99</v>
      </c>
      <c r="AL25241">
        <v>1</v>
      </c>
      <c r="AM25241">
        <v>1</v>
      </c>
      <c r="AN25241" t="s">
        <v>173604</v>
      </c>
      <c r="AO25241">
        <v>671</v>
      </c>
      <c r="AP25241">
        <v>2</v>
      </c>
      <c r="AQ25241">
        <v>365</v>
      </c>
      <c r="AR25241">
        <v>2</v>
      </c>
      <c r="AS25241">
        <v>2</v>
      </c>
      <c r="AT25241">
        <v>365</v>
      </c>
      <c r="AU25241">
        <v>365</v>
      </c>
      <c r="AV25241">
        <v>2</v>
      </c>
      <c r="AW25241">
        <v>365</v>
      </c>
      <c r="AY25241" t="s">
        <v>94</v>
      </c>
      <c r="AZ25241">
        <v>22</v>
      </c>
      <c r="BA25241">
        <v>44</v>
      </c>
      <c r="BB25241">
        <v>74</v>
      </c>
      <c r="BC25241">
        <v>349</v>
      </c>
      <c r="BD25241" s="1">
        <v>45835</v>
      </c>
      <c r="BE25241">
        <v>1</v>
      </c>
      <c r="BF25241">
        <v>1</v>
      </c>
      <c r="BG25241">
        <v>1</v>
      </c>
      <c r="BH25241">
        <v>172</v>
      </c>
      <c r="BI25241">
        <v>0</v>
      </c>
      <c r="BJ25241">
        <v>6</v>
      </c>
      <c r="BK25241">
        <v>4026</v>
      </c>
      <c r="BL25241" s="1">
        <v>45817</v>
      </c>
      <c r="BM25241" s="1">
        <v>45817</v>
      </c>
      <c r="BN25241">
        <v>5</v>
      </c>
      <c r="BO25241">
        <v>5</v>
      </c>
      <c r="BP25241">
        <v>5</v>
      </c>
      <c r="BQ25241">
        <v>5</v>
      </c>
      <c r="BR25241">
        <v>5</v>
      </c>
      <c r="BS25241">
        <v>5</v>
      </c>
      <c r="BT25241">
        <v>5</v>
      </c>
      <c r="BV25241" t="s">
        <v>94</v>
      </c>
      <c r="BW25241">
        <v>4</v>
      </c>
      <c r="BX25241">
        <v>4</v>
      </c>
      <c r="BY25241">
        <v>0</v>
      </c>
      <c r="BZ25241">
        <v>0</v>
      </c>
      <c r="CA25241">
        <v>1</v>
      </c>
    </row>
    <row r="25242" spans="1:79">
      <c r="A25242">
        <v>1.407990362694026E+18</v>
      </c>
      <c r="B25242" t="s">
        <v>173605</v>
      </c>
      <c r="C25242">
        <v>20250625031918</v>
      </c>
      <c r="D25242" s="1">
        <v>45835</v>
      </c>
      <c r="E25242" t="s">
        <v>80</v>
      </c>
      <c r="F25242" t="s">
        <v>173606</v>
      </c>
      <c r="G25242" t="s">
        <v>173607</v>
      </c>
      <c r="I25242" t="s">
        <v>173608</v>
      </c>
      <c r="J25242">
        <v>614099</v>
      </c>
      <c r="K25242" t="s">
        <v>8968</v>
      </c>
      <c r="L25242" t="s">
        <v>8969</v>
      </c>
      <c r="M25242" s="1">
        <v>40685</v>
      </c>
      <c r="N25242" t="s">
        <v>87</v>
      </c>
      <c r="O25242" t="s">
        <v>8970</v>
      </c>
      <c r="P25242" t="s">
        <v>108</v>
      </c>
      <c r="Q25242">
        <v>1</v>
      </c>
      <c r="R25242">
        <v>1</v>
      </c>
      <c r="S25242" t="s">
        <v>94</v>
      </c>
      <c r="T25242" t="s">
        <v>8971</v>
      </c>
      <c r="U25242" t="s">
        <v>8972</v>
      </c>
      <c r="W25242">
        <v>4</v>
      </c>
      <c r="X25242">
        <v>6</v>
      </c>
      <c r="Y25242" t="s">
        <v>128</v>
      </c>
      <c r="Z25242" t="s">
        <v>94</v>
      </c>
      <c r="AA25242" t="s">
        <v>94</v>
      </c>
      <c r="AC25242" t="s">
        <v>112</v>
      </c>
      <c r="AE25242">
        <v>19.412472609043093</v>
      </c>
      <c r="AF25242">
        <v>-99.175150480163794</v>
      </c>
      <c r="AG25242" t="s">
        <v>113</v>
      </c>
      <c r="AH25242" t="s">
        <v>98</v>
      </c>
      <c r="AI25242">
        <v>10</v>
      </c>
      <c r="AJ25242">
        <v>4.5</v>
      </c>
      <c r="AK25242" t="s">
        <v>387</v>
      </c>
      <c r="AL25242">
        <v>5</v>
      </c>
      <c r="AM25242">
        <v>6</v>
      </c>
      <c r="AN25242" t="s">
        <v>173609</v>
      </c>
      <c r="AO25242">
        <v>11539</v>
      </c>
      <c r="AP25242">
        <v>2</v>
      </c>
      <c r="AQ25242">
        <v>62</v>
      </c>
      <c r="AR25242">
        <v>2</v>
      </c>
      <c r="AS25242">
        <v>2</v>
      </c>
      <c r="AT25242">
        <v>1125</v>
      </c>
      <c r="AU25242">
        <v>1125</v>
      </c>
      <c r="AV25242">
        <v>2</v>
      </c>
      <c r="AW25242">
        <v>1125</v>
      </c>
      <c r="AY25242" t="s">
        <v>94</v>
      </c>
      <c r="AZ25242">
        <v>5</v>
      </c>
      <c r="BA25242">
        <v>14</v>
      </c>
      <c r="BB25242">
        <v>41</v>
      </c>
      <c r="BC25242">
        <v>189</v>
      </c>
      <c r="BD25242" s="1">
        <v>45835</v>
      </c>
      <c r="BE25242">
        <v>4</v>
      </c>
      <c r="BF25242">
        <v>4</v>
      </c>
      <c r="BG25242">
        <v>0</v>
      </c>
      <c r="BH25242">
        <v>111</v>
      </c>
      <c r="BI25242">
        <v>0</v>
      </c>
      <c r="BJ25242">
        <v>24</v>
      </c>
      <c r="BK25242">
        <v>276936</v>
      </c>
      <c r="BL25242" s="1">
        <v>45776</v>
      </c>
      <c r="BM25242" s="1">
        <v>45796</v>
      </c>
      <c r="BN25242">
        <v>5</v>
      </c>
      <c r="BO25242">
        <v>5</v>
      </c>
      <c r="BP25242">
        <v>5</v>
      </c>
      <c r="BQ25242">
        <v>5</v>
      </c>
      <c r="BR25242">
        <v>5</v>
      </c>
      <c r="BS25242">
        <v>5</v>
      </c>
      <c r="BT25242">
        <v>5</v>
      </c>
      <c r="BV25242" t="s">
        <v>90</v>
      </c>
      <c r="BW25242">
        <v>2</v>
      </c>
      <c r="BX25242">
        <v>2</v>
      </c>
      <c r="BY25242">
        <v>0</v>
      </c>
      <c r="BZ25242">
        <v>0</v>
      </c>
      <c r="CA25242">
        <v>2</v>
      </c>
    </row>
    <row r="25243" spans="1:79">
      <c r="A25243">
        <v>1.4080516676160389E+18</v>
      </c>
      <c r="B25243" t="s">
        <v>173610</v>
      </c>
      <c r="C25243">
        <v>20250625031918</v>
      </c>
      <c r="D25243" s="1">
        <v>45837</v>
      </c>
      <c r="E25243" t="s">
        <v>80</v>
      </c>
      <c r="F25243" t="s">
        <v>173611</v>
      </c>
      <c r="G25243" t="s">
        <v>173612</v>
      </c>
      <c r="H25243" t="s">
        <v>173613</v>
      </c>
      <c r="I25243" t="s">
        <v>173614</v>
      </c>
      <c r="J25243">
        <v>20609226</v>
      </c>
      <c r="K25243" t="s">
        <v>89021</v>
      </c>
      <c r="L25243" t="s">
        <v>89022</v>
      </c>
      <c r="M25243" s="1">
        <v>41878</v>
      </c>
      <c r="N25243" t="s">
        <v>3503</v>
      </c>
      <c r="O25243" t="s">
        <v>89023</v>
      </c>
      <c r="P25243" t="s">
        <v>108</v>
      </c>
      <c r="Q25243">
        <v>1</v>
      </c>
      <c r="R25243">
        <v>0.99</v>
      </c>
      <c r="S25243" t="s">
        <v>90</v>
      </c>
      <c r="T25243" t="s">
        <v>89024</v>
      </c>
      <c r="U25243" t="s">
        <v>89025</v>
      </c>
      <c r="V25243" t="s">
        <v>89026</v>
      </c>
      <c r="W25243">
        <v>45</v>
      </c>
      <c r="X25243">
        <v>46</v>
      </c>
      <c r="Y25243" t="s">
        <v>128</v>
      </c>
      <c r="Z25243" t="s">
        <v>94</v>
      </c>
      <c r="AA25243" t="s">
        <v>94</v>
      </c>
      <c r="AB25243" t="s">
        <v>87</v>
      </c>
      <c r="AC25243" t="s">
        <v>154</v>
      </c>
      <c r="AE25243">
        <v>19.342020000000002</v>
      </c>
      <c r="AF25243">
        <v>-99.158079999999998</v>
      </c>
      <c r="AG25243" t="s">
        <v>113</v>
      </c>
      <c r="AH25243" t="s">
        <v>98</v>
      </c>
      <c r="AI25243">
        <v>7</v>
      </c>
      <c r="AJ25243">
        <v>3</v>
      </c>
      <c r="AK25243" t="s">
        <v>1070</v>
      </c>
      <c r="AL25243">
        <v>4</v>
      </c>
      <c r="AM25243">
        <v>4</v>
      </c>
      <c r="AN25243" t="s">
        <v>173615</v>
      </c>
      <c r="AO25243">
        <v>1731</v>
      </c>
      <c r="AP25243">
        <v>2</v>
      </c>
      <c r="AQ25243">
        <v>365</v>
      </c>
      <c r="AR25243">
        <v>2</v>
      </c>
      <c r="AS25243">
        <v>5</v>
      </c>
      <c r="AT25243">
        <v>365</v>
      </c>
      <c r="AU25243">
        <v>365</v>
      </c>
      <c r="AV25243">
        <v>3.8</v>
      </c>
      <c r="AW25243">
        <v>365</v>
      </c>
      <c r="AY25243" t="s">
        <v>94</v>
      </c>
      <c r="AZ25243">
        <v>0</v>
      </c>
      <c r="BA25243">
        <v>10</v>
      </c>
      <c r="BB25243">
        <v>40</v>
      </c>
      <c r="BC25243">
        <v>40</v>
      </c>
      <c r="BD25243" s="1">
        <v>45837</v>
      </c>
      <c r="BE25243">
        <v>2</v>
      </c>
      <c r="BF25243">
        <v>2</v>
      </c>
      <c r="BG25243">
        <v>1</v>
      </c>
      <c r="BH25243">
        <v>40</v>
      </c>
      <c r="BI25243">
        <v>0</v>
      </c>
      <c r="BJ25243">
        <v>12</v>
      </c>
      <c r="BK25243">
        <v>20772</v>
      </c>
      <c r="BL25243" s="1">
        <v>45798</v>
      </c>
      <c r="BM25243" s="1">
        <v>45808</v>
      </c>
      <c r="BN25243">
        <v>5</v>
      </c>
      <c r="BO25243">
        <v>5</v>
      </c>
      <c r="BP25243">
        <v>4</v>
      </c>
      <c r="BQ25243">
        <v>5</v>
      </c>
      <c r="BR25243">
        <v>5</v>
      </c>
      <c r="BS25243">
        <v>5</v>
      </c>
      <c r="BT25243">
        <v>5</v>
      </c>
      <c r="BV25243" t="s">
        <v>90</v>
      </c>
      <c r="BW25243">
        <v>3</v>
      </c>
      <c r="BX25243">
        <v>3</v>
      </c>
      <c r="BY25243">
        <v>0</v>
      </c>
      <c r="BZ25243">
        <v>0</v>
      </c>
      <c r="CA25243">
        <v>1.5</v>
      </c>
    </row>
    <row r="25244" spans="1:79">
      <c r="A25244">
        <v>1.408058788679806E+18</v>
      </c>
      <c r="B25244" t="s">
        <v>173616</v>
      </c>
      <c r="C25244">
        <v>20250625031918</v>
      </c>
      <c r="D25244" s="1">
        <v>45836</v>
      </c>
      <c r="E25244" t="s">
        <v>80</v>
      </c>
      <c r="F25244" t="s">
        <v>173617</v>
      </c>
      <c r="G25244" t="s">
        <v>173618</v>
      </c>
      <c r="I25244" t="s">
        <v>173619</v>
      </c>
      <c r="J25244">
        <v>500447045</v>
      </c>
      <c r="K25244" t="s">
        <v>104053</v>
      </c>
      <c r="L25244" t="s">
        <v>241</v>
      </c>
      <c r="M25244" s="1">
        <v>44967</v>
      </c>
      <c r="N25244" t="s">
        <v>87</v>
      </c>
      <c r="O25244" t="s">
        <v>104054</v>
      </c>
      <c r="P25244" t="s">
        <v>108</v>
      </c>
      <c r="Q25244">
        <v>1</v>
      </c>
      <c r="R25244">
        <v>1</v>
      </c>
      <c r="S25244" t="s">
        <v>94</v>
      </c>
      <c r="T25244" t="s">
        <v>104055</v>
      </c>
      <c r="U25244" t="s">
        <v>104056</v>
      </c>
      <c r="V25244" t="s">
        <v>331</v>
      </c>
      <c r="W25244">
        <v>26</v>
      </c>
      <c r="X25244">
        <v>26</v>
      </c>
      <c r="Y25244" t="s">
        <v>128</v>
      </c>
      <c r="Z25244" t="s">
        <v>94</v>
      </c>
      <c r="AA25244" t="s">
        <v>94</v>
      </c>
      <c r="AC25244" t="s">
        <v>112</v>
      </c>
      <c r="AE25244">
        <v>19.407303200000001</v>
      </c>
      <c r="AF25244">
        <v>-99.169702999999998</v>
      </c>
      <c r="AG25244" t="s">
        <v>142</v>
      </c>
      <c r="AH25244" t="s">
        <v>98</v>
      </c>
      <c r="AI25244">
        <v>6</v>
      </c>
      <c r="AJ25244">
        <v>2</v>
      </c>
      <c r="AK25244" t="s">
        <v>338</v>
      </c>
      <c r="AL25244">
        <v>3</v>
      </c>
      <c r="AM25244">
        <v>3</v>
      </c>
      <c r="AN25244" t="s">
        <v>173620</v>
      </c>
      <c r="AO25244">
        <v>2850</v>
      </c>
      <c r="AP25244">
        <v>2</v>
      </c>
      <c r="AQ25244">
        <v>1125</v>
      </c>
      <c r="AR25244">
        <v>2</v>
      </c>
      <c r="AS25244">
        <v>2</v>
      </c>
      <c r="AT25244">
        <v>365</v>
      </c>
      <c r="AU25244">
        <v>365</v>
      </c>
      <c r="AV25244">
        <v>2</v>
      </c>
      <c r="AW25244">
        <v>365</v>
      </c>
      <c r="AY25244" t="s">
        <v>94</v>
      </c>
      <c r="AZ25244">
        <v>0</v>
      </c>
      <c r="BA25244">
        <v>15</v>
      </c>
      <c r="BB25244">
        <v>45</v>
      </c>
      <c r="BC25244">
        <v>320</v>
      </c>
      <c r="BD25244" s="1">
        <v>45836</v>
      </c>
      <c r="BE25244">
        <v>3</v>
      </c>
      <c r="BF25244">
        <v>3</v>
      </c>
      <c r="BG25244">
        <v>0</v>
      </c>
      <c r="BH25244">
        <v>142</v>
      </c>
      <c r="BI25244">
        <v>0</v>
      </c>
      <c r="BJ25244">
        <v>18</v>
      </c>
      <c r="BK25244">
        <v>51300</v>
      </c>
      <c r="BL25244" s="1">
        <v>45789</v>
      </c>
      <c r="BM25244" s="1">
        <v>45803</v>
      </c>
      <c r="BN25244">
        <v>5</v>
      </c>
      <c r="BO25244">
        <v>5</v>
      </c>
      <c r="BP25244">
        <v>5</v>
      </c>
      <c r="BQ25244">
        <v>5</v>
      </c>
      <c r="BR25244">
        <v>5</v>
      </c>
      <c r="BS25244">
        <v>5</v>
      </c>
      <c r="BT25244">
        <v>5</v>
      </c>
      <c r="BV25244" t="s">
        <v>94</v>
      </c>
      <c r="BW25244">
        <v>11</v>
      </c>
      <c r="BX25244">
        <v>11</v>
      </c>
      <c r="BY25244">
        <v>0</v>
      </c>
      <c r="BZ25244">
        <v>0</v>
      </c>
      <c r="CA25244">
        <v>1.88</v>
      </c>
    </row>
    <row r="25245" spans="1:79">
      <c r="A25245">
        <v>1.4080861337301299E+18</v>
      </c>
      <c r="B25245" t="s">
        <v>173621</v>
      </c>
      <c r="C25245">
        <v>20250625031918</v>
      </c>
      <c r="D25245" s="1">
        <v>45838</v>
      </c>
      <c r="E25245" t="s">
        <v>80</v>
      </c>
      <c r="F25245" t="s">
        <v>173622</v>
      </c>
      <c r="G25245" t="s">
        <v>173623</v>
      </c>
      <c r="I25245" t="s">
        <v>173624</v>
      </c>
      <c r="J25245">
        <v>664090052</v>
      </c>
      <c r="K25245" t="s">
        <v>159213</v>
      </c>
      <c r="L25245" t="s">
        <v>159214</v>
      </c>
      <c r="M25245" s="1">
        <v>45622</v>
      </c>
      <c r="N25245" t="s">
        <v>87</v>
      </c>
      <c r="P25245" t="s">
        <v>108</v>
      </c>
      <c r="Q25245">
        <v>1</v>
      </c>
      <c r="R25245">
        <v>1</v>
      </c>
      <c r="S25245" t="s">
        <v>94</v>
      </c>
      <c r="T25245" t="s">
        <v>159215</v>
      </c>
      <c r="U25245" t="s">
        <v>159216</v>
      </c>
      <c r="V25245" t="s">
        <v>159217</v>
      </c>
      <c r="W25245">
        <v>4</v>
      </c>
      <c r="X25245">
        <v>4</v>
      </c>
      <c r="Y25245" t="s">
        <v>128</v>
      </c>
      <c r="Z25245" t="s">
        <v>94</v>
      </c>
      <c r="AA25245" t="s">
        <v>94</v>
      </c>
      <c r="AC25245" t="s">
        <v>154</v>
      </c>
      <c r="AE25245">
        <v>19.347869200000002</v>
      </c>
      <c r="AF25245">
        <v>-99.154102399999999</v>
      </c>
      <c r="AG25245" t="s">
        <v>257</v>
      </c>
      <c r="AH25245" t="s">
        <v>165</v>
      </c>
      <c r="AI25245">
        <v>2</v>
      </c>
      <c r="AJ25245">
        <v>1</v>
      </c>
      <c r="AK25245" t="s">
        <v>166</v>
      </c>
      <c r="AL25245">
        <v>1</v>
      </c>
      <c r="AM25245">
        <v>1</v>
      </c>
      <c r="AN25245" t="s">
        <v>173625</v>
      </c>
      <c r="AO25245">
        <v>874</v>
      </c>
      <c r="AP25245">
        <v>1</v>
      </c>
      <c r="AQ25245">
        <v>365</v>
      </c>
      <c r="AR25245">
        <v>1</v>
      </c>
      <c r="AS25245">
        <v>1</v>
      </c>
      <c r="AT25245">
        <v>1125</v>
      </c>
      <c r="AU25245">
        <v>1125</v>
      </c>
      <c r="AV25245">
        <v>1</v>
      </c>
      <c r="AW25245">
        <v>1125</v>
      </c>
      <c r="AY25245" t="s">
        <v>94</v>
      </c>
      <c r="AZ25245">
        <v>30</v>
      </c>
      <c r="BA25245">
        <v>60</v>
      </c>
      <c r="BB25245">
        <v>90</v>
      </c>
      <c r="BC25245">
        <v>365</v>
      </c>
      <c r="BD25245" s="1">
        <v>45838</v>
      </c>
      <c r="BE25245">
        <v>1</v>
      </c>
      <c r="BF25245">
        <v>1</v>
      </c>
      <c r="BG25245">
        <v>1</v>
      </c>
      <c r="BH25245">
        <v>185</v>
      </c>
      <c r="BI25245">
        <v>0</v>
      </c>
      <c r="BJ25245">
        <v>6</v>
      </c>
      <c r="BK25245">
        <v>5244</v>
      </c>
      <c r="BL25245" s="1">
        <v>45837</v>
      </c>
      <c r="BM25245" s="1">
        <v>45837</v>
      </c>
      <c r="BN25245">
        <v>4</v>
      </c>
      <c r="BO25245">
        <v>5</v>
      </c>
      <c r="BP25245">
        <v>3</v>
      </c>
      <c r="BQ25245">
        <v>4</v>
      </c>
      <c r="BR25245">
        <v>5</v>
      </c>
      <c r="BS25245">
        <v>5</v>
      </c>
      <c r="BT25245">
        <v>5</v>
      </c>
      <c r="BV25245" t="s">
        <v>94</v>
      </c>
      <c r="BW25245">
        <v>4</v>
      </c>
      <c r="BX25245">
        <v>0</v>
      </c>
      <c r="BY25245">
        <v>4</v>
      </c>
      <c r="BZ25245">
        <v>0</v>
      </c>
      <c r="CA25245">
        <v>1</v>
      </c>
    </row>
    <row r="25246" spans="1:79">
      <c r="A25246">
        <v>1.4081107779048891E+18</v>
      </c>
      <c r="B25246" t="s">
        <v>173626</v>
      </c>
      <c r="C25246">
        <v>20250625031918</v>
      </c>
      <c r="D25246" s="1">
        <v>45839</v>
      </c>
      <c r="E25246" t="s">
        <v>80</v>
      </c>
      <c r="F25246" t="s">
        <v>173627</v>
      </c>
      <c r="G25246" t="s">
        <v>173628</v>
      </c>
      <c r="I25246" t="s">
        <v>173629</v>
      </c>
      <c r="J25246">
        <v>691282031</v>
      </c>
      <c r="K25246" t="s">
        <v>173630</v>
      </c>
      <c r="L25246" t="s">
        <v>12109</v>
      </c>
      <c r="M25246" s="1">
        <v>45768</v>
      </c>
      <c r="P25246" t="s">
        <v>108</v>
      </c>
      <c r="Q25246">
        <v>1</v>
      </c>
      <c r="R25246">
        <v>1</v>
      </c>
      <c r="S25246" t="s">
        <v>90</v>
      </c>
      <c r="T25246" t="s">
        <v>173631</v>
      </c>
      <c r="U25246" t="s">
        <v>173632</v>
      </c>
      <c r="V25246" t="s">
        <v>173633</v>
      </c>
      <c r="W25246">
        <v>3</v>
      </c>
      <c r="X25246">
        <v>4</v>
      </c>
      <c r="Y25246" t="s">
        <v>128</v>
      </c>
      <c r="Z25246" t="s">
        <v>94</v>
      </c>
      <c r="AA25246" t="s">
        <v>94</v>
      </c>
      <c r="AC25246" t="s">
        <v>194</v>
      </c>
      <c r="AE25246">
        <v>19.397335699999999</v>
      </c>
      <c r="AF25246">
        <v>-99.173864299999906</v>
      </c>
      <c r="AG25246" t="s">
        <v>257</v>
      </c>
      <c r="AH25246" t="s">
        <v>165</v>
      </c>
      <c r="AI25246">
        <v>2</v>
      </c>
      <c r="AJ25246">
        <v>1</v>
      </c>
      <c r="AK25246" t="s">
        <v>166</v>
      </c>
      <c r="AL25246">
        <v>1</v>
      </c>
      <c r="AM25246">
        <v>1</v>
      </c>
      <c r="AN25246" t="s">
        <v>173634</v>
      </c>
      <c r="AO25246">
        <v>364</v>
      </c>
      <c r="AP25246">
        <v>1</v>
      </c>
      <c r="AQ25246">
        <v>365</v>
      </c>
      <c r="AR25246">
        <v>1</v>
      </c>
      <c r="AS25246">
        <v>1</v>
      </c>
      <c r="AT25246">
        <v>365</v>
      </c>
      <c r="AU25246">
        <v>365</v>
      </c>
      <c r="AV25246">
        <v>1</v>
      </c>
      <c r="AW25246">
        <v>365</v>
      </c>
      <c r="AY25246" t="s">
        <v>94</v>
      </c>
      <c r="AZ25246">
        <v>25</v>
      </c>
      <c r="BA25246">
        <v>51</v>
      </c>
      <c r="BB25246">
        <v>78</v>
      </c>
      <c r="BC25246">
        <v>352</v>
      </c>
      <c r="BD25246" s="1">
        <v>45839</v>
      </c>
      <c r="BE25246">
        <v>8</v>
      </c>
      <c r="BF25246">
        <v>8</v>
      </c>
      <c r="BG25246">
        <v>6</v>
      </c>
      <c r="BH25246">
        <v>172</v>
      </c>
      <c r="BI25246">
        <v>0</v>
      </c>
      <c r="BJ25246">
        <v>48</v>
      </c>
      <c r="BK25246">
        <v>17472</v>
      </c>
      <c r="BL25246" s="1">
        <v>45781</v>
      </c>
      <c r="BM25246" s="1">
        <v>45829</v>
      </c>
      <c r="BN25246">
        <v>4.63</v>
      </c>
      <c r="BO25246">
        <v>4.63</v>
      </c>
      <c r="BP25246">
        <v>4.38</v>
      </c>
      <c r="BQ25246">
        <v>4.88</v>
      </c>
      <c r="BR25246">
        <v>4.88</v>
      </c>
      <c r="BS25246">
        <v>4.88</v>
      </c>
      <c r="BT25246">
        <v>4.63</v>
      </c>
      <c r="BV25246" t="s">
        <v>90</v>
      </c>
      <c r="BW25246">
        <v>1</v>
      </c>
      <c r="BX25246">
        <v>0</v>
      </c>
      <c r="BY25246">
        <v>1</v>
      </c>
      <c r="BZ25246">
        <v>0</v>
      </c>
      <c r="CA25246">
        <v>4.07</v>
      </c>
    </row>
    <row r="25247" spans="1:79">
      <c r="A25247">
        <v>1.4081537934572078E+18</v>
      </c>
      <c r="B25247" t="s">
        <v>173635</v>
      </c>
      <c r="C25247">
        <v>20250625031918</v>
      </c>
      <c r="D25247" s="1">
        <v>45836</v>
      </c>
      <c r="E25247" t="s">
        <v>80</v>
      </c>
      <c r="F25247" t="s">
        <v>173636</v>
      </c>
      <c r="G25247" t="s">
        <v>84148</v>
      </c>
      <c r="I25247" t="s">
        <v>173637</v>
      </c>
      <c r="J25247">
        <v>530701864</v>
      </c>
      <c r="K25247" t="s">
        <v>140141</v>
      </c>
      <c r="L25247" t="s">
        <v>6746</v>
      </c>
      <c r="M25247" s="1">
        <v>45146</v>
      </c>
      <c r="N25247" t="s">
        <v>87</v>
      </c>
      <c r="O25247" t="s">
        <v>140142</v>
      </c>
      <c r="P25247" t="s">
        <v>108</v>
      </c>
      <c r="Q25247">
        <v>1</v>
      </c>
      <c r="R25247">
        <v>0.99</v>
      </c>
      <c r="S25247" t="s">
        <v>94</v>
      </c>
      <c r="T25247" t="s">
        <v>140143</v>
      </c>
      <c r="U25247" t="s">
        <v>140144</v>
      </c>
      <c r="V25247" t="s">
        <v>140145</v>
      </c>
      <c r="W25247">
        <v>8</v>
      </c>
      <c r="X25247">
        <v>8</v>
      </c>
      <c r="Y25247" t="s">
        <v>128</v>
      </c>
      <c r="Z25247" t="s">
        <v>94</v>
      </c>
      <c r="AA25247" t="s">
        <v>94</v>
      </c>
      <c r="AC25247" t="s">
        <v>4012</v>
      </c>
      <c r="AE25247">
        <v>19.479894399999999</v>
      </c>
      <c r="AF25247">
        <v>-99.202544399999994</v>
      </c>
      <c r="AG25247" t="s">
        <v>257</v>
      </c>
      <c r="AH25247" t="s">
        <v>165</v>
      </c>
      <c r="AI25247">
        <v>1</v>
      </c>
      <c r="AJ25247">
        <v>1.5</v>
      </c>
      <c r="AK25247" t="s">
        <v>661</v>
      </c>
      <c r="AL25247">
        <v>1</v>
      </c>
      <c r="AM25247">
        <v>1</v>
      </c>
      <c r="AN25247" t="s">
        <v>173638</v>
      </c>
      <c r="AO25247">
        <v>285</v>
      </c>
      <c r="AP25247">
        <v>1</v>
      </c>
      <c r="AQ25247">
        <v>365</v>
      </c>
      <c r="AR25247">
        <v>1</v>
      </c>
      <c r="AS25247">
        <v>1</v>
      </c>
      <c r="AT25247">
        <v>365</v>
      </c>
      <c r="AU25247">
        <v>365</v>
      </c>
      <c r="AV25247">
        <v>1</v>
      </c>
      <c r="AW25247">
        <v>365</v>
      </c>
      <c r="AY25247" t="s">
        <v>94</v>
      </c>
      <c r="AZ25247">
        <v>3</v>
      </c>
      <c r="BA25247">
        <v>33</v>
      </c>
      <c r="BB25247">
        <v>63</v>
      </c>
      <c r="BC25247">
        <v>63</v>
      </c>
      <c r="BD25247" s="1">
        <v>45836</v>
      </c>
      <c r="BE25247">
        <v>1</v>
      </c>
      <c r="BF25247">
        <v>1</v>
      </c>
      <c r="BG25247">
        <v>1</v>
      </c>
      <c r="BH25247">
        <v>63</v>
      </c>
      <c r="BI25247">
        <v>0</v>
      </c>
      <c r="BJ25247">
        <v>6</v>
      </c>
      <c r="BK25247">
        <v>1710</v>
      </c>
      <c r="BL25247" s="1">
        <v>45829</v>
      </c>
      <c r="BM25247" s="1">
        <v>45829</v>
      </c>
      <c r="BN25247">
        <v>5</v>
      </c>
      <c r="BO25247">
        <v>5</v>
      </c>
      <c r="BP25247">
        <v>5</v>
      </c>
      <c r="BQ25247">
        <v>5</v>
      </c>
      <c r="BR25247">
        <v>5</v>
      </c>
      <c r="BS25247">
        <v>5</v>
      </c>
      <c r="BT25247">
        <v>5</v>
      </c>
      <c r="BV25247" t="s">
        <v>90</v>
      </c>
      <c r="BW25247">
        <v>8</v>
      </c>
      <c r="BX25247">
        <v>0</v>
      </c>
      <c r="BY25247">
        <v>8</v>
      </c>
      <c r="BZ25247">
        <v>0</v>
      </c>
      <c r="CA25247">
        <v>1</v>
      </c>
    </row>
    <row r="25248" spans="1:79">
      <c r="A25248">
        <v>1.4082964233405837E+18</v>
      </c>
      <c r="B25248" t="s">
        <v>173639</v>
      </c>
      <c r="C25248">
        <v>20250625031918</v>
      </c>
      <c r="D25248" s="1">
        <v>45839</v>
      </c>
      <c r="E25248" t="s">
        <v>158</v>
      </c>
      <c r="F25248" t="s">
        <v>173640</v>
      </c>
      <c r="G25248" t="s">
        <v>173641</v>
      </c>
      <c r="I25248" t="s">
        <v>173642</v>
      </c>
      <c r="J25248">
        <v>367698783</v>
      </c>
      <c r="K25248" t="s">
        <v>146373</v>
      </c>
      <c r="L25248" t="s">
        <v>9728</v>
      </c>
      <c r="M25248" s="1">
        <v>44089</v>
      </c>
      <c r="N25248" t="s">
        <v>87</v>
      </c>
      <c r="P25248" t="s">
        <v>108</v>
      </c>
      <c r="Q25248">
        <v>1</v>
      </c>
      <c r="R25248">
        <v>0.74</v>
      </c>
      <c r="S25248" t="s">
        <v>90</v>
      </c>
      <c r="T25248" t="s">
        <v>146374</v>
      </c>
      <c r="U25248" t="s">
        <v>146375</v>
      </c>
      <c r="W25248">
        <v>5</v>
      </c>
      <c r="X25248">
        <v>24</v>
      </c>
      <c r="Y25248" t="s">
        <v>128</v>
      </c>
      <c r="Z25248" t="s">
        <v>94</v>
      </c>
      <c r="AA25248" t="s">
        <v>94</v>
      </c>
      <c r="AC25248" t="s">
        <v>1019</v>
      </c>
      <c r="AE25248">
        <v>19.473248529719594</v>
      </c>
      <c r="AF25248">
        <v>-99.123427336191995</v>
      </c>
      <c r="AG25248" t="s">
        <v>257</v>
      </c>
      <c r="AH25248" t="s">
        <v>165</v>
      </c>
      <c r="AI25248">
        <v>1</v>
      </c>
      <c r="AK25248" t="s">
        <v>3568</v>
      </c>
      <c r="AN25248" t="s">
        <v>173643</v>
      </c>
      <c r="AP25248">
        <v>30</v>
      </c>
      <c r="AQ25248">
        <v>365</v>
      </c>
      <c r="AR25248">
        <v>30</v>
      </c>
      <c r="AS25248">
        <v>30</v>
      </c>
      <c r="AT25248">
        <v>365</v>
      </c>
      <c r="AU25248">
        <v>365</v>
      </c>
      <c r="AV25248">
        <v>30</v>
      </c>
      <c r="AW25248">
        <v>365</v>
      </c>
      <c r="AY25248" t="s">
        <v>94</v>
      </c>
      <c r="AZ25248">
        <v>30</v>
      </c>
      <c r="BA25248">
        <v>60</v>
      </c>
      <c r="BB25248">
        <v>90</v>
      </c>
      <c r="BC25248">
        <v>365</v>
      </c>
      <c r="BD25248" s="1">
        <v>45839</v>
      </c>
      <c r="BE25248">
        <v>1</v>
      </c>
      <c r="BF25248">
        <v>1</v>
      </c>
      <c r="BG25248">
        <v>1</v>
      </c>
      <c r="BH25248">
        <v>184</v>
      </c>
      <c r="BI25248">
        <v>0</v>
      </c>
      <c r="BJ25248">
        <v>60</v>
      </c>
      <c r="BL25248" s="1">
        <v>45833</v>
      </c>
      <c r="BM25248" s="1">
        <v>45833</v>
      </c>
      <c r="BN25248">
        <v>1</v>
      </c>
      <c r="BO25248">
        <v>4</v>
      </c>
      <c r="BP25248">
        <v>2</v>
      </c>
      <c r="BQ25248">
        <v>3</v>
      </c>
      <c r="BR25248">
        <v>3</v>
      </c>
      <c r="BS25248">
        <v>1</v>
      </c>
      <c r="BT25248">
        <v>1</v>
      </c>
      <c r="BV25248" t="s">
        <v>94</v>
      </c>
      <c r="BW25248">
        <v>5</v>
      </c>
      <c r="BX25248">
        <v>0</v>
      </c>
      <c r="BY25248">
        <v>5</v>
      </c>
      <c r="BZ25248">
        <v>0</v>
      </c>
      <c r="CA25248">
        <v>1</v>
      </c>
    </row>
    <row r="25249" spans="1:79">
      <c r="A25249">
        <v>1.4104884226977774E+18</v>
      </c>
      <c r="B25249" t="s">
        <v>173644</v>
      </c>
      <c r="C25249">
        <v>20250625031918</v>
      </c>
      <c r="D25249" s="1">
        <v>45836</v>
      </c>
      <c r="E25249" t="s">
        <v>80</v>
      </c>
      <c r="F25249" t="s">
        <v>173645</v>
      </c>
      <c r="G25249" t="s">
        <v>173646</v>
      </c>
      <c r="I25249" t="s">
        <v>173647</v>
      </c>
      <c r="J25249">
        <v>428641262</v>
      </c>
      <c r="K25249" t="s">
        <v>173648</v>
      </c>
      <c r="L25249" t="s">
        <v>1348</v>
      </c>
      <c r="M25249" s="1">
        <v>44492</v>
      </c>
      <c r="P25249" t="s">
        <v>108</v>
      </c>
      <c r="Q25249">
        <v>1</v>
      </c>
      <c r="R25249">
        <v>1</v>
      </c>
      <c r="S25249" t="s">
        <v>90</v>
      </c>
      <c r="T25249" t="s">
        <v>173649</v>
      </c>
      <c r="U25249" t="s">
        <v>173650</v>
      </c>
      <c r="W25249">
        <v>2</v>
      </c>
      <c r="X25249">
        <v>2</v>
      </c>
      <c r="Y25249" t="s">
        <v>128</v>
      </c>
      <c r="Z25249" t="s">
        <v>94</v>
      </c>
      <c r="AA25249" t="s">
        <v>94</v>
      </c>
      <c r="AC25249" t="s">
        <v>112</v>
      </c>
      <c r="AE25249">
        <v>19.40748</v>
      </c>
      <c r="AF25249">
        <v>-99.173670000000001</v>
      </c>
      <c r="AG25249" t="s">
        <v>195</v>
      </c>
      <c r="AH25249" t="s">
        <v>165</v>
      </c>
      <c r="AI25249">
        <v>1</v>
      </c>
      <c r="AJ25249">
        <v>1</v>
      </c>
      <c r="AK25249" t="s">
        <v>166</v>
      </c>
      <c r="AL25249">
        <v>1</v>
      </c>
      <c r="AM25249">
        <v>1</v>
      </c>
      <c r="AN25249" t="s">
        <v>173651</v>
      </c>
      <c r="AO25249">
        <v>457</v>
      </c>
      <c r="AP25249">
        <v>1</v>
      </c>
      <c r="AQ25249">
        <v>15</v>
      </c>
      <c r="AR25249">
        <v>1</v>
      </c>
      <c r="AS25249">
        <v>1</v>
      </c>
      <c r="AT25249">
        <v>15</v>
      </c>
      <c r="AU25249">
        <v>15</v>
      </c>
      <c r="AV25249">
        <v>1</v>
      </c>
      <c r="AW25249">
        <v>15</v>
      </c>
      <c r="AY25249" t="s">
        <v>94</v>
      </c>
      <c r="AZ25249">
        <v>6</v>
      </c>
      <c r="BA25249">
        <v>21</v>
      </c>
      <c r="BB25249">
        <v>25</v>
      </c>
      <c r="BC25249">
        <v>28</v>
      </c>
      <c r="BD25249" s="1">
        <v>45836</v>
      </c>
      <c r="BE25249">
        <v>10</v>
      </c>
      <c r="BF25249">
        <v>10</v>
      </c>
      <c r="BG25249">
        <v>5</v>
      </c>
      <c r="BH25249">
        <v>28</v>
      </c>
      <c r="BI25249">
        <v>0</v>
      </c>
      <c r="BJ25249">
        <v>60</v>
      </c>
      <c r="BK25249">
        <v>27420</v>
      </c>
      <c r="BL25249" s="1">
        <v>45794</v>
      </c>
      <c r="BM25249" s="1">
        <v>45830</v>
      </c>
      <c r="BN25249">
        <v>5</v>
      </c>
      <c r="BO25249">
        <v>5</v>
      </c>
      <c r="BP25249">
        <v>5</v>
      </c>
      <c r="BQ25249">
        <v>5</v>
      </c>
      <c r="BR25249">
        <v>5</v>
      </c>
      <c r="BS25249">
        <v>5</v>
      </c>
      <c r="BT25249">
        <v>5</v>
      </c>
      <c r="BV25249" t="s">
        <v>90</v>
      </c>
      <c r="BW25249">
        <v>1</v>
      </c>
      <c r="BX25249">
        <v>0</v>
      </c>
      <c r="BY25249">
        <v>1</v>
      </c>
      <c r="BZ25249">
        <v>0</v>
      </c>
      <c r="CA25249">
        <v>6.98</v>
      </c>
    </row>
    <row r="25250" spans="1:79">
      <c r="A25250">
        <v>1.410495796359305E+18</v>
      </c>
      <c r="B25250" t="s">
        <v>173652</v>
      </c>
      <c r="C25250">
        <v>20250625031918</v>
      </c>
      <c r="D25250" s="1">
        <v>45835</v>
      </c>
      <c r="E25250" t="s">
        <v>80</v>
      </c>
      <c r="F25250" t="s">
        <v>173653</v>
      </c>
      <c r="G25250" t="s">
        <v>173654</v>
      </c>
      <c r="I25250" t="s">
        <v>173655</v>
      </c>
      <c r="J25250">
        <v>2346707</v>
      </c>
      <c r="K25250" t="s">
        <v>6695</v>
      </c>
      <c r="L25250" t="s">
        <v>6210</v>
      </c>
      <c r="M25250" s="1">
        <v>41040</v>
      </c>
      <c r="N25250" t="s">
        <v>87</v>
      </c>
      <c r="O25250" t="s">
        <v>6696</v>
      </c>
      <c r="P25250" t="s">
        <v>108</v>
      </c>
      <c r="Q25250">
        <v>1</v>
      </c>
      <c r="R25250">
        <v>0.97</v>
      </c>
      <c r="S25250" t="s">
        <v>94</v>
      </c>
      <c r="T25250" t="s">
        <v>6697</v>
      </c>
      <c r="U25250" t="s">
        <v>6698</v>
      </c>
      <c r="V25250" t="s">
        <v>331</v>
      </c>
      <c r="W25250">
        <v>2</v>
      </c>
      <c r="X25250">
        <v>6</v>
      </c>
      <c r="Y25250" t="s">
        <v>128</v>
      </c>
      <c r="Z25250" t="s">
        <v>94</v>
      </c>
      <c r="AA25250" t="s">
        <v>94</v>
      </c>
      <c r="AC25250" t="s">
        <v>112</v>
      </c>
      <c r="AE25250">
        <v>19.424089599999999</v>
      </c>
      <c r="AF25250">
        <v>-99.159820800000006</v>
      </c>
      <c r="AG25250" t="s">
        <v>130</v>
      </c>
      <c r="AH25250" t="s">
        <v>98</v>
      </c>
      <c r="AI25250">
        <v>2</v>
      </c>
      <c r="AJ25250">
        <v>1.5</v>
      </c>
      <c r="AK25250" t="s">
        <v>210</v>
      </c>
      <c r="AL25250">
        <v>1</v>
      </c>
      <c r="AM25250">
        <v>1</v>
      </c>
      <c r="AN25250" t="s">
        <v>173656</v>
      </c>
      <c r="AO25250">
        <v>2235</v>
      </c>
      <c r="AP25250">
        <v>3</v>
      </c>
      <c r="AQ25250">
        <v>365</v>
      </c>
      <c r="AR25250">
        <v>3</v>
      </c>
      <c r="AS25250">
        <v>3</v>
      </c>
      <c r="AT25250">
        <v>30</v>
      </c>
      <c r="AU25250">
        <v>365</v>
      </c>
      <c r="AV25250">
        <v>3</v>
      </c>
      <c r="AW25250">
        <v>362.2</v>
      </c>
      <c r="AY25250" t="s">
        <v>94</v>
      </c>
      <c r="AZ25250">
        <v>18</v>
      </c>
      <c r="BA25250">
        <v>44</v>
      </c>
      <c r="BB25250">
        <v>68</v>
      </c>
      <c r="BC25250">
        <v>74</v>
      </c>
      <c r="BD25250" s="1">
        <v>45835</v>
      </c>
      <c r="BE25250">
        <v>2</v>
      </c>
      <c r="BF25250">
        <v>2</v>
      </c>
      <c r="BG25250">
        <v>2</v>
      </c>
      <c r="BH25250">
        <v>74</v>
      </c>
      <c r="BI25250">
        <v>0</v>
      </c>
      <c r="BJ25250">
        <v>12</v>
      </c>
      <c r="BK25250">
        <v>26820</v>
      </c>
      <c r="BL25250" s="1">
        <v>45815</v>
      </c>
      <c r="BM25250" s="1">
        <v>45819</v>
      </c>
      <c r="BN25250">
        <v>5</v>
      </c>
      <c r="BO25250">
        <v>5</v>
      </c>
      <c r="BP25250">
        <v>5</v>
      </c>
      <c r="BQ25250">
        <v>5</v>
      </c>
      <c r="BR25250">
        <v>5</v>
      </c>
      <c r="BS25250">
        <v>5</v>
      </c>
      <c r="BT25250">
        <v>5</v>
      </c>
      <c r="BV25250" t="s">
        <v>90</v>
      </c>
      <c r="BW25250">
        <v>2</v>
      </c>
      <c r="BX25250">
        <v>2</v>
      </c>
      <c r="BY25250">
        <v>0</v>
      </c>
      <c r="BZ25250">
        <v>0</v>
      </c>
      <c r="CA25250">
        <v>2</v>
      </c>
    </row>
    <row r="25251" spans="1:79">
      <c r="A25251">
        <v>1.4105233104169042E+18</v>
      </c>
      <c r="B25251" t="s">
        <v>173657</v>
      </c>
      <c r="C25251">
        <v>20250625031918</v>
      </c>
      <c r="D25251" s="1">
        <v>45834</v>
      </c>
      <c r="E25251" t="s">
        <v>80</v>
      </c>
      <c r="F25251" t="s">
        <v>173658</v>
      </c>
      <c r="G25251" t="s">
        <v>173659</v>
      </c>
      <c r="I25251" t="s">
        <v>173660</v>
      </c>
      <c r="J25251">
        <v>443164902</v>
      </c>
      <c r="K25251" t="s">
        <v>173661</v>
      </c>
      <c r="L25251" t="s">
        <v>2398</v>
      </c>
      <c r="M25251" s="1">
        <v>44593</v>
      </c>
      <c r="N25251" t="s">
        <v>26174</v>
      </c>
      <c r="O25251" t="s">
        <v>173662</v>
      </c>
      <c r="P25251" t="s">
        <v>108</v>
      </c>
      <c r="Q25251">
        <v>1</v>
      </c>
      <c r="R25251">
        <v>1</v>
      </c>
      <c r="S25251" t="s">
        <v>90</v>
      </c>
      <c r="T25251" t="s">
        <v>173663</v>
      </c>
      <c r="U25251" t="s">
        <v>173664</v>
      </c>
      <c r="V25251" t="s">
        <v>173665</v>
      </c>
      <c r="W25251">
        <v>2</v>
      </c>
      <c r="X25251">
        <v>2</v>
      </c>
      <c r="Y25251" t="s">
        <v>128</v>
      </c>
      <c r="Z25251" t="s">
        <v>94</v>
      </c>
      <c r="AA25251" t="s">
        <v>94</v>
      </c>
      <c r="AC25251" t="s">
        <v>179</v>
      </c>
      <c r="AE25251">
        <v>19.404120899999999</v>
      </c>
      <c r="AF25251">
        <v>-99.177889399999998</v>
      </c>
      <c r="AG25251" t="s">
        <v>209</v>
      </c>
      <c r="AH25251" t="s">
        <v>98</v>
      </c>
      <c r="AI25251">
        <v>4</v>
      </c>
      <c r="AJ25251">
        <v>2</v>
      </c>
      <c r="AK25251" t="s">
        <v>338</v>
      </c>
      <c r="AL25251">
        <v>2</v>
      </c>
      <c r="AM25251">
        <v>3</v>
      </c>
      <c r="AN25251" t="s">
        <v>173666</v>
      </c>
      <c r="AO25251">
        <v>922</v>
      </c>
      <c r="AP25251">
        <v>2</v>
      </c>
      <c r="AQ25251">
        <v>90</v>
      </c>
      <c r="AR25251">
        <v>2</v>
      </c>
      <c r="AS25251">
        <v>5</v>
      </c>
      <c r="AT25251">
        <v>90</v>
      </c>
      <c r="AU25251">
        <v>90</v>
      </c>
      <c r="AV25251">
        <v>2.1</v>
      </c>
      <c r="AW25251">
        <v>90</v>
      </c>
      <c r="AY25251" t="s">
        <v>94</v>
      </c>
      <c r="AZ25251">
        <v>4</v>
      </c>
      <c r="BA25251">
        <v>13</v>
      </c>
      <c r="BB25251">
        <v>31</v>
      </c>
      <c r="BC25251">
        <v>93</v>
      </c>
      <c r="BD25251" s="1">
        <v>45834</v>
      </c>
      <c r="BE25251">
        <v>1</v>
      </c>
      <c r="BF25251">
        <v>1</v>
      </c>
      <c r="BG25251">
        <v>1</v>
      </c>
      <c r="BH25251">
        <v>93</v>
      </c>
      <c r="BI25251">
        <v>0</v>
      </c>
      <c r="BJ25251">
        <v>6</v>
      </c>
      <c r="BK25251">
        <v>5532</v>
      </c>
      <c r="BL25251" s="1">
        <v>45816</v>
      </c>
      <c r="BM25251" s="1">
        <v>45816</v>
      </c>
      <c r="BN25251">
        <v>5</v>
      </c>
      <c r="BO25251">
        <v>5</v>
      </c>
      <c r="BP25251">
        <v>5</v>
      </c>
      <c r="BQ25251">
        <v>5</v>
      </c>
      <c r="BR25251">
        <v>5</v>
      </c>
      <c r="BS25251">
        <v>5</v>
      </c>
      <c r="BT25251">
        <v>5</v>
      </c>
      <c r="BV25251" t="s">
        <v>90</v>
      </c>
      <c r="BW25251">
        <v>1</v>
      </c>
      <c r="BX25251">
        <v>1</v>
      </c>
      <c r="BY25251">
        <v>0</v>
      </c>
      <c r="BZ25251">
        <v>0</v>
      </c>
      <c r="CA25251">
        <v>1</v>
      </c>
    </row>
    <row r="25252" spans="1:79">
      <c r="A25252">
        <v>1.4105291613260544E+18</v>
      </c>
      <c r="B25252" t="s">
        <v>173667</v>
      </c>
      <c r="C25252">
        <v>20250625031918</v>
      </c>
      <c r="D25252" s="1">
        <v>45839</v>
      </c>
      <c r="E25252" t="s">
        <v>80</v>
      </c>
      <c r="F25252" t="s">
        <v>173668</v>
      </c>
      <c r="G25252" t="s">
        <v>173669</v>
      </c>
      <c r="I25252" t="s">
        <v>173670</v>
      </c>
      <c r="J25252">
        <v>162857799</v>
      </c>
      <c r="K25252" t="s">
        <v>45092</v>
      </c>
      <c r="L25252" t="s">
        <v>32611</v>
      </c>
      <c r="M25252" s="1">
        <v>43085</v>
      </c>
      <c r="N25252" t="s">
        <v>87</v>
      </c>
      <c r="O25252" t="s">
        <v>45093</v>
      </c>
      <c r="P25252" t="s">
        <v>108</v>
      </c>
      <c r="Q25252">
        <v>1</v>
      </c>
      <c r="R25252">
        <v>0.99</v>
      </c>
      <c r="S25252" t="s">
        <v>94</v>
      </c>
      <c r="T25252" t="s">
        <v>45094</v>
      </c>
      <c r="U25252" t="s">
        <v>45095</v>
      </c>
      <c r="V25252" t="s">
        <v>111</v>
      </c>
      <c r="W25252">
        <v>9</v>
      </c>
      <c r="X25252">
        <v>11</v>
      </c>
      <c r="Y25252" t="s">
        <v>128</v>
      </c>
      <c r="Z25252" t="s">
        <v>94</v>
      </c>
      <c r="AA25252" t="s">
        <v>94</v>
      </c>
      <c r="AC25252" t="s">
        <v>112</v>
      </c>
      <c r="AE25252">
        <v>19.409369419366914</v>
      </c>
      <c r="AF25252">
        <v>-99.179700028972903</v>
      </c>
      <c r="AG25252" t="s">
        <v>142</v>
      </c>
      <c r="AH25252" t="s">
        <v>98</v>
      </c>
      <c r="AI25252">
        <v>4</v>
      </c>
      <c r="AJ25252">
        <v>2</v>
      </c>
      <c r="AK25252" t="s">
        <v>338</v>
      </c>
      <c r="AL25252">
        <v>2</v>
      </c>
      <c r="AM25252">
        <v>2</v>
      </c>
      <c r="AN25252" t="s">
        <v>173671</v>
      </c>
      <c r="AO25252">
        <v>2200</v>
      </c>
      <c r="AP25252">
        <v>2</v>
      </c>
      <c r="AQ25252">
        <v>365</v>
      </c>
      <c r="AR25252">
        <v>1</v>
      </c>
      <c r="AS25252">
        <v>2</v>
      </c>
      <c r="AT25252">
        <v>365</v>
      </c>
      <c r="AU25252">
        <v>365</v>
      </c>
      <c r="AV25252">
        <v>2</v>
      </c>
      <c r="AW25252">
        <v>365</v>
      </c>
      <c r="AY25252" t="s">
        <v>94</v>
      </c>
      <c r="AZ25252">
        <v>6</v>
      </c>
      <c r="BA25252">
        <v>17</v>
      </c>
      <c r="BB25252">
        <v>36</v>
      </c>
      <c r="BC25252">
        <v>293</v>
      </c>
      <c r="BD25252" s="1">
        <v>45839</v>
      </c>
      <c r="BE25252">
        <v>5</v>
      </c>
      <c r="BF25252">
        <v>5</v>
      </c>
      <c r="BG25252">
        <v>4</v>
      </c>
      <c r="BH25252">
        <v>114</v>
      </c>
      <c r="BI25252">
        <v>0</v>
      </c>
      <c r="BJ25252">
        <v>30</v>
      </c>
      <c r="BK25252">
        <v>66000</v>
      </c>
      <c r="BL25252" s="1">
        <v>45796</v>
      </c>
      <c r="BM25252" s="1">
        <v>45829</v>
      </c>
      <c r="BN25252">
        <v>4.8</v>
      </c>
      <c r="BO25252">
        <v>4.5999999999999996</v>
      </c>
      <c r="BP25252">
        <v>4.8</v>
      </c>
      <c r="BQ25252">
        <v>5</v>
      </c>
      <c r="BR25252">
        <v>5</v>
      </c>
      <c r="BS25252">
        <v>5</v>
      </c>
      <c r="BT25252">
        <v>4.5999999999999996</v>
      </c>
      <c r="BV25252" t="s">
        <v>90</v>
      </c>
      <c r="BW25252">
        <v>9</v>
      </c>
      <c r="BX25252">
        <v>9</v>
      </c>
      <c r="BY25252">
        <v>0</v>
      </c>
      <c r="BZ25252">
        <v>0</v>
      </c>
      <c r="CA25252">
        <v>3.41</v>
      </c>
    </row>
    <row r="25253" spans="1:79">
      <c r="A25253">
        <v>1.4105817201620739E+18</v>
      </c>
      <c r="B25253" t="s">
        <v>173672</v>
      </c>
      <c r="C25253">
        <v>20250625031918</v>
      </c>
      <c r="D25253" s="1">
        <v>45839</v>
      </c>
      <c r="E25253" t="s">
        <v>80</v>
      </c>
      <c r="F25253" t="s">
        <v>173673</v>
      </c>
      <c r="G25253" t="s">
        <v>173674</v>
      </c>
      <c r="I25253" t="s">
        <v>173675</v>
      </c>
      <c r="J25253">
        <v>319662461</v>
      </c>
      <c r="K25253" t="s">
        <v>173676</v>
      </c>
      <c r="L25253" t="s">
        <v>5181</v>
      </c>
      <c r="M25253" s="1">
        <v>43820</v>
      </c>
      <c r="N25253" t="s">
        <v>87</v>
      </c>
      <c r="P25253" t="s">
        <v>124</v>
      </c>
      <c r="Q25253">
        <v>0.83</v>
      </c>
      <c r="R25253">
        <v>1</v>
      </c>
      <c r="S25253" t="s">
        <v>90</v>
      </c>
      <c r="T25253" t="s">
        <v>173677</v>
      </c>
      <c r="U25253" t="s">
        <v>173678</v>
      </c>
      <c r="V25253" t="s">
        <v>7483</v>
      </c>
      <c r="W25253">
        <v>1</v>
      </c>
      <c r="X25253">
        <v>1</v>
      </c>
      <c r="Y25253" t="s">
        <v>128</v>
      </c>
      <c r="Z25253" t="s">
        <v>94</v>
      </c>
      <c r="AA25253" t="s">
        <v>94</v>
      </c>
      <c r="AC25253" t="s">
        <v>112</v>
      </c>
      <c r="AE25253">
        <v>19.411741800000001</v>
      </c>
      <c r="AF25253">
        <v>-99.162777699999907</v>
      </c>
      <c r="AG25253" t="s">
        <v>142</v>
      </c>
      <c r="AH25253" t="s">
        <v>98</v>
      </c>
      <c r="AI25253">
        <v>3</v>
      </c>
      <c r="AJ25253">
        <v>1</v>
      </c>
      <c r="AK25253" t="s">
        <v>99</v>
      </c>
      <c r="AL25253">
        <v>1</v>
      </c>
      <c r="AM25253">
        <v>1</v>
      </c>
      <c r="AN25253" t="s">
        <v>98845</v>
      </c>
      <c r="AO25253">
        <v>720</v>
      </c>
      <c r="AP25253">
        <v>1</v>
      </c>
      <c r="AQ25253">
        <v>30</v>
      </c>
      <c r="AR25253">
        <v>1</v>
      </c>
      <c r="AS25253">
        <v>1</v>
      </c>
      <c r="AT25253">
        <v>30</v>
      </c>
      <c r="AU25253">
        <v>30</v>
      </c>
      <c r="AV25253">
        <v>1</v>
      </c>
      <c r="AW25253">
        <v>30</v>
      </c>
      <c r="AY25253" t="s">
        <v>94</v>
      </c>
      <c r="AZ25253">
        <v>0</v>
      </c>
      <c r="BA25253">
        <v>0</v>
      </c>
      <c r="BB25253">
        <v>0</v>
      </c>
      <c r="BC25253">
        <v>90</v>
      </c>
      <c r="BD25253" s="1">
        <v>45839</v>
      </c>
      <c r="BE25253">
        <v>0</v>
      </c>
      <c r="BF25253">
        <v>0</v>
      </c>
      <c r="BG25253">
        <v>0</v>
      </c>
      <c r="BH25253">
        <v>90</v>
      </c>
      <c r="BI25253">
        <v>0</v>
      </c>
      <c r="BJ25253">
        <v>0</v>
      </c>
      <c r="BK25253">
        <v>0</v>
      </c>
      <c r="BL25253" s="1"/>
      <c r="BM25253" s="1"/>
      <c r="BV25253" t="s">
        <v>90</v>
      </c>
      <c r="BW25253">
        <v>1</v>
      </c>
      <c r="BX25253">
        <v>1</v>
      </c>
      <c r="BY25253">
        <v>0</v>
      </c>
      <c r="BZ25253">
        <v>0</v>
      </c>
    </row>
    <row r="25254" spans="1:79">
      <c r="A25254">
        <v>1.410619045459809E+18</v>
      </c>
      <c r="B25254" t="s">
        <v>173679</v>
      </c>
      <c r="C25254">
        <v>20250625031918</v>
      </c>
      <c r="D25254" s="1">
        <v>45839</v>
      </c>
      <c r="E25254" t="s">
        <v>80</v>
      </c>
      <c r="F25254" t="s">
        <v>173680</v>
      </c>
      <c r="G25254" t="s">
        <v>173681</v>
      </c>
      <c r="I25254" t="s">
        <v>173682</v>
      </c>
      <c r="J25254">
        <v>692911176</v>
      </c>
      <c r="K25254" t="s">
        <v>173683</v>
      </c>
      <c r="L25254" t="s">
        <v>3310</v>
      </c>
      <c r="M25254" s="1">
        <v>45777</v>
      </c>
      <c r="P25254" t="s">
        <v>108</v>
      </c>
      <c r="Q25254">
        <v>1</v>
      </c>
      <c r="R25254">
        <v>1</v>
      </c>
      <c r="S25254" t="s">
        <v>90</v>
      </c>
      <c r="T25254" t="s">
        <v>173684</v>
      </c>
      <c r="U25254" t="s">
        <v>173685</v>
      </c>
      <c r="V25254" t="s">
        <v>682</v>
      </c>
      <c r="W25254">
        <v>1</v>
      </c>
      <c r="X25254">
        <v>1</v>
      </c>
      <c r="Y25254" t="s">
        <v>128</v>
      </c>
      <c r="Z25254" t="s">
        <v>94</v>
      </c>
      <c r="AA25254" t="s">
        <v>94</v>
      </c>
      <c r="AC25254" t="s">
        <v>112</v>
      </c>
      <c r="AE25254">
        <v>19.410379200000001</v>
      </c>
      <c r="AF25254">
        <v>-99.164407699999998</v>
      </c>
      <c r="AG25254" t="s">
        <v>142</v>
      </c>
      <c r="AH25254" t="s">
        <v>98</v>
      </c>
      <c r="AI25254">
        <v>4</v>
      </c>
      <c r="AJ25254">
        <v>2</v>
      </c>
      <c r="AK25254" t="s">
        <v>338</v>
      </c>
      <c r="AL25254">
        <v>2</v>
      </c>
      <c r="AM25254">
        <v>4</v>
      </c>
      <c r="AN25254" t="s">
        <v>173686</v>
      </c>
      <c r="AO25254">
        <v>2466</v>
      </c>
      <c r="AP25254">
        <v>1</v>
      </c>
      <c r="AQ25254">
        <v>1125</v>
      </c>
      <c r="AR25254">
        <v>1</v>
      </c>
      <c r="AS25254">
        <v>1</v>
      </c>
      <c r="AT25254">
        <v>365</v>
      </c>
      <c r="AU25254">
        <v>365</v>
      </c>
      <c r="AV25254">
        <v>1</v>
      </c>
      <c r="AW25254">
        <v>365</v>
      </c>
      <c r="AY25254" t="s">
        <v>94</v>
      </c>
      <c r="AZ25254">
        <v>30</v>
      </c>
      <c r="BA25254">
        <v>60</v>
      </c>
      <c r="BB25254">
        <v>90</v>
      </c>
      <c r="BC25254">
        <v>365</v>
      </c>
      <c r="BD25254" s="1">
        <v>45839</v>
      </c>
      <c r="BE25254">
        <v>3</v>
      </c>
      <c r="BF25254">
        <v>3</v>
      </c>
      <c r="BG25254">
        <v>3</v>
      </c>
      <c r="BH25254">
        <v>184</v>
      </c>
      <c r="BI25254">
        <v>0</v>
      </c>
      <c r="BJ25254">
        <v>18</v>
      </c>
      <c r="BK25254">
        <v>44388</v>
      </c>
      <c r="BL25254" s="1">
        <v>45827</v>
      </c>
      <c r="BM25254" s="1">
        <v>45830</v>
      </c>
      <c r="BN25254">
        <v>5</v>
      </c>
      <c r="BO25254">
        <v>5</v>
      </c>
      <c r="BP25254">
        <v>5</v>
      </c>
      <c r="BQ25254">
        <v>5</v>
      </c>
      <c r="BR25254">
        <v>5</v>
      </c>
      <c r="BS25254">
        <v>5</v>
      </c>
      <c r="BT25254">
        <v>5</v>
      </c>
      <c r="BV25254" t="s">
        <v>90</v>
      </c>
      <c r="BW25254">
        <v>1</v>
      </c>
      <c r="BX25254">
        <v>1</v>
      </c>
      <c r="BY25254">
        <v>0</v>
      </c>
      <c r="BZ25254">
        <v>0</v>
      </c>
      <c r="CA25254">
        <v>3</v>
      </c>
    </row>
    <row r="25255" spans="1:79">
      <c r="A25255">
        <v>1.4108602964328596E+18</v>
      </c>
      <c r="B25255" t="s">
        <v>173687</v>
      </c>
      <c r="C25255">
        <v>20250625031918</v>
      </c>
      <c r="D25255" s="1">
        <v>45834</v>
      </c>
      <c r="E25255" t="s">
        <v>80</v>
      </c>
      <c r="F25255" t="s">
        <v>173688</v>
      </c>
      <c r="G25255" t="s">
        <v>173689</v>
      </c>
      <c r="I25255" t="s">
        <v>173690</v>
      </c>
      <c r="J25255">
        <v>379888343</v>
      </c>
      <c r="K25255" t="s">
        <v>62263</v>
      </c>
      <c r="L25255" t="s">
        <v>62264</v>
      </c>
      <c r="M25255" s="1">
        <v>44177</v>
      </c>
      <c r="N25255" t="s">
        <v>87</v>
      </c>
      <c r="O25255" t="s">
        <v>62265</v>
      </c>
      <c r="P25255" t="s">
        <v>108</v>
      </c>
      <c r="Q25255">
        <v>1</v>
      </c>
      <c r="R25255">
        <v>1</v>
      </c>
      <c r="S25255" t="s">
        <v>90</v>
      </c>
      <c r="T25255" t="s">
        <v>62266</v>
      </c>
      <c r="U25255" t="s">
        <v>62267</v>
      </c>
      <c r="V25255" t="s">
        <v>62268</v>
      </c>
      <c r="W25255">
        <v>13</v>
      </c>
      <c r="X25255">
        <v>17</v>
      </c>
      <c r="Y25255" t="s">
        <v>128</v>
      </c>
      <c r="Z25255" t="s">
        <v>94</v>
      </c>
      <c r="AA25255" t="s">
        <v>94</v>
      </c>
      <c r="AC25255" t="s">
        <v>194</v>
      </c>
      <c r="AE25255">
        <v>19.39198916056532</v>
      </c>
      <c r="AF25255">
        <v>-99.1427399218082</v>
      </c>
      <c r="AG25255" t="s">
        <v>142</v>
      </c>
      <c r="AH25255" t="s">
        <v>98</v>
      </c>
      <c r="AI25255">
        <v>4</v>
      </c>
      <c r="AJ25255">
        <v>1</v>
      </c>
      <c r="AK25255" t="s">
        <v>99</v>
      </c>
      <c r="AL25255">
        <v>1</v>
      </c>
      <c r="AM25255">
        <v>2</v>
      </c>
      <c r="AN25255" t="s">
        <v>173691</v>
      </c>
      <c r="AO25255">
        <v>591</v>
      </c>
      <c r="AP25255">
        <v>1</v>
      </c>
      <c r="AQ25255">
        <v>1125</v>
      </c>
      <c r="AR25255">
        <v>1</v>
      </c>
      <c r="AS25255">
        <v>1</v>
      </c>
      <c r="AT25255">
        <v>1125</v>
      </c>
      <c r="AU25255">
        <v>1125</v>
      </c>
      <c r="AV25255">
        <v>1</v>
      </c>
      <c r="AW25255">
        <v>1125</v>
      </c>
      <c r="AY25255" t="s">
        <v>94</v>
      </c>
      <c r="AZ25255">
        <v>0</v>
      </c>
      <c r="BA25255">
        <v>0</v>
      </c>
      <c r="BB25255">
        <v>0</v>
      </c>
      <c r="BC25255">
        <v>268</v>
      </c>
      <c r="BD25255" s="1">
        <v>45834</v>
      </c>
      <c r="BE25255">
        <v>3</v>
      </c>
      <c r="BF25255">
        <v>3</v>
      </c>
      <c r="BG25255">
        <v>0</v>
      </c>
      <c r="BH25255">
        <v>92</v>
      </c>
      <c r="BI25255">
        <v>0</v>
      </c>
      <c r="BJ25255">
        <v>18</v>
      </c>
      <c r="BK25255">
        <v>10638</v>
      </c>
      <c r="BL25255" s="1">
        <v>45778</v>
      </c>
      <c r="BM25255" s="1">
        <v>45787</v>
      </c>
      <c r="BN25255">
        <v>5</v>
      </c>
      <c r="BO25255">
        <v>5</v>
      </c>
      <c r="BP25255">
        <v>5</v>
      </c>
      <c r="BQ25255">
        <v>5</v>
      </c>
      <c r="BR25255">
        <v>5</v>
      </c>
      <c r="BS25255">
        <v>5</v>
      </c>
      <c r="BT25255">
        <v>5</v>
      </c>
      <c r="BV25255" t="s">
        <v>94</v>
      </c>
      <c r="BW25255">
        <v>12</v>
      </c>
      <c r="BX25255">
        <v>12</v>
      </c>
      <c r="BY25255">
        <v>0</v>
      </c>
      <c r="BZ25255">
        <v>0</v>
      </c>
      <c r="CA25255">
        <v>1.58</v>
      </c>
    </row>
    <row r="25256" spans="1:79">
      <c r="A25256">
        <v>1.4108822615469066E+18</v>
      </c>
      <c r="B25256" t="s">
        <v>173692</v>
      </c>
      <c r="C25256">
        <v>20250625031918</v>
      </c>
      <c r="D25256" s="1">
        <v>45839</v>
      </c>
      <c r="E25256" t="s">
        <v>80</v>
      </c>
      <c r="F25256" t="s">
        <v>173693</v>
      </c>
      <c r="G25256" t="s">
        <v>173694</v>
      </c>
      <c r="I25256" t="s">
        <v>173695</v>
      </c>
      <c r="J25256">
        <v>173533739</v>
      </c>
      <c r="K25256" t="s">
        <v>173696</v>
      </c>
      <c r="L25256" t="s">
        <v>1994</v>
      </c>
      <c r="M25256" s="1">
        <v>43146</v>
      </c>
      <c r="N25256" t="s">
        <v>3503</v>
      </c>
      <c r="O25256" t="s">
        <v>173697</v>
      </c>
      <c r="P25256" t="s">
        <v>108</v>
      </c>
      <c r="Q25256">
        <v>0.9</v>
      </c>
      <c r="R25256">
        <v>1</v>
      </c>
      <c r="S25256" t="s">
        <v>90</v>
      </c>
      <c r="T25256" t="s">
        <v>173698</v>
      </c>
      <c r="U25256" t="s">
        <v>173699</v>
      </c>
      <c r="V25256" t="s">
        <v>149040</v>
      </c>
      <c r="W25256">
        <v>1</v>
      </c>
      <c r="X25256">
        <v>1</v>
      </c>
      <c r="Y25256" t="s">
        <v>128</v>
      </c>
      <c r="Z25256" t="s">
        <v>94</v>
      </c>
      <c r="AA25256" t="s">
        <v>94</v>
      </c>
      <c r="AC25256" t="s">
        <v>112</v>
      </c>
      <c r="AE25256">
        <v>19.410350000000001</v>
      </c>
      <c r="AF25256">
        <v>-99.16095</v>
      </c>
      <c r="AG25256" t="s">
        <v>142</v>
      </c>
      <c r="AH25256" t="s">
        <v>98</v>
      </c>
      <c r="AI25256">
        <v>4</v>
      </c>
      <c r="AJ25256">
        <v>1</v>
      </c>
      <c r="AK25256" t="s">
        <v>99</v>
      </c>
      <c r="AL25256">
        <v>2</v>
      </c>
      <c r="AM25256">
        <v>2</v>
      </c>
      <c r="AN25256" t="s">
        <v>173700</v>
      </c>
      <c r="AO25256">
        <v>672</v>
      </c>
      <c r="AP25256">
        <v>1</v>
      </c>
      <c r="AQ25256">
        <v>365</v>
      </c>
      <c r="AR25256">
        <v>1</v>
      </c>
      <c r="AS25256">
        <v>1</v>
      </c>
      <c r="AT25256">
        <v>365</v>
      </c>
      <c r="AU25256">
        <v>365</v>
      </c>
      <c r="AV25256">
        <v>1</v>
      </c>
      <c r="AW25256">
        <v>365</v>
      </c>
      <c r="AY25256" t="s">
        <v>94</v>
      </c>
      <c r="AZ25256">
        <v>29</v>
      </c>
      <c r="BA25256">
        <v>59</v>
      </c>
      <c r="BB25256">
        <v>89</v>
      </c>
      <c r="BC25256">
        <v>364</v>
      </c>
      <c r="BD25256" s="1">
        <v>45839</v>
      </c>
      <c r="BE25256">
        <v>3</v>
      </c>
      <c r="BF25256">
        <v>3</v>
      </c>
      <c r="BG25256">
        <v>1</v>
      </c>
      <c r="BH25256">
        <v>183</v>
      </c>
      <c r="BI25256">
        <v>0</v>
      </c>
      <c r="BJ25256">
        <v>18</v>
      </c>
      <c r="BK25256">
        <v>12096</v>
      </c>
      <c r="BL25256" s="1">
        <v>45782</v>
      </c>
      <c r="BM25256" s="1">
        <v>45823</v>
      </c>
      <c r="BN25256">
        <v>5</v>
      </c>
      <c r="BO25256">
        <v>4.67</v>
      </c>
      <c r="BP25256">
        <v>5</v>
      </c>
      <c r="BQ25256">
        <v>5</v>
      </c>
      <c r="BR25256">
        <v>5</v>
      </c>
      <c r="BS25256">
        <v>5</v>
      </c>
      <c r="BT25256">
        <v>5</v>
      </c>
      <c r="BV25256" t="s">
        <v>94</v>
      </c>
      <c r="BW25256">
        <v>1</v>
      </c>
      <c r="BX25256">
        <v>1</v>
      </c>
      <c r="BY25256">
        <v>0</v>
      </c>
      <c r="BZ25256">
        <v>0</v>
      </c>
      <c r="CA25256">
        <v>1.55</v>
      </c>
    </row>
    <row r="25257" spans="1:79">
      <c r="A25257">
        <v>1.408654497328865E+18</v>
      </c>
      <c r="B25257" t="s">
        <v>173701</v>
      </c>
      <c r="C25257">
        <v>20250625031918</v>
      </c>
      <c r="D25257" s="1">
        <v>45835</v>
      </c>
      <c r="E25257" t="s">
        <v>80</v>
      </c>
      <c r="F25257" t="s">
        <v>173702</v>
      </c>
      <c r="G25257" t="s">
        <v>173703</v>
      </c>
      <c r="H25257" t="s">
        <v>173704</v>
      </c>
      <c r="I25257" t="s">
        <v>173705</v>
      </c>
      <c r="J25257">
        <v>569838375</v>
      </c>
      <c r="K25257" t="s">
        <v>32763</v>
      </c>
      <c r="L25257" t="s">
        <v>32764</v>
      </c>
      <c r="M25257" s="1">
        <v>45382</v>
      </c>
      <c r="N25257" t="s">
        <v>87</v>
      </c>
      <c r="O25257" t="s">
        <v>32765</v>
      </c>
      <c r="P25257" t="s">
        <v>108</v>
      </c>
      <c r="Q25257">
        <v>1</v>
      </c>
      <c r="R25257">
        <v>1</v>
      </c>
      <c r="S25257" t="s">
        <v>94</v>
      </c>
      <c r="T25257" t="s">
        <v>32766</v>
      </c>
      <c r="U25257" t="s">
        <v>32767</v>
      </c>
      <c r="V25257" t="s">
        <v>32768</v>
      </c>
      <c r="W25257">
        <v>38</v>
      </c>
      <c r="X25257">
        <v>47</v>
      </c>
      <c r="Y25257" t="s">
        <v>128</v>
      </c>
      <c r="Z25257" t="s">
        <v>94</v>
      </c>
      <c r="AA25257" t="s">
        <v>94</v>
      </c>
      <c r="AB25257" t="s">
        <v>87</v>
      </c>
      <c r="AC25257" t="s">
        <v>112</v>
      </c>
      <c r="AE25257">
        <v>19.430443199999999</v>
      </c>
      <c r="AF25257">
        <v>-99.169646</v>
      </c>
      <c r="AG25257" t="s">
        <v>142</v>
      </c>
      <c r="AH25257" t="s">
        <v>98</v>
      </c>
      <c r="AI25257">
        <v>4</v>
      </c>
      <c r="AJ25257">
        <v>2</v>
      </c>
      <c r="AK25257" t="s">
        <v>338</v>
      </c>
      <c r="AL25257">
        <v>2</v>
      </c>
      <c r="AM25257">
        <v>2</v>
      </c>
      <c r="AN25257" t="s">
        <v>173706</v>
      </c>
      <c r="AO25257">
        <v>1831</v>
      </c>
      <c r="AP25257">
        <v>1</v>
      </c>
      <c r="AQ25257">
        <v>28</v>
      </c>
      <c r="AR25257">
        <v>1</v>
      </c>
      <c r="AS25257">
        <v>4</v>
      </c>
      <c r="AT25257">
        <v>1125</v>
      </c>
      <c r="AU25257">
        <v>1125</v>
      </c>
      <c r="AV25257">
        <v>1.8</v>
      </c>
      <c r="AW25257">
        <v>1125</v>
      </c>
      <c r="AY25257" t="s">
        <v>94</v>
      </c>
      <c r="AZ25257">
        <v>4</v>
      </c>
      <c r="BA25257">
        <v>17</v>
      </c>
      <c r="BB25257">
        <v>36</v>
      </c>
      <c r="BC25257">
        <v>253</v>
      </c>
      <c r="BD25257" s="1">
        <v>45835</v>
      </c>
      <c r="BE25257">
        <v>8</v>
      </c>
      <c r="BF25257">
        <v>8</v>
      </c>
      <c r="BG25257">
        <v>3</v>
      </c>
      <c r="BH25257">
        <v>76</v>
      </c>
      <c r="BI25257">
        <v>0</v>
      </c>
      <c r="BJ25257">
        <v>48</v>
      </c>
      <c r="BK25257">
        <v>87888</v>
      </c>
      <c r="BL25257" s="1">
        <v>45783</v>
      </c>
      <c r="BM25257" s="1">
        <v>45824</v>
      </c>
      <c r="BN25257">
        <v>5</v>
      </c>
      <c r="BO25257">
        <v>5</v>
      </c>
      <c r="BP25257">
        <v>5</v>
      </c>
      <c r="BQ25257">
        <v>5</v>
      </c>
      <c r="BR25257">
        <v>5</v>
      </c>
      <c r="BS25257">
        <v>5</v>
      </c>
      <c r="BT25257">
        <v>5</v>
      </c>
      <c r="BV25257" t="s">
        <v>90</v>
      </c>
      <c r="BW25257">
        <v>32</v>
      </c>
      <c r="BX25257">
        <v>25</v>
      </c>
      <c r="BY25257">
        <v>7</v>
      </c>
      <c r="BZ25257">
        <v>0</v>
      </c>
      <c r="CA25257">
        <v>4.53</v>
      </c>
    </row>
    <row r="25258" spans="1:79">
      <c r="A25258">
        <v>1.4086661366394716E+18</v>
      </c>
      <c r="B25258" t="s">
        <v>173707</v>
      </c>
      <c r="C25258">
        <v>20250625031918</v>
      </c>
      <c r="D25258" s="1">
        <v>45836</v>
      </c>
      <c r="E25258" t="s">
        <v>80</v>
      </c>
      <c r="F25258" t="s">
        <v>173708</v>
      </c>
      <c r="G25258" t="s">
        <v>173709</v>
      </c>
      <c r="I25258" t="s">
        <v>173710</v>
      </c>
      <c r="J25258">
        <v>469677072</v>
      </c>
      <c r="K25258" t="s">
        <v>173711</v>
      </c>
      <c r="L25258" t="s">
        <v>12615</v>
      </c>
      <c r="M25258" s="1">
        <v>44757</v>
      </c>
      <c r="P25258" t="s">
        <v>304</v>
      </c>
      <c r="Q25258">
        <v>0.9</v>
      </c>
      <c r="R25258">
        <v>0.74</v>
      </c>
      <c r="S25258" t="s">
        <v>90</v>
      </c>
      <c r="T25258" t="s">
        <v>9867</v>
      </c>
      <c r="U25258" t="s">
        <v>9868</v>
      </c>
      <c r="V25258" t="s">
        <v>173712</v>
      </c>
      <c r="W25258">
        <v>2</v>
      </c>
      <c r="X25258">
        <v>4</v>
      </c>
      <c r="Y25258" t="s">
        <v>128</v>
      </c>
      <c r="Z25258" t="s">
        <v>90</v>
      </c>
      <c r="AA25258" t="s">
        <v>94</v>
      </c>
      <c r="AC25258" t="s">
        <v>660</v>
      </c>
      <c r="AE25258">
        <v>19.307979899999999</v>
      </c>
      <c r="AF25258">
        <v>-99.225991699999994</v>
      </c>
      <c r="AG25258" t="s">
        <v>257</v>
      </c>
      <c r="AH25258" t="s">
        <v>165</v>
      </c>
      <c r="AI25258">
        <v>2</v>
      </c>
      <c r="AJ25258">
        <v>1</v>
      </c>
      <c r="AK25258" t="s">
        <v>166</v>
      </c>
      <c r="AL25258">
        <v>1</v>
      </c>
      <c r="AM25258">
        <v>1</v>
      </c>
      <c r="AN25258" t="s">
        <v>173713</v>
      </c>
      <c r="AO25258">
        <v>702</v>
      </c>
      <c r="AP25258">
        <v>1</v>
      </c>
      <c r="AQ25258">
        <v>365</v>
      </c>
      <c r="AR25258">
        <v>1</v>
      </c>
      <c r="AS25258">
        <v>1</v>
      </c>
      <c r="AT25258">
        <v>365</v>
      </c>
      <c r="AU25258">
        <v>365</v>
      </c>
      <c r="AV25258">
        <v>1</v>
      </c>
      <c r="AW25258">
        <v>365</v>
      </c>
      <c r="AY25258" t="s">
        <v>94</v>
      </c>
      <c r="AZ25258">
        <v>29</v>
      </c>
      <c r="BA25258">
        <v>59</v>
      </c>
      <c r="BB25258">
        <v>89</v>
      </c>
      <c r="BC25258">
        <v>364</v>
      </c>
      <c r="BD25258" s="1">
        <v>45836</v>
      </c>
      <c r="BE25258">
        <v>0</v>
      </c>
      <c r="BF25258">
        <v>0</v>
      </c>
      <c r="BG25258">
        <v>0</v>
      </c>
      <c r="BH25258">
        <v>186</v>
      </c>
      <c r="BI25258">
        <v>0</v>
      </c>
      <c r="BJ25258">
        <v>0</v>
      </c>
      <c r="BK25258">
        <v>0</v>
      </c>
      <c r="BL25258" s="1"/>
      <c r="BM25258" s="1"/>
      <c r="BV25258" t="s">
        <v>90</v>
      </c>
      <c r="BW25258">
        <v>1</v>
      </c>
      <c r="BX25258">
        <v>0</v>
      </c>
      <c r="BY25258">
        <v>1</v>
      </c>
      <c r="BZ25258">
        <v>0</v>
      </c>
    </row>
    <row r="25259" spans="1:79">
      <c r="A25259">
        <v>1.408711959370647E+18</v>
      </c>
      <c r="B25259" t="s">
        <v>173714</v>
      </c>
      <c r="C25259">
        <v>20250625031918</v>
      </c>
      <c r="D25259" s="1">
        <v>45834</v>
      </c>
      <c r="E25259" t="s">
        <v>80</v>
      </c>
      <c r="F25259" t="s">
        <v>173715</v>
      </c>
      <c r="G25259" t="s">
        <v>173716</v>
      </c>
      <c r="I25259" t="s">
        <v>173717</v>
      </c>
      <c r="J25259">
        <v>165668414</v>
      </c>
      <c r="K25259" t="s">
        <v>173718</v>
      </c>
      <c r="L25259" t="s">
        <v>173719</v>
      </c>
      <c r="M25259" s="1">
        <v>43103</v>
      </c>
      <c r="N25259" t="s">
        <v>87</v>
      </c>
      <c r="O25259" t="s">
        <v>173720</v>
      </c>
      <c r="P25259" t="s">
        <v>108</v>
      </c>
      <c r="Q25259">
        <v>1</v>
      </c>
      <c r="R25259">
        <v>0.91</v>
      </c>
      <c r="S25259" t="s">
        <v>90</v>
      </c>
      <c r="T25259" t="s">
        <v>173721</v>
      </c>
      <c r="U25259" t="s">
        <v>173722</v>
      </c>
      <c r="V25259" t="s">
        <v>110498</v>
      </c>
      <c r="W25259">
        <v>1</v>
      </c>
      <c r="X25259">
        <v>1</v>
      </c>
      <c r="Y25259" t="s">
        <v>128</v>
      </c>
      <c r="Z25259" t="s">
        <v>94</v>
      </c>
      <c r="AA25259" t="s">
        <v>94</v>
      </c>
      <c r="AC25259" t="s">
        <v>112</v>
      </c>
      <c r="AE25259">
        <v>19.456013568980847</v>
      </c>
      <c r="AF25259">
        <v>-99.144774042069898</v>
      </c>
      <c r="AG25259" t="s">
        <v>142</v>
      </c>
      <c r="AH25259" t="s">
        <v>98</v>
      </c>
      <c r="AI25259">
        <v>5</v>
      </c>
      <c r="AJ25259">
        <v>1</v>
      </c>
      <c r="AK25259" t="s">
        <v>99</v>
      </c>
      <c r="AL25259">
        <v>2</v>
      </c>
      <c r="AM25259">
        <v>2</v>
      </c>
      <c r="AN25259" t="s">
        <v>173723</v>
      </c>
      <c r="AO25259">
        <v>945</v>
      </c>
      <c r="AP25259">
        <v>1</v>
      </c>
      <c r="AQ25259">
        <v>365</v>
      </c>
      <c r="AR25259">
        <v>1</v>
      </c>
      <c r="AS25259">
        <v>1</v>
      </c>
      <c r="AT25259">
        <v>365</v>
      </c>
      <c r="AU25259">
        <v>365</v>
      </c>
      <c r="AV25259">
        <v>1</v>
      </c>
      <c r="AW25259">
        <v>365</v>
      </c>
      <c r="AY25259" t="s">
        <v>94</v>
      </c>
      <c r="AZ25259">
        <v>22</v>
      </c>
      <c r="BA25259">
        <v>49</v>
      </c>
      <c r="BB25259">
        <v>79</v>
      </c>
      <c r="BC25259">
        <v>354</v>
      </c>
      <c r="BD25259" s="1">
        <v>45834</v>
      </c>
      <c r="BE25259">
        <v>7</v>
      </c>
      <c r="BF25259">
        <v>7</v>
      </c>
      <c r="BG25259">
        <v>4</v>
      </c>
      <c r="BH25259">
        <v>178</v>
      </c>
      <c r="BI25259">
        <v>0</v>
      </c>
      <c r="BJ25259">
        <v>42</v>
      </c>
      <c r="BK25259">
        <v>39690</v>
      </c>
      <c r="BL25259" s="1">
        <v>45792</v>
      </c>
      <c r="BM25259" s="1">
        <v>45827</v>
      </c>
      <c r="BN25259">
        <v>4.71</v>
      </c>
      <c r="BO25259">
        <v>4.71</v>
      </c>
      <c r="BP25259">
        <v>4.57</v>
      </c>
      <c r="BQ25259">
        <v>4.71</v>
      </c>
      <c r="BR25259">
        <v>4.71</v>
      </c>
      <c r="BS25259">
        <v>4.71</v>
      </c>
      <c r="BT25259">
        <v>4.71</v>
      </c>
      <c r="BV25259" t="s">
        <v>90</v>
      </c>
      <c r="BW25259">
        <v>1</v>
      </c>
      <c r="BX25259">
        <v>1</v>
      </c>
      <c r="BY25259">
        <v>0</v>
      </c>
      <c r="BZ25259">
        <v>0</v>
      </c>
      <c r="CA25259">
        <v>4.88</v>
      </c>
    </row>
    <row r="25260" spans="1:79">
      <c r="A25260">
        <v>1.4087205531040105E+18</v>
      </c>
      <c r="B25260" t="s">
        <v>173724</v>
      </c>
      <c r="C25260">
        <v>20250625031918</v>
      </c>
      <c r="D25260" s="1">
        <v>45839</v>
      </c>
      <c r="E25260" t="s">
        <v>80</v>
      </c>
      <c r="F25260" t="s">
        <v>173725</v>
      </c>
      <c r="G25260" t="s">
        <v>173726</v>
      </c>
      <c r="I25260" t="s">
        <v>173727</v>
      </c>
      <c r="J25260">
        <v>16719050</v>
      </c>
      <c r="K25260" t="s">
        <v>173728</v>
      </c>
      <c r="L25260" t="s">
        <v>173729</v>
      </c>
      <c r="M25260" s="1">
        <v>41802</v>
      </c>
      <c r="N25260" t="s">
        <v>87</v>
      </c>
      <c r="O25260" t="s">
        <v>173730</v>
      </c>
      <c r="P25260" t="s">
        <v>124</v>
      </c>
      <c r="Q25260">
        <v>1</v>
      </c>
      <c r="R25260" t="s">
        <v>89</v>
      </c>
      <c r="S25260" t="s">
        <v>90</v>
      </c>
      <c r="T25260" t="s">
        <v>173731</v>
      </c>
      <c r="U25260" t="s">
        <v>173732</v>
      </c>
      <c r="V25260" t="s">
        <v>111</v>
      </c>
      <c r="W25260">
        <v>1</v>
      </c>
      <c r="X25260">
        <v>2</v>
      </c>
      <c r="Y25260" t="s">
        <v>128</v>
      </c>
      <c r="Z25260" t="s">
        <v>94</v>
      </c>
      <c r="AA25260" t="s">
        <v>94</v>
      </c>
      <c r="AC25260" t="s">
        <v>112</v>
      </c>
      <c r="AE25260">
        <v>19.407720000000001</v>
      </c>
      <c r="AF25260">
        <v>-99.176590000000004</v>
      </c>
      <c r="AG25260" t="s">
        <v>142</v>
      </c>
      <c r="AH25260" t="s">
        <v>98</v>
      </c>
      <c r="AI25260">
        <v>4</v>
      </c>
      <c r="AJ25260">
        <v>2</v>
      </c>
      <c r="AK25260" t="s">
        <v>338</v>
      </c>
      <c r="AL25260">
        <v>2</v>
      </c>
      <c r="AM25260">
        <v>3</v>
      </c>
      <c r="AN25260" t="s">
        <v>173733</v>
      </c>
      <c r="AO25260">
        <v>2283</v>
      </c>
      <c r="AP25260">
        <v>15</v>
      </c>
      <c r="AQ25260">
        <v>30</v>
      </c>
      <c r="AR25260">
        <v>15</v>
      </c>
      <c r="AS25260">
        <v>15</v>
      </c>
      <c r="AT25260">
        <v>30</v>
      </c>
      <c r="AU25260">
        <v>30</v>
      </c>
      <c r="AV25260">
        <v>15</v>
      </c>
      <c r="AW25260">
        <v>30</v>
      </c>
      <c r="AY25260" t="s">
        <v>94</v>
      </c>
      <c r="AZ25260">
        <v>30</v>
      </c>
      <c r="BA25260">
        <v>60</v>
      </c>
      <c r="BB25260">
        <v>89</v>
      </c>
      <c r="BC25260">
        <v>364</v>
      </c>
      <c r="BD25260" s="1">
        <v>45839</v>
      </c>
      <c r="BE25260">
        <v>0</v>
      </c>
      <c r="BF25260">
        <v>0</v>
      </c>
      <c r="BG25260">
        <v>0</v>
      </c>
      <c r="BH25260">
        <v>183</v>
      </c>
      <c r="BI25260">
        <v>0</v>
      </c>
      <c r="BJ25260">
        <v>0</v>
      </c>
      <c r="BK25260">
        <v>0</v>
      </c>
      <c r="BL25260" s="1"/>
      <c r="BM25260" s="1"/>
      <c r="BV25260" t="s">
        <v>94</v>
      </c>
      <c r="BW25260">
        <v>1</v>
      </c>
      <c r="BX25260">
        <v>1</v>
      </c>
      <c r="BY25260">
        <v>0</v>
      </c>
      <c r="BZ25260">
        <v>0</v>
      </c>
    </row>
    <row r="25261" spans="1:79">
      <c r="A25261">
        <v>1.4087341923996746E+18</v>
      </c>
      <c r="B25261" t="s">
        <v>173734</v>
      </c>
      <c r="C25261">
        <v>20250625031918</v>
      </c>
      <c r="D25261" s="1">
        <v>45833</v>
      </c>
      <c r="E25261" t="s">
        <v>80</v>
      </c>
      <c r="F25261" t="s">
        <v>173735</v>
      </c>
      <c r="G25261" t="s">
        <v>173736</v>
      </c>
      <c r="I25261" t="s">
        <v>173737</v>
      </c>
      <c r="J25261">
        <v>3047298</v>
      </c>
      <c r="K25261" t="s">
        <v>15865</v>
      </c>
      <c r="L25261" t="s">
        <v>9169</v>
      </c>
      <c r="M25261" s="1">
        <v>41115</v>
      </c>
      <c r="N25261" t="s">
        <v>1232</v>
      </c>
      <c r="O25261" t="s">
        <v>15866</v>
      </c>
      <c r="P25261" t="s">
        <v>124</v>
      </c>
      <c r="Q25261">
        <v>0.84</v>
      </c>
      <c r="R25261">
        <v>0.76</v>
      </c>
      <c r="S25261" t="s">
        <v>90</v>
      </c>
      <c r="T25261" t="s">
        <v>15867</v>
      </c>
      <c r="U25261" t="s">
        <v>15868</v>
      </c>
      <c r="V25261" t="s">
        <v>2584</v>
      </c>
      <c r="W25261">
        <v>7</v>
      </c>
      <c r="X25261">
        <v>8</v>
      </c>
      <c r="Y25261" t="s">
        <v>128</v>
      </c>
      <c r="Z25261" t="s">
        <v>94</v>
      </c>
      <c r="AA25261" t="s">
        <v>94</v>
      </c>
      <c r="AC25261" t="s">
        <v>96</v>
      </c>
      <c r="AE25261">
        <v>19.3607911</v>
      </c>
      <c r="AF25261">
        <v>-99.269479699999906</v>
      </c>
      <c r="AG25261" t="s">
        <v>195</v>
      </c>
      <c r="AH25261" t="s">
        <v>165</v>
      </c>
      <c r="AI25261">
        <v>1</v>
      </c>
      <c r="AJ25261">
        <v>1</v>
      </c>
      <c r="AK25261" t="s">
        <v>166</v>
      </c>
      <c r="AL25261">
        <v>1</v>
      </c>
      <c r="AM25261">
        <v>1</v>
      </c>
      <c r="AN25261" t="s">
        <v>173738</v>
      </c>
      <c r="AO25261">
        <v>450</v>
      </c>
      <c r="AP25261">
        <v>10</v>
      </c>
      <c r="AQ25261">
        <v>365</v>
      </c>
      <c r="AR25261">
        <v>10</v>
      </c>
      <c r="AS25261">
        <v>10</v>
      </c>
      <c r="AT25261">
        <v>365</v>
      </c>
      <c r="AU25261">
        <v>365</v>
      </c>
      <c r="AV25261">
        <v>10</v>
      </c>
      <c r="AW25261">
        <v>365</v>
      </c>
      <c r="AY25261" t="s">
        <v>94</v>
      </c>
      <c r="AZ25261">
        <v>20</v>
      </c>
      <c r="BA25261">
        <v>50</v>
      </c>
      <c r="BB25261">
        <v>80</v>
      </c>
      <c r="BC25261">
        <v>355</v>
      </c>
      <c r="BD25261" s="1">
        <v>45833</v>
      </c>
      <c r="BE25261">
        <v>0</v>
      </c>
      <c r="BF25261">
        <v>0</v>
      </c>
      <c r="BG25261">
        <v>0</v>
      </c>
      <c r="BH25261">
        <v>180</v>
      </c>
      <c r="BI25261">
        <v>0</v>
      </c>
      <c r="BJ25261">
        <v>0</v>
      </c>
      <c r="BK25261">
        <v>0</v>
      </c>
      <c r="BL25261" s="1"/>
      <c r="BM25261" s="1"/>
      <c r="BV25261" t="s">
        <v>90</v>
      </c>
      <c r="BW25261">
        <v>7</v>
      </c>
      <c r="BX25261">
        <v>2</v>
      </c>
      <c r="BY25261">
        <v>5</v>
      </c>
      <c r="BZ25261">
        <v>0</v>
      </c>
    </row>
    <row r="25262" spans="1:79">
      <c r="A25262">
        <v>1.4088610096132219E+18</v>
      </c>
      <c r="B25262" t="s">
        <v>173739</v>
      </c>
      <c r="C25262">
        <v>20250625031918</v>
      </c>
      <c r="D25262" s="1">
        <v>45834</v>
      </c>
      <c r="E25262" t="s">
        <v>80</v>
      </c>
      <c r="F25262" t="s">
        <v>173740</v>
      </c>
      <c r="G25262" t="s">
        <v>173741</v>
      </c>
      <c r="I25262" t="s">
        <v>173742</v>
      </c>
      <c r="J25262">
        <v>92373383</v>
      </c>
      <c r="K25262" t="s">
        <v>173743</v>
      </c>
      <c r="L25262" t="s">
        <v>173744</v>
      </c>
      <c r="M25262" s="1">
        <v>42611</v>
      </c>
      <c r="N25262" t="s">
        <v>87</v>
      </c>
      <c r="O25262" t="s">
        <v>173745</v>
      </c>
      <c r="P25262" t="s">
        <v>108</v>
      </c>
      <c r="Q25262">
        <v>1</v>
      </c>
      <c r="R25262">
        <v>1</v>
      </c>
      <c r="S25262" t="s">
        <v>90</v>
      </c>
      <c r="T25262" t="s">
        <v>173746</v>
      </c>
      <c r="U25262" t="s">
        <v>173747</v>
      </c>
      <c r="W25262">
        <v>2</v>
      </c>
      <c r="X25262">
        <v>2</v>
      </c>
      <c r="Y25262" t="s">
        <v>128</v>
      </c>
      <c r="Z25262" t="s">
        <v>94</v>
      </c>
      <c r="AA25262" t="s">
        <v>94</v>
      </c>
      <c r="AC25262" t="s">
        <v>194</v>
      </c>
      <c r="AE25262">
        <v>19.391538175101459</v>
      </c>
      <c r="AF25262">
        <v>-99.151903018355299</v>
      </c>
      <c r="AG25262" t="s">
        <v>195</v>
      </c>
      <c r="AH25262" t="s">
        <v>165</v>
      </c>
      <c r="AI25262">
        <v>3</v>
      </c>
      <c r="AJ25262">
        <v>1</v>
      </c>
      <c r="AK25262" t="s">
        <v>166</v>
      </c>
      <c r="AL25262">
        <v>0</v>
      </c>
      <c r="AM25262">
        <v>2</v>
      </c>
      <c r="AN25262" t="s">
        <v>173748</v>
      </c>
      <c r="AO25262">
        <v>649</v>
      </c>
      <c r="AP25262">
        <v>2</v>
      </c>
      <c r="AQ25262">
        <v>1125</v>
      </c>
      <c r="AR25262">
        <v>2</v>
      </c>
      <c r="AS25262">
        <v>2</v>
      </c>
      <c r="AT25262">
        <v>1125</v>
      </c>
      <c r="AU25262">
        <v>1125</v>
      </c>
      <c r="AV25262">
        <v>2</v>
      </c>
      <c r="AW25262">
        <v>1125</v>
      </c>
      <c r="AY25262" t="s">
        <v>94</v>
      </c>
      <c r="AZ25262">
        <v>27</v>
      </c>
      <c r="BA25262">
        <v>54</v>
      </c>
      <c r="BB25262">
        <v>84</v>
      </c>
      <c r="BC25262">
        <v>359</v>
      </c>
      <c r="BD25262" s="1">
        <v>45834</v>
      </c>
      <c r="BE25262">
        <v>0</v>
      </c>
      <c r="BF25262">
        <v>0</v>
      </c>
      <c r="BG25262">
        <v>0</v>
      </c>
      <c r="BH25262">
        <v>183</v>
      </c>
      <c r="BI25262">
        <v>0</v>
      </c>
      <c r="BJ25262">
        <v>0</v>
      </c>
      <c r="BK25262">
        <v>0</v>
      </c>
      <c r="BL25262" s="1"/>
      <c r="BM25262" s="1"/>
      <c r="BV25262" t="s">
        <v>90</v>
      </c>
      <c r="BW25262">
        <v>1</v>
      </c>
      <c r="BX25262">
        <v>0</v>
      </c>
      <c r="BY25262">
        <v>1</v>
      </c>
      <c r="BZ25262">
        <v>0</v>
      </c>
    </row>
    <row r="25263" spans="1:79">
      <c r="A25263">
        <v>1.4089401811706647E+18</v>
      </c>
      <c r="B25263" t="s">
        <v>173749</v>
      </c>
      <c r="C25263">
        <v>20250625031918</v>
      </c>
      <c r="D25263" s="1">
        <v>45834</v>
      </c>
      <c r="E25263" t="s">
        <v>80</v>
      </c>
      <c r="F25263" t="s">
        <v>173750</v>
      </c>
      <c r="G25263" t="s">
        <v>173751</v>
      </c>
      <c r="I25263" t="s">
        <v>173752</v>
      </c>
      <c r="J25263">
        <v>663607121</v>
      </c>
      <c r="K25263" t="s">
        <v>172138</v>
      </c>
      <c r="L25263" t="s">
        <v>172139</v>
      </c>
      <c r="M25263" s="1">
        <v>45619</v>
      </c>
      <c r="O25263" t="s">
        <v>172140</v>
      </c>
      <c r="P25263" t="s">
        <v>108</v>
      </c>
      <c r="Q25263">
        <v>1</v>
      </c>
      <c r="R25263">
        <v>1</v>
      </c>
      <c r="S25263" t="s">
        <v>90</v>
      </c>
      <c r="T25263" t="s">
        <v>172141</v>
      </c>
      <c r="U25263" t="s">
        <v>172142</v>
      </c>
      <c r="W25263">
        <v>2</v>
      </c>
      <c r="X25263">
        <v>2</v>
      </c>
      <c r="Y25263" t="s">
        <v>128</v>
      </c>
      <c r="Z25263" t="s">
        <v>94</v>
      </c>
      <c r="AA25263" t="s">
        <v>94</v>
      </c>
      <c r="AC25263" t="s">
        <v>194</v>
      </c>
      <c r="AE25263">
        <v>19.389088147449698</v>
      </c>
      <c r="AF25263">
        <v>-99.136042804034602</v>
      </c>
      <c r="AG25263" t="s">
        <v>142</v>
      </c>
      <c r="AH25263" t="s">
        <v>98</v>
      </c>
      <c r="AI25263">
        <v>2</v>
      </c>
      <c r="AJ25263">
        <v>1</v>
      </c>
      <c r="AK25263" t="s">
        <v>99</v>
      </c>
      <c r="AL25263">
        <v>1</v>
      </c>
      <c r="AM25263">
        <v>1</v>
      </c>
      <c r="AN25263" t="s">
        <v>173753</v>
      </c>
      <c r="AO25263">
        <v>600</v>
      </c>
      <c r="AP25263">
        <v>1</v>
      </c>
      <c r="AQ25263">
        <v>365</v>
      </c>
      <c r="AR25263">
        <v>1</v>
      </c>
      <c r="AS25263">
        <v>1</v>
      </c>
      <c r="AT25263">
        <v>365</v>
      </c>
      <c r="AU25263">
        <v>365</v>
      </c>
      <c r="AV25263">
        <v>1</v>
      </c>
      <c r="AW25263">
        <v>365</v>
      </c>
      <c r="AY25263" t="s">
        <v>94</v>
      </c>
      <c r="AZ25263">
        <v>30</v>
      </c>
      <c r="BA25263">
        <v>60</v>
      </c>
      <c r="BB25263">
        <v>90</v>
      </c>
      <c r="BC25263">
        <v>365</v>
      </c>
      <c r="BD25263" s="1">
        <v>45834</v>
      </c>
      <c r="BE25263">
        <v>0</v>
      </c>
      <c r="BF25263">
        <v>0</v>
      </c>
      <c r="BG25263">
        <v>0</v>
      </c>
      <c r="BH25263">
        <v>189</v>
      </c>
      <c r="BI25263">
        <v>0</v>
      </c>
      <c r="BJ25263">
        <v>0</v>
      </c>
      <c r="BK25263">
        <v>0</v>
      </c>
      <c r="BL25263" s="1"/>
      <c r="BM25263" s="1"/>
      <c r="BV25263" t="s">
        <v>94</v>
      </c>
      <c r="BW25263">
        <v>2</v>
      </c>
      <c r="BX25263">
        <v>2</v>
      </c>
      <c r="BY25263">
        <v>0</v>
      </c>
      <c r="BZ25263">
        <v>0</v>
      </c>
    </row>
    <row r="25264" spans="1:79">
      <c r="A25264">
        <v>1.4089427434097211E+18</v>
      </c>
      <c r="B25264" t="s">
        <v>173754</v>
      </c>
      <c r="C25264">
        <v>20250625031918</v>
      </c>
      <c r="D25264" s="1">
        <v>45835</v>
      </c>
      <c r="E25264" t="s">
        <v>80</v>
      </c>
      <c r="F25264" t="s">
        <v>173755</v>
      </c>
      <c r="G25264" t="s">
        <v>173756</v>
      </c>
      <c r="I25264" t="s">
        <v>173757</v>
      </c>
      <c r="J25264">
        <v>18319277</v>
      </c>
      <c r="K25264" t="s">
        <v>173758</v>
      </c>
      <c r="L25264" t="s">
        <v>173759</v>
      </c>
      <c r="M25264" s="1">
        <v>41838</v>
      </c>
      <c r="N25264" t="s">
        <v>107843</v>
      </c>
      <c r="P25264" t="s">
        <v>108</v>
      </c>
      <c r="Q25264">
        <v>1</v>
      </c>
      <c r="R25264">
        <v>1</v>
      </c>
      <c r="S25264" t="s">
        <v>90</v>
      </c>
      <c r="T25264" t="s">
        <v>173760</v>
      </c>
      <c r="U25264" t="s">
        <v>173761</v>
      </c>
      <c r="V25264" t="s">
        <v>6298</v>
      </c>
      <c r="W25264">
        <v>1</v>
      </c>
      <c r="X25264">
        <v>1</v>
      </c>
      <c r="Y25264" t="s">
        <v>128</v>
      </c>
      <c r="Z25264" t="s">
        <v>94</v>
      </c>
      <c r="AA25264" t="s">
        <v>94</v>
      </c>
      <c r="AC25264" t="s">
        <v>194</v>
      </c>
      <c r="AE25264">
        <v>19.387428700000001</v>
      </c>
      <c r="AF25264">
        <v>-99.145029499999893</v>
      </c>
      <c r="AG25264" t="s">
        <v>142</v>
      </c>
      <c r="AH25264" t="s">
        <v>98</v>
      </c>
      <c r="AI25264">
        <v>4</v>
      </c>
      <c r="AJ25264">
        <v>1</v>
      </c>
      <c r="AK25264" t="s">
        <v>99</v>
      </c>
      <c r="AL25264">
        <v>2</v>
      </c>
      <c r="AM25264">
        <v>2</v>
      </c>
      <c r="AN25264" t="s">
        <v>173762</v>
      </c>
      <c r="AO25264">
        <v>650</v>
      </c>
      <c r="AP25264">
        <v>29</v>
      </c>
      <c r="AQ25264">
        <v>365</v>
      </c>
      <c r="AR25264">
        <v>29</v>
      </c>
      <c r="AS25264">
        <v>29</v>
      </c>
      <c r="AT25264">
        <v>365</v>
      </c>
      <c r="AU25264">
        <v>365</v>
      </c>
      <c r="AV25264">
        <v>29</v>
      </c>
      <c r="AW25264">
        <v>365</v>
      </c>
      <c r="AY25264" t="s">
        <v>94</v>
      </c>
      <c r="AZ25264">
        <v>4</v>
      </c>
      <c r="BA25264">
        <v>5</v>
      </c>
      <c r="BB25264">
        <v>30</v>
      </c>
      <c r="BC25264">
        <v>305</v>
      </c>
      <c r="BD25264" s="1">
        <v>45835</v>
      </c>
      <c r="BE25264">
        <v>1</v>
      </c>
      <c r="BF25264">
        <v>1</v>
      </c>
      <c r="BG25264">
        <v>1</v>
      </c>
      <c r="BH25264">
        <v>128</v>
      </c>
      <c r="BI25264">
        <v>0</v>
      </c>
      <c r="BJ25264">
        <v>58</v>
      </c>
      <c r="BK25264">
        <v>37700</v>
      </c>
      <c r="BL25264" s="1">
        <v>45831</v>
      </c>
      <c r="BM25264" s="1">
        <v>45831</v>
      </c>
      <c r="BN25264">
        <v>5</v>
      </c>
      <c r="BO25264">
        <v>5</v>
      </c>
      <c r="BP25264">
        <v>5</v>
      </c>
      <c r="BQ25264">
        <v>5</v>
      </c>
      <c r="BR25264">
        <v>5</v>
      </c>
      <c r="BS25264">
        <v>5</v>
      </c>
      <c r="BT25264">
        <v>5</v>
      </c>
      <c r="BV25264" t="s">
        <v>90</v>
      </c>
      <c r="BW25264">
        <v>1</v>
      </c>
      <c r="BX25264">
        <v>1</v>
      </c>
      <c r="BY25264">
        <v>0</v>
      </c>
      <c r="BZ25264">
        <v>0</v>
      </c>
      <c r="CA25264">
        <v>1</v>
      </c>
    </row>
    <row r="25265" spans="1:79">
      <c r="A25265">
        <v>1.4089913412153802E+18</v>
      </c>
      <c r="B25265" t="s">
        <v>173763</v>
      </c>
      <c r="C25265">
        <v>20250625031918</v>
      </c>
      <c r="D25265" s="1">
        <v>45835</v>
      </c>
      <c r="E25265" t="s">
        <v>80</v>
      </c>
      <c r="F25265" t="s">
        <v>173764</v>
      </c>
      <c r="G25265" t="s">
        <v>173765</v>
      </c>
      <c r="H25265" t="s">
        <v>172868</v>
      </c>
      <c r="I25265" t="s">
        <v>172869</v>
      </c>
      <c r="J25265">
        <v>683325678</v>
      </c>
      <c r="K25265" t="s">
        <v>172870</v>
      </c>
      <c r="L25265" t="s">
        <v>8858</v>
      </c>
      <c r="M25265" s="1">
        <v>45725</v>
      </c>
      <c r="P25265" t="s">
        <v>108</v>
      </c>
      <c r="Q25265">
        <v>1</v>
      </c>
      <c r="R25265">
        <v>1</v>
      </c>
      <c r="S25265" t="s">
        <v>90</v>
      </c>
      <c r="T25265" t="s">
        <v>172871</v>
      </c>
      <c r="U25265" t="s">
        <v>172872</v>
      </c>
      <c r="V25265" t="s">
        <v>86105</v>
      </c>
      <c r="W25265">
        <v>3</v>
      </c>
      <c r="X25265">
        <v>3</v>
      </c>
      <c r="Y25265" t="s">
        <v>128</v>
      </c>
      <c r="Z25265" t="s">
        <v>94</v>
      </c>
      <c r="AA25265" t="s">
        <v>94</v>
      </c>
      <c r="AB25265" t="s">
        <v>87</v>
      </c>
      <c r="AC25265" t="s">
        <v>179</v>
      </c>
      <c r="AE25265">
        <v>19.440666063572213</v>
      </c>
      <c r="AF25265">
        <v>-99.193826734330003</v>
      </c>
      <c r="AG25265" t="s">
        <v>257</v>
      </c>
      <c r="AH25265" t="s">
        <v>165</v>
      </c>
      <c r="AI25265">
        <v>2</v>
      </c>
      <c r="AJ25265">
        <v>1</v>
      </c>
      <c r="AK25265" t="s">
        <v>269</v>
      </c>
      <c r="AL25265">
        <v>1</v>
      </c>
      <c r="AM25265">
        <v>1</v>
      </c>
      <c r="AN25265" t="s">
        <v>173766</v>
      </c>
      <c r="AO25265">
        <v>664</v>
      </c>
      <c r="AP25265">
        <v>1</v>
      </c>
      <c r="AQ25265">
        <v>365</v>
      </c>
      <c r="AR25265">
        <v>1</v>
      </c>
      <c r="AS25265">
        <v>1</v>
      </c>
      <c r="AT25265">
        <v>1125</v>
      </c>
      <c r="AU25265">
        <v>1125</v>
      </c>
      <c r="AV25265">
        <v>1</v>
      </c>
      <c r="AW25265">
        <v>1125</v>
      </c>
      <c r="AY25265" t="s">
        <v>94</v>
      </c>
      <c r="AZ25265">
        <v>27</v>
      </c>
      <c r="BA25265">
        <v>57</v>
      </c>
      <c r="BB25265">
        <v>87</v>
      </c>
      <c r="BC25265">
        <v>362</v>
      </c>
      <c r="BD25265" s="1">
        <v>45835</v>
      </c>
      <c r="BE25265">
        <v>20</v>
      </c>
      <c r="BF25265">
        <v>20</v>
      </c>
      <c r="BG25265">
        <v>9</v>
      </c>
      <c r="BH25265">
        <v>185</v>
      </c>
      <c r="BI25265">
        <v>0</v>
      </c>
      <c r="BJ25265">
        <v>120</v>
      </c>
      <c r="BK25265">
        <v>79680</v>
      </c>
      <c r="BL25265" s="1">
        <v>45778</v>
      </c>
      <c r="BM25265" s="1">
        <v>45830</v>
      </c>
      <c r="BN25265">
        <v>4.7</v>
      </c>
      <c r="BO25265">
        <v>4.5999999999999996</v>
      </c>
      <c r="BP25265">
        <v>4.7</v>
      </c>
      <c r="BQ25265">
        <v>4.95</v>
      </c>
      <c r="BR25265">
        <v>5</v>
      </c>
      <c r="BS25265">
        <v>4.9000000000000004</v>
      </c>
      <c r="BT25265">
        <v>4.6500000000000004</v>
      </c>
      <c r="BV25265" t="s">
        <v>94</v>
      </c>
      <c r="BW25265">
        <v>3</v>
      </c>
      <c r="BX25265">
        <v>0</v>
      </c>
      <c r="BY25265">
        <v>3</v>
      </c>
      <c r="BZ25265">
        <v>0</v>
      </c>
      <c r="CA25265">
        <v>10.34</v>
      </c>
    </row>
    <row r="25266" spans="1:79">
      <c r="A25266">
        <v>1.409050032205854E+18</v>
      </c>
      <c r="B25266" t="s">
        <v>173767</v>
      </c>
      <c r="C25266">
        <v>20250625031918</v>
      </c>
      <c r="D25266" s="1">
        <v>45833</v>
      </c>
      <c r="E25266" t="s">
        <v>80</v>
      </c>
      <c r="F25266" t="s">
        <v>173768</v>
      </c>
      <c r="G25266" t="s">
        <v>173769</v>
      </c>
      <c r="I25266" t="s">
        <v>173770</v>
      </c>
      <c r="J25266">
        <v>214884778</v>
      </c>
      <c r="K25266" t="s">
        <v>173771</v>
      </c>
      <c r="L25266" t="s">
        <v>4226</v>
      </c>
      <c r="M25266" s="1">
        <v>43354</v>
      </c>
      <c r="P25266" t="s">
        <v>108</v>
      </c>
      <c r="Q25266">
        <v>1</v>
      </c>
      <c r="R25266">
        <v>1</v>
      </c>
      <c r="S25266" t="s">
        <v>90</v>
      </c>
      <c r="T25266" t="s">
        <v>9867</v>
      </c>
      <c r="U25266" t="s">
        <v>9868</v>
      </c>
      <c r="V25266" t="s">
        <v>173772</v>
      </c>
      <c r="W25266">
        <v>1</v>
      </c>
      <c r="X25266">
        <v>1</v>
      </c>
      <c r="Y25266" t="s">
        <v>128</v>
      </c>
      <c r="Z25266" t="s">
        <v>90</v>
      </c>
      <c r="AA25266" t="s">
        <v>94</v>
      </c>
      <c r="AC25266" t="s">
        <v>480</v>
      </c>
      <c r="AE25266">
        <v>19.362953000000001</v>
      </c>
      <c r="AF25266">
        <v>-99.012833399999906</v>
      </c>
      <c r="AG25266" t="s">
        <v>142</v>
      </c>
      <c r="AH25266" t="s">
        <v>98</v>
      </c>
      <c r="AI25266">
        <v>3</v>
      </c>
      <c r="AJ25266">
        <v>1</v>
      </c>
      <c r="AK25266" t="s">
        <v>99</v>
      </c>
      <c r="AL25266">
        <v>1</v>
      </c>
      <c r="AM25266">
        <v>1</v>
      </c>
      <c r="AN25266" t="s">
        <v>173773</v>
      </c>
      <c r="AO25266">
        <v>560</v>
      </c>
      <c r="AP25266">
        <v>1</v>
      </c>
      <c r="AQ25266">
        <v>365</v>
      </c>
      <c r="AR25266">
        <v>1</v>
      </c>
      <c r="AS25266">
        <v>1</v>
      </c>
      <c r="AT25266">
        <v>365</v>
      </c>
      <c r="AU25266">
        <v>365</v>
      </c>
      <c r="AV25266">
        <v>1</v>
      </c>
      <c r="AW25266">
        <v>365</v>
      </c>
      <c r="AY25266" t="s">
        <v>94</v>
      </c>
      <c r="AZ25266">
        <v>30</v>
      </c>
      <c r="BA25266">
        <v>60</v>
      </c>
      <c r="BB25266">
        <v>90</v>
      </c>
      <c r="BC25266">
        <v>365</v>
      </c>
      <c r="BD25266" s="1">
        <v>45833</v>
      </c>
      <c r="BE25266">
        <v>0</v>
      </c>
      <c r="BF25266">
        <v>0</v>
      </c>
      <c r="BG25266">
        <v>0</v>
      </c>
      <c r="BH25266">
        <v>190</v>
      </c>
      <c r="BI25266">
        <v>0</v>
      </c>
      <c r="BJ25266">
        <v>0</v>
      </c>
      <c r="BK25266">
        <v>0</v>
      </c>
      <c r="BL25266" s="1"/>
      <c r="BM25266" s="1"/>
      <c r="BV25266" t="s">
        <v>90</v>
      </c>
      <c r="BW25266">
        <v>1</v>
      </c>
      <c r="BX25266">
        <v>1</v>
      </c>
      <c r="BY25266">
        <v>0</v>
      </c>
      <c r="BZ25266">
        <v>0</v>
      </c>
    </row>
    <row r="25267" spans="1:79">
      <c r="A25267">
        <v>1.4109058976962025E+18</v>
      </c>
      <c r="B25267" t="s">
        <v>173774</v>
      </c>
      <c r="C25267">
        <v>20250625031918</v>
      </c>
      <c r="D25267" s="1">
        <v>45838</v>
      </c>
      <c r="E25267" t="s">
        <v>80</v>
      </c>
      <c r="F25267" t="s">
        <v>173775</v>
      </c>
      <c r="G25267" t="s">
        <v>173776</v>
      </c>
      <c r="I25267" t="s">
        <v>173777</v>
      </c>
      <c r="J25267">
        <v>517725875</v>
      </c>
      <c r="K25267" t="s">
        <v>21733</v>
      </c>
      <c r="L25267" t="s">
        <v>712</v>
      </c>
      <c r="M25267" s="1">
        <v>45078</v>
      </c>
      <c r="N25267" t="s">
        <v>87</v>
      </c>
      <c r="O25267" t="s">
        <v>21734</v>
      </c>
      <c r="P25267" t="s">
        <v>108</v>
      </c>
      <c r="Q25267">
        <v>1</v>
      </c>
      <c r="R25267">
        <v>1</v>
      </c>
      <c r="S25267" t="s">
        <v>90</v>
      </c>
      <c r="T25267" t="s">
        <v>21735</v>
      </c>
      <c r="U25267" t="s">
        <v>21736</v>
      </c>
      <c r="W25267">
        <v>33</v>
      </c>
      <c r="X25267">
        <v>36</v>
      </c>
      <c r="Y25267" t="s">
        <v>128</v>
      </c>
      <c r="Z25267" t="s">
        <v>94</v>
      </c>
      <c r="AA25267" t="s">
        <v>94</v>
      </c>
      <c r="AC25267" t="s">
        <v>112</v>
      </c>
      <c r="AE25267">
        <v>19.4214023</v>
      </c>
      <c r="AF25267">
        <v>-99.162891500000001</v>
      </c>
      <c r="AG25267" t="s">
        <v>142</v>
      </c>
      <c r="AH25267" t="s">
        <v>98</v>
      </c>
      <c r="AI25267">
        <v>5</v>
      </c>
      <c r="AJ25267">
        <v>1</v>
      </c>
      <c r="AK25267" t="s">
        <v>99</v>
      </c>
      <c r="AL25267">
        <v>2</v>
      </c>
      <c r="AM25267">
        <v>2</v>
      </c>
      <c r="AN25267" t="s">
        <v>173778</v>
      </c>
      <c r="AO25267">
        <v>1300</v>
      </c>
      <c r="AP25267">
        <v>1</v>
      </c>
      <c r="AQ25267">
        <v>1125</v>
      </c>
      <c r="AR25267">
        <v>1</v>
      </c>
      <c r="AS25267">
        <v>2</v>
      </c>
      <c r="AT25267">
        <v>1</v>
      </c>
      <c r="AU25267">
        <v>1125</v>
      </c>
      <c r="AV25267">
        <v>2</v>
      </c>
      <c r="AW25267">
        <v>59.3</v>
      </c>
      <c r="AY25267" t="s">
        <v>94</v>
      </c>
      <c r="AZ25267">
        <v>19</v>
      </c>
      <c r="BA25267">
        <v>46</v>
      </c>
      <c r="BB25267">
        <v>76</v>
      </c>
      <c r="BC25267">
        <v>351</v>
      </c>
      <c r="BD25267" s="1">
        <v>45838</v>
      </c>
      <c r="BE25267">
        <v>6</v>
      </c>
      <c r="BF25267">
        <v>6</v>
      </c>
      <c r="BG25267">
        <v>4</v>
      </c>
      <c r="BH25267">
        <v>171</v>
      </c>
      <c r="BI25267">
        <v>0</v>
      </c>
      <c r="BJ25267">
        <v>36</v>
      </c>
      <c r="BK25267">
        <v>46800</v>
      </c>
      <c r="BL25267" s="1">
        <v>45793</v>
      </c>
      <c r="BM25267" s="1">
        <v>45824</v>
      </c>
      <c r="BN25267">
        <v>4</v>
      </c>
      <c r="BO25267">
        <v>4.67</v>
      </c>
      <c r="BP25267">
        <v>3.83</v>
      </c>
      <c r="BQ25267">
        <v>4.83</v>
      </c>
      <c r="BR25267">
        <v>4.5</v>
      </c>
      <c r="BS25267">
        <v>4.83</v>
      </c>
      <c r="BT25267">
        <v>4.5</v>
      </c>
      <c r="BV25267" t="s">
        <v>94</v>
      </c>
      <c r="BW25267">
        <v>33</v>
      </c>
      <c r="BX25267">
        <v>24</v>
      </c>
      <c r="BY25267">
        <v>9</v>
      </c>
      <c r="BZ25267">
        <v>0</v>
      </c>
      <c r="CA25267">
        <v>3.91</v>
      </c>
    </row>
    <row r="25268" spans="1:79">
      <c r="A25268">
        <v>1.410905902825407E+18</v>
      </c>
      <c r="B25268" t="s">
        <v>173779</v>
      </c>
      <c r="C25268">
        <v>20250625031918</v>
      </c>
      <c r="D25268" s="1">
        <v>45839</v>
      </c>
      <c r="E25268" t="s">
        <v>80</v>
      </c>
      <c r="F25268" t="s">
        <v>173780</v>
      </c>
      <c r="G25268" t="s">
        <v>172807</v>
      </c>
      <c r="I25268" t="s">
        <v>173781</v>
      </c>
      <c r="J25268">
        <v>517725875</v>
      </c>
      <c r="K25268" t="s">
        <v>21733</v>
      </c>
      <c r="L25268" t="s">
        <v>712</v>
      </c>
      <c r="M25268" s="1">
        <v>45078</v>
      </c>
      <c r="N25268" t="s">
        <v>87</v>
      </c>
      <c r="O25268" t="s">
        <v>21734</v>
      </c>
      <c r="P25268" t="s">
        <v>108</v>
      </c>
      <c r="Q25268">
        <v>1</v>
      </c>
      <c r="R25268">
        <v>1</v>
      </c>
      <c r="S25268" t="s">
        <v>90</v>
      </c>
      <c r="T25268" t="s">
        <v>21735</v>
      </c>
      <c r="U25268" t="s">
        <v>21736</v>
      </c>
      <c r="W25268">
        <v>33</v>
      </c>
      <c r="X25268">
        <v>36</v>
      </c>
      <c r="Y25268" t="s">
        <v>128</v>
      </c>
      <c r="Z25268" t="s">
        <v>94</v>
      </c>
      <c r="AA25268" t="s">
        <v>94</v>
      </c>
      <c r="AC25268" t="s">
        <v>112</v>
      </c>
      <c r="AE25268">
        <v>19.4214023</v>
      </c>
      <c r="AF25268">
        <v>-99.162891500000001</v>
      </c>
      <c r="AG25268" t="s">
        <v>142</v>
      </c>
      <c r="AH25268" t="s">
        <v>98</v>
      </c>
      <c r="AI25268">
        <v>5</v>
      </c>
      <c r="AJ25268">
        <v>1</v>
      </c>
      <c r="AK25268" t="s">
        <v>99</v>
      </c>
      <c r="AL25268">
        <v>2</v>
      </c>
      <c r="AM25268">
        <v>3</v>
      </c>
      <c r="AN25268" t="s">
        <v>173782</v>
      </c>
      <c r="AO25268">
        <v>1040</v>
      </c>
      <c r="AP25268">
        <v>1</v>
      </c>
      <c r="AQ25268">
        <v>1125</v>
      </c>
      <c r="AR25268">
        <v>1</v>
      </c>
      <c r="AS25268">
        <v>2</v>
      </c>
      <c r="AT25268">
        <v>1</v>
      </c>
      <c r="AU25268">
        <v>1125</v>
      </c>
      <c r="AV25268">
        <v>1.9</v>
      </c>
      <c r="AW25268">
        <v>77</v>
      </c>
      <c r="AY25268" t="s">
        <v>94</v>
      </c>
      <c r="AZ25268">
        <v>5</v>
      </c>
      <c r="BA25268">
        <v>30</v>
      </c>
      <c r="BB25268">
        <v>60</v>
      </c>
      <c r="BC25268">
        <v>335</v>
      </c>
      <c r="BD25268" s="1">
        <v>45839</v>
      </c>
      <c r="BE25268">
        <v>5</v>
      </c>
      <c r="BF25268">
        <v>5</v>
      </c>
      <c r="BG25268">
        <v>3</v>
      </c>
      <c r="BH25268">
        <v>154</v>
      </c>
      <c r="BI25268">
        <v>0</v>
      </c>
      <c r="BJ25268">
        <v>30</v>
      </c>
      <c r="BK25268">
        <v>31200</v>
      </c>
      <c r="BL25268" s="1">
        <v>45793</v>
      </c>
      <c r="BM25268" s="1">
        <v>45826</v>
      </c>
      <c r="BN25268">
        <v>4.8</v>
      </c>
      <c r="BO25268">
        <v>4.8</v>
      </c>
      <c r="BP25268">
        <v>4.8</v>
      </c>
      <c r="BQ25268">
        <v>4.8</v>
      </c>
      <c r="BR25268">
        <v>5</v>
      </c>
      <c r="BS25268">
        <v>4.8</v>
      </c>
      <c r="BT25268">
        <v>5</v>
      </c>
      <c r="BV25268" t="s">
        <v>94</v>
      </c>
      <c r="BW25268">
        <v>33</v>
      </c>
      <c r="BX25268">
        <v>24</v>
      </c>
      <c r="BY25268">
        <v>9</v>
      </c>
      <c r="BZ25268">
        <v>0</v>
      </c>
      <c r="CA25268">
        <v>3.19</v>
      </c>
    </row>
    <row r="25269" spans="1:79">
      <c r="A25269">
        <v>1.4109059046754511E+18</v>
      </c>
      <c r="B25269" t="s">
        <v>173783</v>
      </c>
      <c r="C25269">
        <v>20250625031918</v>
      </c>
      <c r="D25269" s="1">
        <v>45839</v>
      </c>
      <c r="E25269" t="s">
        <v>80</v>
      </c>
      <c r="F25269" t="s">
        <v>173784</v>
      </c>
      <c r="G25269" t="s">
        <v>173785</v>
      </c>
      <c r="I25269" t="s">
        <v>173786</v>
      </c>
      <c r="J25269">
        <v>517725875</v>
      </c>
      <c r="K25269" t="s">
        <v>21733</v>
      </c>
      <c r="L25269" t="s">
        <v>712</v>
      </c>
      <c r="M25269" s="1">
        <v>45078</v>
      </c>
      <c r="N25269" t="s">
        <v>87</v>
      </c>
      <c r="O25269" t="s">
        <v>21734</v>
      </c>
      <c r="P25269" t="s">
        <v>108</v>
      </c>
      <c r="Q25269">
        <v>1</v>
      </c>
      <c r="R25269">
        <v>1</v>
      </c>
      <c r="S25269" t="s">
        <v>90</v>
      </c>
      <c r="T25269" t="s">
        <v>21735</v>
      </c>
      <c r="U25269" t="s">
        <v>21736</v>
      </c>
      <c r="W25269">
        <v>33</v>
      </c>
      <c r="X25269">
        <v>36</v>
      </c>
      <c r="Y25269" t="s">
        <v>128</v>
      </c>
      <c r="Z25269" t="s">
        <v>94</v>
      </c>
      <c r="AA25269" t="s">
        <v>94</v>
      </c>
      <c r="AC25269" t="s">
        <v>112</v>
      </c>
      <c r="AE25269">
        <v>19.4214023</v>
      </c>
      <c r="AF25269">
        <v>-99.162891500000001</v>
      </c>
      <c r="AG25269" t="s">
        <v>142</v>
      </c>
      <c r="AH25269" t="s">
        <v>98</v>
      </c>
      <c r="AI25269">
        <v>5</v>
      </c>
      <c r="AJ25269">
        <v>1</v>
      </c>
      <c r="AK25269" t="s">
        <v>99</v>
      </c>
      <c r="AL25269">
        <v>2</v>
      </c>
      <c r="AM25269">
        <v>3</v>
      </c>
      <c r="AN25269" t="s">
        <v>173787</v>
      </c>
      <c r="AO25269">
        <v>1300</v>
      </c>
      <c r="AP25269">
        <v>1</v>
      </c>
      <c r="AQ25269">
        <v>1125</v>
      </c>
      <c r="AR25269">
        <v>1</v>
      </c>
      <c r="AS25269">
        <v>2</v>
      </c>
      <c r="AT25269">
        <v>1</v>
      </c>
      <c r="AU25269">
        <v>47</v>
      </c>
      <c r="AV25269">
        <v>2</v>
      </c>
      <c r="AW25269">
        <v>45.7</v>
      </c>
      <c r="AY25269" t="s">
        <v>94</v>
      </c>
      <c r="AZ25269">
        <v>27</v>
      </c>
      <c r="BA25269">
        <v>57</v>
      </c>
      <c r="BB25269">
        <v>87</v>
      </c>
      <c r="BC25269">
        <v>362</v>
      </c>
      <c r="BD25269" s="1">
        <v>45839</v>
      </c>
      <c r="BE25269">
        <v>9</v>
      </c>
      <c r="BF25269">
        <v>9</v>
      </c>
      <c r="BG25269">
        <v>6</v>
      </c>
      <c r="BH25269">
        <v>181</v>
      </c>
      <c r="BI25269">
        <v>0</v>
      </c>
      <c r="BJ25269">
        <v>54</v>
      </c>
      <c r="BK25269">
        <v>70200</v>
      </c>
      <c r="BL25269" s="1">
        <v>45787</v>
      </c>
      <c r="BM25269" s="1">
        <v>45835</v>
      </c>
      <c r="BN25269">
        <v>4.78</v>
      </c>
      <c r="BO25269">
        <v>5</v>
      </c>
      <c r="BP25269">
        <v>5</v>
      </c>
      <c r="BQ25269">
        <v>5</v>
      </c>
      <c r="BR25269">
        <v>5</v>
      </c>
      <c r="BS25269">
        <v>5</v>
      </c>
      <c r="BT25269">
        <v>5</v>
      </c>
      <c r="BV25269" t="s">
        <v>94</v>
      </c>
      <c r="BW25269">
        <v>33</v>
      </c>
      <c r="BX25269">
        <v>24</v>
      </c>
      <c r="BY25269">
        <v>9</v>
      </c>
      <c r="BZ25269">
        <v>0</v>
      </c>
      <c r="CA25269">
        <v>5.09</v>
      </c>
    </row>
    <row r="25270" spans="1:79">
      <c r="A25270">
        <v>1.4109355133612572E+18</v>
      </c>
      <c r="B25270" t="s">
        <v>173788</v>
      </c>
      <c r="C25270">
        <v>20250625031918</v>
      </c>
      <c r="D25270" s="1">
        <v>45839</v>
      </c>
      <c r="E25270" t="s">
        <v>80</v>
      </c>
      <c r="F25270" t="s">
        <v>173789</v>
      </c>
      <c r="G25270" t="s">
        <v>173790</v>
      </c>
      <c r="I25270" t="s">
        <v>173791</v>
      </c>
      <c r="J25270">
        <v>283723005</v>
      </c>
      <c r="K25270" t="s">
        <v>173792</v>
      </c>
      <c r="L25270" t="s">
        <v>14716</v>
      </c>
      <c r="M25270" s="1">
        <v>43684</v>
      </c>
      <c r="O25270" t="s">
        <v>173793</v>
      </c>
      <c r="P25270" t="s">
        <v>108</v>
      </c>
      <c r="Q25270">
        <v>1</v>
      </c>
      <c r="R25270">
        <v>0.75</v>
      </c>
      <c r="S25270" t="s">
        <v>90</v>
      </c>
      <c r="T25270" t="s">
        <v>173794</v>
      </c>
      <c r="U25270" t="s">
        <v>173795</v>
      </c>
      <c r="W25270">
        <v>1</v>
      </c>
      <c r="X25270">
        <v>1</v>
      </c>
      <c r="Y25270" t="s">
        <v>128</v>
      </c>
      <c r="Z25270" t="s">
        <v>94</v>
      </c>
      <c r="AA25270" t="s">
        <v>94</v>
      </c>
      <c r="AC25270" t="s">
        <v>194</v>
      </c>
      <c r="AE25270">
        <v>19.361272695615618</v>
      </c>
      <c r="AF25270">
        <v>-99.140492158090296</v>
      </c>
      <c r="AG25270" t="s">
        <v>113</v>
      </c>
      <c r="AH25270" t="s">
        <v>98</v>
      </c>
      <c r="AI25270">
        <v>4</v>
      </c>
      <c r="AJ25270">
        <v>3.5</v>
      </c>
      <c r="AK25270" t="s">
        <v>861</v>
      </c>
      <c r="AL25270">
        <v>3</v>
      </c>
      <c r="AM25270">
        <v>3</v>
      </c>
      <c r="AN25270" t="s">
        <v>173796</v>
      </c>
      <c r="AO25270">
        <v>1620</v>
      </c>
      <c r="AP25270">
        <v>1</v>
      </c>
      <c r="AQ25270">
        <v>365</v>
      </c>
      <c r="AR25270">
        <v>1</v>
      </c>
      <c r="AS25270">
        <v>1</v>
      </c>
      <c r="AT25270">
        <v>365</v>
      </c>
      <c r="AU25270">
        <v>365</v>
      </c>
      <c r="AV25270">
        <v>1</v>
      </c>
      <c r="AW25270">
        <v>365</v>
      </c>
      <c r="AY25270" t="s">
        <v>94</v>
      </c>
      <c r="AZ25270">
        <v>12</v>
      </c>
      <c r="BA25270">
        <v>27</v>
      </c>
      <c r="BB25270">
        <v>57</v>
      </c>
      <c r="BC25270">
        <v>147</v>
      </c>
      <c r="BD25270" s="1">
        <v>45839</v>
      </c>
      <c r="BE25270">
        <v>2</v>
      </c>
      <c r="BF25270">
        <v>2</v>
      </c>
      <c r="BG25270">
        <v>0</v>
      </c>
      <c r="BH25270">
        <v>147</v>
      </c>
      <c r="BI25270">
        <v>0</v>
      </c>
      <c r="BJ25270">
        <v>12</v>
      </c>
      <c r="BK25270">
        <v>19440</v>
      </c>
      <c r="BL25270" s="1">
        <v>45802</v>
      </c>
      <c r="BM25270" s="1">
        <v>45807</v>
      </c>
      <c r="BN25270">
        <v>5</v>
      </c>
      <c r="BO25270">
        <v>5</v>
      </c>
      <c r="BP25270">
        <v>5</v>
      </c>
      <c r="BQ25270">
        <v>5</v>
      </c>
      <c r="BR25270">
        <v>5</v>
      </c>
      <c r="BS25270">
        <v>5</v>
      </c>
      <c r="BT25270">
        <v>5</v>
      </c>
      <c r="BV25270" t="s">
        <v>90</v>
      </c>
      <c r="BW25270">
        <v>1</v>
      </c>
      <c r="BX25270">
        <v>1</v>
      </c>
      <c r="BY25270">
        <v>0</v>
      </c>
      <c r="BZ25270">
        <v>0</v>
      </c>
      <c r="CA25270">
        <v>1.58</v>
      </c>
    </row>
    <row r="25271" spans="1:79">
      <c r="A25271">
        <v>1.4109849570783365E+18</v>
      </c>
      <c r="B25271" t="s">
        <v>173797</v>
      </c>
      <c r="C25271">
        <v>20250625031918</v>
      </c>
      <c r="D25271" s="1">
        <v>45835</v>
      </c>
      <c r="E25271" t="s">
        <v>80</v>
      </c>
      <c r="F25271" t="s">
        <v>173798</v>
      </c>
      <c r="G25271" t="s">
        <v>173799</v>
      </c>
      <c r="I25271" t="s">
        <v>173800</v>
      </c>
      <c r="J25271">
        <v>457929278</v>
      </c>
      <c r="K25271" t="s">
        <v>173801</v>
      </c>
      <c r="L25271" t="s">
        <v>173802</v>
      </c>
      <c r="M25271" s="1">
        <v>44688</v>
      </c>
      <c r="N25271" t="s">
        <v>173803</v>
      </c>
      <c r="P25271" t="s">
        <v>89</v>
      </c>
      <c r="Q25271" t="s">
        <v>89</v>
      </c>
      <c r="R25271" t="s">
        <v>89</v>
      </c>
      <c r="S25271" t="s">
        <v>90</v>
      </c>
      <c r="T25271" t="s">
        <v>173804</v>
      </c>
      <c r="U25271" t="s">
        <v>173805</v>
      </c>
      <c r="W25271">
        <v>1</v>
      </c>
      <c r="X25271">
        <v>1</v>
      </c>
      <c r="Y25271" t="s">
        <v>164</v>
      </c>
      <c r="Z25271" t="s">
        <v>94</v>
      </c>
      <c r="AA25271" t="s">
        <v>94</v>
      </c>
      <c r="AC25271" t="s">
        <v>112</v>
      </c>
      <c r="AE25271">
        <v>19.401955841960369</v>
      </c>
      <c r="AF25271">
        <v>-99.166950152113998</v>
      </c>
      <c r="AG25271" t="s">
        <v>257</v>
      </c>
      <c r="AH25271" t="s">
        <v>165</v>
      </c>
      <c r="AI25271">
        <v>1</v>
      </c>
      <c r="AJ25271">
        <v>1</v>
      </c>
      <c r="AK25271" t="s">
        <v>166</v>
      </c>
      <c r="AL25271">
        <v>1</v>
      </c>
      <c r="AM25271">
        <v>1</v>
      </c>
      <c r="AN25271" t="s">
        <v>173806</v>
      </c>
      <c r="AO25271">
        <v>7750</v>
      </c>
      <c r="AP25271">
        <v>1</v>
      </c>
      <c r="AQ25271">
        <v>365</v>
      </c>
      <c r="AR25271">
        <v>1</v>
      </c>
      <c r="AS25271">
        <v>1</v>
      </c>
      <c r="AT25271">
        <v>365</v>
      </c>
      <c r="AU25271">
        <v>365</v>
      </c>
      <c r="AV25271">
        <v>1</v>
      </c>
      <c r="AW25271">
        <v>365</v>
      </c>
      <c r="AY25271" t="s">
        <v>94</v>
      </c>
      <c r="AZ25271">
        <v>30</v>
      </c>
      <c r="BA25271">
        <v>60</v>
      </c>
      <c r="BB25271">
        <v>90</v>
      </c>
      <c r="BC25271">
        <v>365</v>
      </c>
      <c r="BD25271" s="1">
        <v>45835</v>
      </c>
      <c r="BE25271">
        <v>0</v>
      </c>
      <c r="BF25271">
        <v>0</v>
      </c>
      <c r="BG25271">
        <v>0</v>
      </c>
      <c r="BH25271">
        <v>188</v>
      </c>
      <c r="BI25271">
        <v>0</v>
      </c>
      <c r="BJ25271">
        <v>0</v>
      </c>
      <c r="BK25271">
        <v>0</v>
      </c>
      <c r="BL25271" s="1"/>
      <c r="BM25271" s="1"/>
      <c r="BV25271" t="s">
        <v>90</v>
      </c>
      <c r="BW25271">
        <v>1</v>
      </c>
      <c r="BX25271">
        <v>0</v>
      </c>
      <c r="BY25271">
        <v>1</v>
      </c>
      <c r="BZ25271">
        <v>0</v>
      </c>
    </row>
    <row r="25272" spans="1:79">
      <c r="A25272">
        <v>1.4109902315348721E+18</v>
      </c>
      <c r="B25272" t="s">
        <v>173807</v>
      </c>
      <c r="C25272">
        <v>20250625031918</v>
      </c>
      <c r="D25272" s="1">
        <v>45839</v>
      </c>
      <c r="E25272" t="s">
        <v>80</v>
      </c>
      <c r="F25272" t="s">
        <v>173808</v>
      </c>
      <c r="G25272" t="s">
        <v>173809</v>
      </c>
      <c r="I25272" t="s">
        <v>173810</v>
      </c>
      <c r="J25272">
        <v>578880060</v>
      </c>
      <c r="K25272" t="s">
        <v>142757</v>
      </c>
      <c r="L25272" t="s">
        <v>7650</v>
      </c>
      <c r="M25272" s="1">
        <v>45433</v>
      </c>
      <c r="P25272" t="s">
        <v>108</v>
      </c>
      <c r="Q25272">
        <v>1</v>
      </c>
      <c r="R25272">
        <v>0.99</v>
      </c>
      <c r="S25272" t="s">
        <v>94</v>
      </c>
      <c r="T25272" t="s">
        <v>142758</v>
      </c>
      <c r="U25272" t="s">
        <v>142759</v>
      </c>
      <c r="V25272" t="s">
        <v>11484</v>
      </c>
      <c r="W25272">
        <v>12</v>
      </c>
      <c r="X25272">
        <v>12</v>
      </c>
      <c r="Y25272" t="s">
        <v>128</v>
      </c>
      <c r="Z25272" t="s">
        <v>94</v>
      </c>
      <c r="AA25272" t="s">
        <v>94</v>
      </c>
      <c r="AC25272" t="s">
        <v>112</v>
      </c>
      <c r="AE25272">
        <v>19.421057000000001</v>
      </c>
      <c r="AF25272">
        <v>-99.170608899999905</v>
      </c>
      <c r="AG25272" t="s">
        <v>142</v>
      </c>
      <c r="AH25272" t="s">
        <v>98</v>
      </c>
      <c r="AI25272">
        <v>2</v>
      </c>
      <c r="AJ25272">
        <v>1</v>
      </c>
      <c r="AK25272" t="s">
        <v>99</v>
      </c>
      <c r="AL25272">
        <v>1</v>
      </c>
      <c r="AM25272">
        <v>1</v>
      </c>
      <c r="AN25272" t="s">
        <v>173811</v>
      </c>
      <c r="AO25272">
        <v>1160</v>
      </c>
      <c r="AP25272">
        <v>1</v>
      </c>
      <c r="AQ25272">
        <v>365</v>
      </c>
      <c r="AR25272">
        <v>1</v>
      </c>
      <c r="AS25272">
        <v>1</v>
      </c>
      <c r="AT25272">
        <v>365</v>
      </c>
      <c r="AU25272">
        <v>365</v>
      </c>
      <c r="AV25272">
        <v>1</v>
      </c>
      <c r="AW25272">
        <v>365</v>
      </c>
      <c r="AY25272" t="s">
        <v>94</v>
      </c>
      <c r="AZ25272">
        <v>15</v>
      </c>
      <c r="BA25272">
        <v>45</v>
      </c>
      <c r="BB25272">
        <v>75</v>
      </c>
      <c r="BC25272">
        <v>343</v>
      </c>
      <c r="BD25272" s="1">
        <v>45839</v>
      </c>
      <c r="BE25272">
        <v>0</v>
      </c>
      <c r="BF25272">
        <v>0</v>
      </c>
      <c r="BG25272">
        <v>0</v>
      </c>
      <c r="BH25272">
        <v>169</v>
      </c>
      <c r="BI25272">
        <v>0</v>
      </c>
      <c r="BJ25272">
        <v>0</v>
      </c>
      <c r="BK25272">
        <v>0</v>
      </c>
      <c r="BL25272" s="1"/>
      <c r="BM25272" s="1"/>
      <c r="BV25272" t="s">
        <v>94</v>
      </c>
      <c r="BW25272">
        <v>12</v>
      </c>
      <c r="BX25272">
        <v>4</v>
      </c>
      <c r="BY25272">
        <v>8</v>
      </c>
      <c r="BZ25272">
        <v>0</v>
      </c>
    </row>
    <row r="25273" spans="1:79">
      <c r="A25273">
        <v>1.4110193244739159E+18</v>
      </c>
      <c r="B25273" t="s">
        <v>173812</v>
      </c>
      <c r="C25273">
        <v>20250625031918</v>
      </c>
      <c r="D25273" s="1">
        <v>45840</v>
      </c>
      <c r="E25273" t="s">
        <v>80</v>
      </c>
      <c r="F25273" t="s">
        <v>173813</v>
      </c>
      <c r="G25273" t="s">
        <v>173814</v>
      </c>
      <c r="I25273" t="s">
        <v>173815</v>
      </c>
      <c r="J25273">
        <v>109656683</v>
      </c>
      <c r="K25273" t="s">
        <v>173816</v>
      </c>
      <c r="L25273" t="s">
        <v>22101</v>
      </c>
      <c r="M25273" s="1">
        <v>42738</v>
      </c>
      <c r="N25273" t="s">
        <v>77544</v>
      </c>
      <c r="P25273" t="s">
        <v>108</v>
      </c>
      <c r="Q25273">
        <v>1</v>
      </c>
      <c r="R25273">
        <v>1</v>
      </c>
      <c r="S25273" t="s">
        <v>90</v>
      </c>
      <c r="T25273" t="s">
        <v>173817</v>
      </c>
      <c r="U25273" t="s">
        <v>173818</v>
      </c>
      <c r="V25273" t="s">
        <v>365</v>
      </c>
      <c r="W25273">
        <v>1</v>
      </c>
      <c r="X25273">
        <v>1</v>
      </c>
      <c r="Y25273" t="s">
        <v>128</v>
      </c>
      <c r="Z25273" t="s">
        <v>94</v>
      </c>
      <c r="AA25273" t="s">
        <v>90</v>
      </c>
      <c r="AC25273" t="s">
        <v>112</v>
      </c>
      <c r="AE25273">
        <v>19.431416667154494</v>
      </c>
      <c r="AF25273">
        <v>-99.165301788190405</v>
      </c>
      <c r="AG25273" t="s">
        <v>142</v>
      </c>
      <c r="AH25273" t="s">
        <v>98</v>
      </c>
      <c r="AI25273">
        <v>3</v>
      </c>
      <c r="AJ25273">
        <v>1</v>
      </c>
      <c r="AK25273" t="s">
        <v>99</v>
      </c>
      <c r="AL25273">
        <v>1</v>
      </c>
      <c r="AM25273">
        <v>1</v>
      </c>
      <c r="AN25273" t="s">
        <v>173819</v>
      </c>
      <c r="AO25273">
        <v>1352</v>
      </c>
      <c r="AP25273">
        <v>1</v>
      </c>
      <c r="AQ25273">
        <v>90</v>
      </c>
      <c r="AR25273">
        <v>1</v>
      </c>
      <c r="AS25273">
        <v>1</v>
      </c>
      <c r="AT25273">
        <v>1125</v>
      </c>
      <c r="AU25273">
        <v>1125</v>
      </c>
      <c r="AV25273">
        <v>1</v>
      </c>
      <c r="AW25273">
        <v>1125</v>
      </c>
      <c r="AY25273" t="s">
        <v>94</v>
      </c>
      <c r="AZ25273">
        <v>29</v>
      </c>
      <c r="BA25273">
        <v>58</v>
      </c>
      <c r="BB25273">
        <v>86</v>
      </c>
      <c r="BC25273">
        <v>176</v>
      </c>
      <c r="BD25273" s="1">
        <v>45840</v>
      </c>
      <c r="BE25273">
        <v>6</v>
      </c>
      <c r="BF25273">
        <v>6</v>
      </c>
      <c r="BG25273">
        <v>2</v>
      </c>
      <c r="BH25273">
        <v>176</v>
      </c>
      <c r="BI25273">
        <v>0</v>
      </c>
      <c r="BJ25273">
        <v>36</v>
      </c>
      <c r="BK25273">
        <v>48672</v>
      </c>
      <c r="BL25273" s="1">
        <v>45785</v>
      </c>
      <c r="BM25273" s="1">
        <v>45823</v>
      </c>
      <c r="BN25273">
        <v>4.83</v>
      </c>
      <c r="BO25273">
        <v>4.83</v>
      </c>
      <c r="BP25273">
        <v>5</v>
      </c>
      <c r="BQ25273">
        <v>5</v>
      </c>
      <c r="BR25273">
        <v>4.83</v>
      </c>
      <c r="BS25273">
        <v>5</v>
      </c>
      <c r="BT25273">
        <v>4.83</v>
      </c>
      <c r="BV25273" t="s">
        <v>94</v>
      </c>
      <c r="BW25273">
        <v>1</v>
      </c>
      <c r="BX25273">
        <v>1</v>
      </c>
      <c r="BY25273">
        <v>0</v>
      </c>
      <c r="BZ25273">
        <v>0</v>
      </c>
      <c r="CA25273">
        <v>3.21</v>
      </c>
    </row>
    <row r="25274" spans="1:79">
      <c r="A25274">
        <v>1.4110413576215839E+18</v>
      </c>
      <c r="B25274" t="s">
        <v>173820</v>
      </c>
      <c r="C25274">
        <v>20250625031918</v>
      </c>
      <c r="D25274" s="1">
        <v>45840</v>
      </c>
      <c r="E25274" t="s">
        <v>80</v>
      </c>
      <c r="F25274" t="s">
        <v>29389</v>
      </c>
      <c r="G25274" t="s">
        <v>99721</v>
      </c>
      <c r="H25274" t="s">
        <v>35946</v>
      </c>
      <c r="I25274" t="s">
        <v>173821</v>
      </c>
      <c r="J25274">
        <v>27449159</v>
      </c>
      <c r="K25274" t="s">
        <v>26229</v>
      </c>
      <c r="L25274" t="s">
        <v>26230</v>
      </c>
      <c r="M25274" s="1">
        <v>42044</v>
      </c>
      <c r="N25274" t="s">
        <v>316</v>
      </c>
      <c r="O25274" t="s">
        <v>26231</v>
      </c>
      <c r="P25274" t="s">
        <v>108</v>
      </c>
      <c r="Q25274">
        <v>1</v>
      </c>
      <c r="R25274">
        <v>0.97</v>
      </c>
      <c r="S25274" t="s">
        <v>90</v>
      </c>
      <c r="T25274" t="s">
        <v>26232</v>
      </c>
      <c r="U25274" t="s">
        <v>26233</v>
      </c>
      <c r="V25274" t="s">
        <v>245</v>
      </c>
      <c r="W25274">
        <v>103</v>
      </c>
      <c r="X25274">
        <v>112</v>
      </c>
      <c r="Y25274" t="s">
        <v>93</v>
      </c>
      <c r="Z25274" t="s">
        <v>94</v>
      </c>
      <c r="AA25274" t="s">
        <v>94</v>
      </c>
      <c r="AB25274" t="s">
        <v>87</v>
      </c>
      <c r="AC25274" t="s">
        <v>96</v>
      </c>
      <c r="AE25274">
        <v>19.362378700000001</v>
      </c>
      <c r="AF25274">
        <v>-99.284829799999997</v>
      </c>
      <c r="AG25274" t="s">
        <v>130</v>
      </c>
      <c r="AH25274" t="s">
        <v>98</v>
      </c>
      <c r="AI25274">
        <v>5</v>
      </c>
      <c r="AJ25274">
        <v>2</v>
      </c>
      <c r="AK25274" t="s">
        <v>338</v>
      </c>
      <c r="AL25274">
        <v>2</v>
      </c>
      <c r="AM25274">
        <v>2</v>
      </c>
      <c r="AN25274" t="s">
        <v>173822</v>
      </c>
      <c r="AO25274">
        <v>2102</v>
      </c>
      <c r="AP25274">
        <v>2</v>
      </c>
      <c r="AQ25274">
        <v>1125</v>
      </c>
      <c r="AR25274">
        <v>1</v>
      </c>
      <c r="AS25274">
        <v>4</v>
      </c>
      <c r="AT25274">
        <v>1125</v>
      </c>
      <c r="AU25274">
        <v>1125</v>
      </c>
      <c r="AV25274">
        <v>1.8</v>
      </c>
      <c r="AW25274">
        <v>1125</v>
      </c>
      <c r="AY25274" t="s">
        <v>94</v>
      </c>
      <c r="AZ25274">
        <v>9</v>
      </c>
      <c r="BA25274">
        <v>30</v>
      </c>
      <c r="BB25274">
        <v>60</v>
      </c>
      <c r="BC25274">
        <v>335</v>
      </c>
      <c r="BD25274" s="1">
        <v>45840</v>
      </c>
      <c r="BE25274">
        <v>2</v>
      </c>
      <c r="BF25274">
        <v>2</v>
      </c>
      <c r="BG25274">
        <v>1</v>
      </c>
      <c r="BH25274">
        <v>153</v>
      </c>
      <c r="BI25274">
        <v>0</v>
      </c>
      <c r="BJ25274">
        <v>12</v>
      </c>
      <c r="BK25274">
        <v>25224</v>
      </c>
      <c r="BL25274" s="1">
        <v>45806</v>
      </c>
      <c r="BM25274" s="1">
        <v>45816</v>
      </c>
      <c r="BN25274">
        <v>5</v>
      </c>
      <c r="BO25274">
        <v>5</v>
      </c>
      <c r="BP25274">
        <v>5</v>
      </c>
      <c r="BQ25274">
        <v>5</v>
      </c>
      <c r="BR25274">
        <v>5</v>
      </c>
      <c r="BS25274">
        <v>5</v>
      </c>
      <c r="BT25274">
        <v>5</v>
      </c>
      <c r="BV25274" t="s">
        <v>94</v>
      </c>
      <c r="BW25274">
        <v>99</v>
      </c>
      <c r="BX25274">
        <v>99</v>
      </c>
      <c r="BY25274">
        <v>0</v>
      </c>
      <c r="BZ25274">
        <v>0</v>
      </c>
      <c r="CA25274">
        <v>1.71</v>
      </c>
    </row>
    <row r="25275" spans="1:79">
      <c r="A25275">
        <v>1.4110419615704013E+18</v>
      </c>
      <c r="B25275" t="s">
        <v>173823</v>
      </c>
      <c r="C25275">
        <v>20250625031918</v>
      </c>
      <c r="D25275" s="1">
        <v>45833</v>
      </c>
      <c r="E25275" t="s">
        <v>80</v>
      </c>
      <c r="F25275" t="s">
        <v>173824</v>
      </c>
      <c r="G25275" t="s">
        <v>99721</v>
      </c>
      <c r="H25275" t="s">
        <v>33678</v>
      </c>
      <c r="I25275" t="s">
        <v>173825</v>
      </c>
      <c r="J25275">
        <v>27449159</v>
      </c>
      <c r="K25275" t="s">
        <v>26229</v>
      </c>
      <c r="L25275" t="s">
        <v>26230</v>
      </c>
      <c r="M25275" s="1">
        <v>42044</v>
      </c>
      <c r="N25275" t="s">
        <v>316</v>
      </c>
      <c r="O25275" t="s">
        <v>26231</v>
      </c>
      <c r="P25275" t="s">
        <v>108</v>
      </c>
      <c r="Q25275">
        <v>1</v>
      </c>
      <c r="R25275">
        <v>0.97</v>
      </c>
      <c r="S25275" t="s">
        <v>90</v>
      </c>
      <c r="T25275" t="s">
        <v>26232</v>
      </c>
      <c r="U25275" t="s">
        <v>26233</v>
      </c>
      <c r="V25275" t="s">
        <v>245</v>
      </c>
      <c r="W25275">
        <v>103</v>
      </c>
      <c r="X25275">
        <v>112</v>
      </c>
      <c r="Y25275" t="s">
        <v>93</v>
      </c>
      <c r="Z25275" t="s">
        <v>94</v>
      </c>
      <c r="AA25275" t="s">
        <v>94</v>
      </c>
      <c r="AB25275" t="s">
        <v>87</v>
      </c>
      <c r="AC25275" t="s">
        <v>96</v>
      </c>
      <c r="AE25275">
        <v>19.362378700000001</v>
      </c>
      <c r="AF25275">
        <v>-99.284829799999997</v>
      </c>
      <c r="AG25275" t="s">
        <v>130</v>
      </c>
      <c r="AH25275" t="s">
        <v>98</v>
      </c>
      <c r="AI25275">
        <v>3</v>
      </c>
      <c r="AJ25275">
        <v>1.5</v>
      </c>
      <c r="AK25275" t="s">
        <v>210</v>
      </c>
      <c r="AL25275">
        <v>1</v>
      </c>
      <c r="AM25275">
        <v>1</v>
      </c>
      <c r="AN25275" t="s">
        <v>173826</v>
      </c>
      <c r="AO25275">
        <v>1297</v>
      </c>
      <c r="AP25275">
        <v>2</v>
      </c>
      <c r="AQ25275">
        <v>1125</v>
      </c>
      <c r="AR25275">
        <v>1</v>
      </c>
      <c r="AS25275">
        <v>4</v>
      </c>
      <c r="AT25275">
        <v>1125</v>
      </c>
      <c r="AU25275">
        <v>1125</v>
      </c>
      <c r="AV25275">
        <v>1.8</v>
      </c>
      <c r="AW25275">
        <v>1125</v>
      </c>
      <c r="AY25275" t="s">
        <v>94</v>
      </c>
      <c r="AZ25275">
        <v>26</v>
      </c>
      <c r="BA25275">
        <v>56</v>
      </c>
      <c r="BB25275">
        <v>86</v>
      </c>
      <c r="BC25275">
        <v>361</v>
      </c>
      <c r="BD25275" s="1">
        <v>45833</v>
      </c>
      <c r="BE25275">
        <v>3</v>
      </c>
      <c r="BF25275">
        <v>3</v>
      </c>
      <c r="BG25275">
        <v>1</v>
      </c>
      <c r="BH25275">
        <v>186</v>
      </c>
      <c r="BI25275">
        <v>0</v>
      </c>
      <c r="BJ25275">
        <v>18</v>
      </c>
      <c r="BK25275">
        <v>23346</v>
      </c>
      <c r="BL25275" s="1">
        <v>45780</v>
      </c>
      <c r="BM25275" s="1">
        <v>45830</v>
      </c>
      <c r="BN25275">
        <v>5</v>
      </c>
      <c r="BO25275">
        <v>5</v>
      </c>
      <c r="BP25275">
        <v>5</v>
      </c>
      <c r="BQ25275">
        <v>4</v>
      </c>
      <c r="BR25275">
        <v>4.67</v>
      </c>
      <c r="BS25275">
        <v>5</v>
      </c>
      <c r="BT25275">
        <v>5</v>
      </c>
      <c r="BV25275" t="s">
        <v>94</v>
      </c>
      <c r="BW25275">
        <v>99</v>
      </c>
      <c r="BX25275">
        <v>99</v>
      </c>
      <c r="BY25275">
        <v>0</v>
      </c>
      <c r="BZ25275">
        <v>0</v>
      </c>
      <c r="CA25275">
        <v>1.67</v>
      </c>
    </row>
    <row r="25276" spans="1:79">
      <c r="A25276">
        <v>1.4093067870851069E+18</v>
      </c>
      <c r="B25276" t="s">
        <v>173827</v>
      </c>
      <c r="C25276">
        <v>20250625031918</v>
      </c>
      <c r="D25276" s="1">
        <v>45839</v>
      </c>
      <c r="E25276" t="s">
        <v>80</v>
      </c>
      <c r="F25276" t="s">
        <v>173828</v>
      </c>
      <c r="G25276" t="s">
        <v>173829</v>
      </c>
      <c r="H25276" t="s">
        <v>173830</v>
      </c>
      <c r="I25276" t="s">
        <v>173831</v>
      </c>
      <c r="J25276">
        <v>569838375</v>
      </c>
      <c r="K25276" t="s">
        <v>32763</v>
      </c>
      <c r="L25276" t="s">
        <v>32764</v>
      </c>
      <c r="M25276" s="1">
        <v>45382</v>
      </c>
      <c r="N25276" t="s">
        <v>87</v>
      </c>
      <c r="O25276" t="s">
        <v>32765</v>
      </c>
      <c r="P25276" t="s">
        <v>108</v>
      </c>
      <c r="Q25276">
        <v>1</v>
      </c>
      <c r="R25276">
        <v>1</v>
      </c>
      <c r="S25276" t="s">
        <v>94</v>
      </c>
      <c r="T25276" t="s">
        <v>32766</v>
      </c>
      <c r="U25276" t="s">
        <v>32767</v>
      </c>
      <c r="V25276" t="s">
        <v>32768</v>
      </c>
      <c r="W25276">
        <v>38</v>
      </c>
      <c r="X25276">
        <v>47</v>
      </c>
      <c r="Y25276" t="s">
        <v>128</v>
      </c>
      <c r="Z25276" t="s">
        <v>94</v>
      </c>
      <c r="AA25276" t="s">
        <v>94</v>
      </c>
      <c r="AB25276" t="s">
        <v>87</v>
      </c>
      <c r="AC25276" t="s">
        <v>112</v>
      </c>
      <c r="AE25276">
        <v>19.406751</v>
      </c>
      <c r="AF25276">
        <v>-99.170623800000001</v>
      </c>
      <c r="AG25276" t="s">
        <v>142</v>
      </c>
      <c r="AH25276" t="s">
        <v>98</v>
      </c>
      <c r="AI25276">
        <v>7</v>
      </c>
      <c r="AJ25276">
        <v>2</v>
      </c>
      <c r="AK25276" t="s">
        <v>338</v>
      </c>
      <c r="AL25276">
        <v>3</v>
      </c>
      <c r="AM25276">
        <v>3</v>
      </c>
      <c r="AN25276" t="s">
        <v>173832</v>
      </c>
      <c r="AO25276">
        <v>2074</v>
      </c>
      <c r="AP25276">
        <v>1</v>
      </c>
      <c r="AQ25276">
        <v>28</v>
      </c>
      <c r="AR25276">
        <v>1</v>
      </c>
      <c r="AS25276">
        <v>4</v>
      </c>
      <c r="AT25276">
        <v>1125</v>
      </c>
      <c r="AU25276">
        <v>1125</v>
      </c>
      <c r="AV25276">
        <v>2.4</v>
      </c>
      <c r="AW25276">
        <v>1125</v>
      </c>
      <c r="AY25276" t="s">
        <v>94</v>
      </c>
      <c r="AZ25276">
        <v>9</v>
      </c>
      <c r="BA25276">
        <v>9</v>
      </c>
      <c r="BB25276">
        <v>9</v>
      </c>
      <c r="BC25276">
        <v>246</v>
      </c>
      <c r="BD25276" s="1">
        <v>45839</v>
      </c>
      <c r="BE25276">
        <v>4</v>
      </c>
      <c r="BF25276">
        <v>4</v>
      </c>
      <c r="BG25276">
        <v>3</v>
      </c>
      <c r="BH25276">
        <v>65</v>
      </c>
      <c r="BI25276">
        <v>0</v>
      </c>
      <c r="BJ25276">
        <v>24</v>
      </c>
      <c r="BK25276">
        <v>49776</v>
      </c>
      <c r="BL25276" s="1">
        <v>45796</v>
      </c>
      <c r="BM25276" s="1">
        <v>45828</v>
      </c>
      <c r="BN25276">
        <v>5</v>
      </c>
      <c r="BO25276">
        <v>5</v>
      </c>
      <c r="BP25276">
        <v>5</v>
      </c>
      <c r="BQ25276">
        <v>5</v>
      </c>
      <c r="BR25276">
        <v>5</v>
      </c>
      <c r="BS25276">
        <v>5</v>
      </c>
      <c r="BT25276">
        <v>5</v>
      </c>
      <c r="BV25276" t="s">
        <v>90</v>
      </c>
      <c r="BW25276">
        <v>32</v>
      </c>
      <c r="BX25276">
        <v>25</v>
      </c>
      <c r="BY25276">
        <v>7</v>
      </c>
      <c r="BZ25276">
        <v>0</v>
      </c>
      <c r="CA25276">
        <v>2.73</v>
      </c>
    </row>
    <row r="25277" spans="1:79">
      <c r="A25277">
        <v>1.4094339317182308E+18</v>
      </c>
      <c r="B25277" t="s">
        <v>173833</v>
      </c>
      <c r="C25277">
        <v>20250625031918</v>
      </c>
      <c r="D25277" s="1">
        <v>45835</v>
      </c>
      <c r="E25277" t="s">
        <v>80</v>
      </c>
      <c r="F25277" t="s">
        <v>173834</v>
      </c>
      <c r="G25277" t="s">
        <v>173835</v>
      </c>
      <c r="H25277" t="s">
        <v>104176</v>
      </c>
      <c r="I25277" t="s">
        <v>173836</v>
      </c>
      <c r="J25277">
        <v>683755109</v>
      </c>
      <c r="K25277" t="s">
        <v>168117</v>
      </c>
      <c r="L25277" t="s">
        <v>6883</v>
      </c>
      <c r="M25277" s="1">
        <v>45727</v>
      </c>
      <c r="O25277" t="s">
        <v>159670</v>
      </c>
      <c r="P25277" t="s">
        <v>108</v>
      </c>
      <c r="Q25277">
        <v>1</v>
      </c>
      <c r="R25277">
        <v>1</v>
      </c>
      <c r="S25277" t="s">
        <v>90</v>
      </c>
      <c r="T25277" t="s">
        <v>168118</v>
      </c>
      <c r="U25277" t="s">
        <v>168119</v>
      </c>
      <c r="W25277">
        <v>18</v>
      </c>
      <c r="X25277">
        <v>18</v>
      </c>
      <c r="Y25277" t="s">
        <v>128</v>
      </c>
      <c r="Z25277" t="s">
        <v>94</v>
      </c>
      <c r="AA25277" t="s">
        <v>94</v>
      </c>
      <c r="AB25277" t="s">
        <v>87</v>
      </c>
      <c r="AC25277" t="s">
        <v>112</v>
      </c>
      <c r="AE25277">
        <v>19.424023600000002</v>
      </c>
      <c r="AF25277">
        <v>-99.161667600000001</v>
      </c>
      <c r="AG25277" t="s">
        <v>142</v>
      </c>
      <c r="AH25277" t="s">
        <v>98</v>
      </c>
      <c r="AI25277">
        <v>2</v>
      </c>
      <c r="AJ25277">
        <v>1</v>
      </c>
      <c r="AK25277" t="s">
        <v>99</v>
      </c>
      <c r="AL25277">
        <v>1</v>
      </c>
      <c r="AM25277">
        <v>1</v>
      </c>
      <c r="AN25277" t="s">
        <v>173837</v>
      </c>
      <c r="AO25277">
        <v>1899</v>
      </c>
      <c r="AP25277">
        <v>1</v>
      </c>
      <c r="AQ25277">
        <v>365</v>
      </c>
      <c r="AR25277">
        <v>1</v>
      </c>
      <c r="AS25277">
        <v>1</v>
      </c>
      <c r="AT25277">
        <v>1125</v>
      </c>
      <c r="AU25277">
        <v>1125</v>
      </c>
      <c r="AV25277">
        <v>1</v>
      </c>
      <c r="AW25277">
        <v>1125</v>
      </c>
      <c r="AY25277" t="s">
        <v>94</v>
      </c>
      <c r="AZ25277">
        <v>20</v>
      </c>
      <c r="BA25277">
        <v>50</v>
      </c>
      <c r="BB25277">
        <v>72</v>
      </c>
      <c r="BC25277">
        <v>310</v>
      </c>
      <c r="BD25277" s="1">
        <v>45835</v>
      </c>
      <c r="BE25277">
        <v>0</v>
      </c>
      <c r="BF25277">
        <v>0</v>
      </c>
      <c r="BG25277">
        <v>0</v>
      </c>
      <c r="BH25277">
        <v>159</v>
      </c>
      <c r="BI25277">
        <v>0</v>
      </c>
      <c r="BJ25277">
        <v>0</v>
      </c>
      <c r="BK25277">
        <v>0</v>
      </c>
      <c r="BL25277" s="1"/>
      <c r="BM25277" s="1"/>
      <c r="BV25277" t="s">
        <v>94</v>
      </c>
      <c r="BW25277">
        <v>18</v>
      </c>
      <c r="BX25277">
        <v>18</v>
      </c>
      <c r="BY25277">
        <v>0</v>
      </c>
      <c r="BZ25277">
        <v>0</v>
      </c>
    </row>
    <row r="25278" spans="1:79">
      <c r="A25278">
        <v>1.409475699314495E+18</v>
      </c>
      <c r="B25278" t="s">
        <v>173838</v>
      </c>
      <c r="C25278">
        <v>20250625031918</v>
      </c>
      <c r="D25278" s="1">
        <v>45836</v>
      </c>
      <c r="E25278" t="s">
        <v>80</v>
      </c>
      <c r="F25278" t="s">
        <v>173839</v>
      </c>
      <c r="G25278" t="s">
        <v>173840</v>
      </c>
      <c r="I25278" t="s">
        <v>173841</v>
      </c>
      <c r="J25278">
        <v>150617712</v>
      </c>
      <c r="K25278" t="s">
        <v>91740</v>
      </c>
      <c r="L25278" t="s">
        <v>241</v>
      </c>
      <c r="M25278" s="1">
        <v>42992</v>
      </c>
      <c r="N25278" t="s">
        <v>87</v>
      </c>
      <c r="O25278" t="s">
        <v>91741</v>
      </c>
      <c r="P25278" t="s">
        <v>108</v>
      </c>
      <c r="Q25278">
        <v>0.96</v>
      </c>
      <c r="R25278">
        <v>0.98</v>
      </c>
      <c r="S25278" t="s">
        <v>90</v>
      </c>
      <c r="T25278" t="s">
        <v>91742</v>
      </c>
      <c r="U25278" t="s">
        <v>91743</v>
      </c>
      <c r="V25278" t="s">
        <v>111</v>
      </c>
      <c r="W25278">
        <v>97</v>
      </c>
      <c r="X25278">
        <v>102</v>
      </c>
      <c r="Y25278" t="s">
        <v>128</v>
      </c>
      <c r="Z25278" t="s">
        <v>94</v>
      </c>
      <c r="AA25278" t="s">
        <v>94</v>
      </c>
      <c r="AC25278" t="s">
        <v>112</v>
      </c>
      <c r="AE25278">
        <v>19.412050572580323</v>
      </c>
      <c r="AF25278">
        <v>-99.176425649720997</v>
      </c>
      <c r="AG25278" t="s">
        <v>610</v>
      </c>
      <c r="AH25278" t="s">
        <v>165</v>
      </c>
      <c r="AI25278">
        <v>4</v>
      </c>
      <c r="AJ25278">
        <v>5</v>
      </c>
      <c r="AK25278" t="s">
        <v>180</v>
      </c>
      <c r="AL25278">
        <v>1</v>
      </c>
      <c r="AM25278">
        <v>3</v>
      </c>
      <c r="AN25278" t="s">
        <v>173842</v>
      </c>
      <c r="AO25278">
        <v>396</v>
      </c>
      <c r="AP25278">
        <v>1</v>
      </c>
      <c r="AQ25278">
        <v>365</v>
      </c>
      <c r="AR25278">
        <v>1</v>
      </c>
      <c r="AS25278">
        <v>1</v>
      </c>
      <c r="AT25278">
        <v>365</v>
      </c>
      <c r="AU25278">
        <v>365</v>
      </c>
      <c r="AV25278">
        <v>1</v>
      </c>
      <c r="AW25278">
        <v>365</v>
      </c>
      <c r="AY25278" t="s">
        <v>94</v>
      </c>
      <c r="AZ25278">
        <v>29</v>
      </c>
      <c r="BA25278">
        <v>59</v>
      </c>
      <c r="BB25278">
        <v>89</v>
      </c>
      <c r="BC25278">
        <v>364</v>
      </c>
      <c r="BD25278" s="1">
        <v>45836</v>
      </c>
      <c r="BE25278">
        <v>1</v>
      </c>
      <c r="BF25278">
        <v>1</v>
      </c>
      <c r="BG25278">
        <v>1</v>
      </c>
      <c r="BH25278">
        <v>186</v>
      </c>
      <c r="BI25278">
        <v>0</v>
      </c>
      <c r="BJ25278">
        <v>6</v>
      </c>
      <c r="BK25278">
        <v>2376</v>
      </c>
      <c r="BL25278" s="1">
        <v>45807</v>
      </c>
      <c r="BM25278" s="1">
        <v>45807</v>
      </c>
      <c r="BN25278">
        <v>5</v>
      </c>
      <c r="BO25278">
        <v>5</v>
      </c>
      <c r="BP25278">
        <v>5</v>
      </c>
      <c r="BQ25278">
        <v>5</v>
      </c>
      <c r="BR25278">
        <v>5</v>
      </c>
      <c r="BS25278">
        <v>5</v>
      </c>
      <c r="BT25278">
        <v>5</v>
      </c>
      <c r="BV25278" t="s">
        <v>94</v>
      </c>
      <c r="BW25278">
        <v>76</v>
      </c>
      <c r="BX25278">
        <v>0</v>
      </c>
      <c r="BY25278">
        <v>46</v>
      </c>
      <c r="BZ25278">
        <v>30</v>
      </c>
      <c r="CA25278">
        <v>1</v>
      </c>
    </row>
    <row r="25279" spans="1:79">
      <c r="A25279">
        <v>1.4094865320704243E+18</v>
      </c>
      <c r="B25279" t="s">
        <v>173843</v>
      </c>
      <c r="C25279">
        <v>20250625031918</v>
      </c>
      <c r="D25279" s="1">
        <v>45838</v>
      </c>
      <c r="E25279" t="s">
        <v>80</v>
      </c>
      <c r="F25279" t="s">
        <v>173844</v>
      </c>
      <c r="G25279" t="s">
        <v>173845</v>
      </c>
      <c r="I25279" t="s">
        <v>173846</v>
      </c>
      <c r="J25279">
        <v>692618020</v>
      </c>
      <c r="K25279" t="s">
        <v>173847</v>
      </c>
      <c r="L25279" t="s">
        <v>173848</v>
      </c>
      <c r="M25279" s="1">
        <v>45775</v>
      </c>
      <c r="P25279" t="s">
        <v>108</v>
      </c>
      <c r="Q25279">
        <v>1</v>
      </c>
      <c r="R25279">
        <v>1</v>
      </c>
      <c r="S25279" t="s">
        <v>90</v>
      </c>
      <c r="T25279" t="s">
        <v>173849</v>
      </c>
      <c r="U25279" t="s">
        <v>173850</v>
      </c>
      <c r="V25279" t="s">
        <v>112</v>
      </c>
      <c r="W25279">
        <v>1</v>
      </c>
      <c r="X25279">
        <v>2</v>
      </c>
      <c r="Y25279" t="s">
        <v>128</v>
      </c>
      <c r="Z25279" t="s">
        <v>94</v>
      </c>
      <c r="AA25279" t="s">
        <v>94</v>
      </c>
      <c r="AC25279" t="s">
        <v>112</v>
      </c>
      <c r="AE25279">
        <v>19.422486720523693</v>
      </c>
      <c r="AF25279">
        <v>-99.157846861221003</v>
      </c>
      <c r="AG25279" t="s">
        <v>142</v>
      </c>
      <c r="AH25279" t="s">
        <v>98</v>
      </c>
      <c r="AI25279">
        <v>5</v>
      </c>
      <c r="AJ25279">
        <v>1</v>
      </c>
      <c r="AK25279" t="s">
        <v>99</v>
      </c>
      <c r="AL25279">
        <v>2</v>
      </c>
      <c r="AM25279">
        <v>2</v>
      </c>
      <c r="AN25279" t="s">
        <v>173851</v>
      </c>
      <c r="AO25279">
        <v>1458</v>
      </c>
      <c r="AP25279">
        <v>1</v>
      </c>
      <c r="AQ25279">
        <v>1125</v>
      </c>
      <c r="AR25279">
        <v>1</v>
      </c>
      <c r="AS25279">
        <v>1</v>
      </c>
      <c r="AT25279">
        <v>1125</v>
      </c>
      <c r="AU25279">
        <v>1125</v>
      </c>
      <c r="AV25279">
        <v>1</v>
      </c>
      <c r="AW25279">
        <v>1125</v>
      </c>
      <c r="AY25279" t="s">
        <v>94</v>
      </c>
      <c r="AZ25279">
        <v>29</v>
      </c>
      <c r="BA25279">
        <v>59</v>
      </c>
      <c r="BB25279">
        <v>89</v>
      </c>
      <c r="BC25279">
        <v>179</v>
      </c>
      <c r="BD25279" s="1">
        <v>45838</v>
      </c>
      <c r="BE25279">
        <v>4</v>
      </c>
      <c r="BF25279">
        <v>4</v>
      </c>
      <c r="BG25279">
        <v>1</v>
      </c>
      <c r="BH25279">
        <v>179</v>
      </c>
      <c r="BI25279">
        <v>0</v>
      </c>
      <c r="BJ25279">
        <v>24</v>
      </c>
      <c r="BK25279">
        <v>34992</v>
      </c>
      <c r="BL25279" s="1">
        <v>45781</v>
      </c>
      <c r="BM25279" s="1">
        <v>45837</v>
      </c>
      <c r="BN25279">
        <v>5</v>
      </c>
      <c r="BO25279">
        <v>5</v>
      </c>
      <c r="BP25279">
        <v>5</v>
      </c>
      <c r="BQ25279">
        <v>5</v>
      </c>
      <c r="BR25279">
        <v>5</v>
      </c>
      <c r="BS25279">
        <v>5</v>
      </c>
      <c r="BT25279">
        <v>5</v>
      </c>
      <c r="BV25279" t="s">
        <v>90</v>
      </c>
      <c r="BW25279">
        <v>1</v>
      </c>
      <c r="BX25279">
        <v>1</v>
      </c>
      <c r="BY25279">
        <v>0</v>
      </c>
      <c r="BZ25279">
        <v>0</v>
      </c>
      <c r="CA25279">
        <v>2.0699999999999998</v>
      </c>
    </row>
    <row r="25280" spans="1:79">
      <c r="A25280">
        <v>1.4094898417128527E+18</v>
      </c>
      <c r="B25280" t="s">
        <v>173852</v>
      </c>
      <c r="C25280">
        <v>20250625031918</v>
      </c>
      <c r="D25280" s="1">
        <v>45840</v>
      </c>
      <c r="E25280" t="s">
        <v>80</v>
      </c>
      <c r="F25280" t="s">
        <v>144334</v>
      </c>
      <c r="G25280" t="s">
        <v>173853</v>
      </c>
      <c r="I25280" t="s">
        <v>173854</v>
      </c>
      <c r="J25280">
        <v>150617712</v>
      </c>
      <c r="K25280" t="s">
        <v>91740</v>
      </c>
      <c r="L25280" t="s">
        <v>241</v>
      </c>
      <c r="M25280" s="1">
        <v>42992</v>
      </c>
      <c r="N25280" t="s">
        <v>87</v>
      </c>
      <c r="O25280" t="s">
        <v>91741</v>
      </c>
      <c r="P25280" t="s">
        <v>108</v>
      </c>
      <c r="Q25280">
        <v>0.96</v>
      </c>
      <c r="R25280">
        <v>0.98</v>
      </c>
      <c r="S25280" t="s">
        <v>90</v>
      </c>
      <c r="T25280" t="s">
        <v>91742</v>
      </c>
      <c r="U25280" t="s">
        <v>91743</v>
      </c>
      <c r="V25280" t="s">
        <v>111</v>
      </c>
      <c r="W25280">
        <v>97</v>
      </c>
      <c r="X25280">
        <v>102</v>
      </c>
      <c r="Y25280" t="s">
        <v>128</v>
      </c>
      <c r="Z25280" t="s">
        <v>94</v>
      </c>
      <c r="AA25280" t="s">
        <v>94</v>
      </c>
      <c r="AC25280" t="s">
        <v>179</v>
      </c>
      <c r="AE25280">
        <v>19.403870000000001</v>
      </c>
      <c r="AF25280">
        <v>-99.175640000000001</v>
      </c>
      <c r="AG25280" t="s">
        <v>610</v>
      </c>
      <c r="AH25280" t="s">
        <v>165</v>
      </c>
      <c r="AI25280">
        <v>3</v>
      </c>
      <c r="AJ25280">
        <v>3</v>
      </c>
      <c r="AK25280" t="s">
        <v>2902</v>
      </c>
      <c r="AL25280">
        <v>1</v>
      </c>
      <c r="AM25280">
        <v>1</v>
      </c>
      <c r="AN25280" t="s">
        <v>173855</v>
      </c>
      <c r="AO25280">
        <v>408</v>
      </c>
      <c r="AP25280">
        <v>1</v>
      </c>
      <c r="AQ25280">
        <v>365</v>
      </c>
      <c r="AR25280">
        <v>1</v>
      </c>
      <c r="AS25280">
        <v>1</v>
      </c>
      <c r="AT25280">
        <v>365</v>
      </c>
      <c r="AU25280">
        <v>365</v>
      </c>
      <c r="AV25280">
        <v>1</v>
      </c>
      <c r="AW25280">
        <v>365</v>
      </c>
      <c r="AY25280" t="s">
        <v>94</v>
      </c>
      <c r="AZ25280">
        <v>30</v>
      </c>
      <c r="BA25280">
        <v>60</v>
      </c>
      <c r="BB25280">
        <v>90</v>
      </c>
      <c r="BC25280">
        <v>365</v>
      </c>
      <c r="BD25280" s="1">
        <v>45840</v>
      </c>
      <c r="BE25280">
        <v>0</v>
      </c>
      <c r="BF25280">
        <v>0</v>
      </c>
      <c r="BG25280">
        <v>0</v>
      </c>
      <c r="BH25280">
        <v>183</v>
      </c>
      <c r="BI25280">
        <v>0</v>
      </c>
      <c r="BJ25280">
        <v>0</v>
      </c>
      <c r="BK25280">
        <v>0</v>
      </c>
      <c r="BL25280" s="1"/>
      <c r="BM25280" s="1"/>
      <c r="BV25280" t="s">
        <v>94</v>
      </c>
      <c r="BW25280">
        <v>76</v>
      </c>
      <c r="BX25280">
        <v>0</v>
      </c>
      <c r="BY25280">
        <v>46</v>
      </c>
      <c r="BZ25280">
        <v>30</v>
      </c>
    </row>
    <row r="25281" spans="1:79">
      <c r="A25281">
        <v>1.4095119896742482E+18</v>
      </c>
      <c r="B25281" t="s">
        <v>173856</v>
      </c>
      <c r="C25281">
        <v>20250625031918</v>
      </c>
      <c r="D25281" s="1">
        <v>45833</v>
      </c>
      <c r="E25281" t="s">
        <v>80</v>
      </c>
      <c r="F25281" t="s">
        <v>103533</v>
      </c>
      <c r="G25281" t="s">
        <v>68839</v>
      </c>
      <c r="I25281" t="s">
        <v>173857</v>
      </c>
      <c r="J25281">
        <v>692617702</v>
      </c>
      <c r="K25281" t="s">
        <v>173858</v>
      </c>
      <c r="L25281" t="s">
        <v>173859</v>
      </c>
      <c r="M25281" s="1">
        <v>45775</v>
      </c>
      <c r="P25281" t="s">
        <v>124</v>
      </c>
      <c r="Q25281">
        <v>0.86</v>
      </c>
      <c r="R25281">
        <v>1</v>
      </c>
      <c r="S25281" t="s">
        <v>90</v>
      </c>
      <c r="T25281" t="s">
        <v>173860</v>
      </c>
      <c r="U25281" t="s">
        <v>173861</v>
      </c>
      <c r="V25281" t="s">
        <v>3698</v>
      </c>
      <c r="W25281">
        <v>1</v>
      </c>
      <c r="X25281">
        <v>2</v>
      </c>
      <c r="Y25281" t="s">
        <v>128</v>
      </c>
      <c r="Z25281" t="s">
        <v>94</v>
      </c>
      <c r="AA25281" t="s">
        <v>94</v>
      </c>
      <c r="AC25281" t="s">
        <v>154</v>
      </c>
      <c r="AE25281">
        <v>19.307716299999999</v>
      </c>
      <c r="AF25281">
        <v>-99.126756599999993</v>
      </c>
      <c r="AG25281" t="s">
        <v>142</v>
      </c>
      <c r="AH25281" t="s">
        <v>98</v>
      </c>
      <c r="AI25281">
        <v>3</v>
      </c>
      <c r="AJ25281">
        <v>1</v>
      </c>
      <c r="AK25281" t="s">
        <v>99</v>
      </c>
      <c r="AL25281">
        <v>3</v>
      </c>
      <c r="AM25281">
        <v>3</v>
      </c>
      <c r="AN25281" t="s">
        <v>173862</v>
      </c>
      <c r="AO25281">
        <v>1080</v>
      </c>
      <c r="AP25281">
        <v>2</v>
      </c>
      <c r="AQ25281">
        <v>100</v>
      </c>
      <c r="AR25281">
        <v>2</v>
      </c>
      <c r="AS25281">
        <v>2</v>
      </c>
      <c r="AT25281">
        <v>100</v>
      </c>
      <c r="AU25281">
        <v>100</v>
      </c>
      <c r="AV25281">
        <v>2</v>
      </c>
      <c r="AW25281">
        <v>100</v>
      </c>
      <c r="AY25281" t="s">
        <v>94</v>
      </c>
      <c r="AZ25281">
        <v>24</v>
      </c>
      <c r="BA25281">
        <v>54</v>
      </c>
      <c r="BB25281">
        <v>84</v>
      </c>
      <c r="BC25281">
        <v>174</v>
      </c>
      <c r="BD25281" s="1">
        <v>45833</v>
      </c>
      <c r="BE25281">
        <v>0</v>
      </c>
      <c r="BF25281">
        <v>0</v>
      </c>
      <c r="BG25281">
        <v>0</v>
      </c>
      <c r="BH25281">
        <v>174</v>
      </c>
      <c r="BI25281">
        <v>0</v>
      </c>
      <c r="BJ25281">
        <v>0</v>
      </c>
      <c r="BK25281">
        <v>0</v>
      </c>
      <c r="BL25281" s="1"/>
      <c r="BM25281" s="1"/>
      <c r="BV25281" t="s">
        <v>90</v>
      </c>
      <c r="BW25281">
        <v>1</v>
      </c>
      <c r="BX25281">
        <v>1</v>
      </c>
      <c r="BY25281">
        <v>0</v>
      </c>
      <c r="BZ25281">
        <v>0</v>
      </c>
    </row>
    <row r="25282" spans="1:79">
      <c r="A25282">
        <v>1.409559907269086E+18</v>
      </c>
      <c r="B25282" t="s">
        <v>173863</v>
      </c>
      <c r="C25282">
        <v>20250625031918</v>
      </c>
      <c r="D25282" s="1">
        <v>45836</v>
      </c>
      <c r="E25282" t="s">
        <v>80</v>
      </c>
      <c r="F25282" t="s">
        <v>173864</v>
      </c>
      <c r="G25282" t="s">
        <v>173865</v>
      </c>
      <c r="H25282" t="s">
        <v>168115</v>
      </c>
      <c r="I25282" t="s">
        <v>173866</v>
      </c>
      <c r="J25282">
        <v>683755109</v>
      </c>
      <c r="K25282" t="s">
        <v>168117</v>
      </c>
      <c r="L25282" t="s">
        <v>6883</v>
      </c>
      <c r="M25282" s="1">
        <v>45727</v>
      </c>
      <c r="O25282" t="s">
        <v>159670</v>
      </c>
      <c r="P25282" t="s">
        <v>108</v>
      </c>
      <c r="Q25282">
        <v>1</v>
      </c>
      <c r="R25282">
        <v>1</v>
      </c>
      <c r="S25282" t="s">
        <v>90</v>
      </c>
      <c r="T25282" t="s">
        <v>168118</v>
      </c>
      <c r="U25282" t="s">
        <v>168119</v>
      </c>
      <c r="W25282">
        <v>18</v>
      </c>
      <c r="X25282">
        <v>18</v>
      </c>
      <c r="Y25282" t="s">
        <v>128</v>
      </c>
      <c r="Z25282" t="s">
        <v>94</v>
      </c>
      <c r="AA25282" t="s">
        <v>94</v>
      </c>
      <c r="AB25282" t="s">
        <v>87</v>
      </c>
      <c r="AC25282" t="s">
        <v>112</v>
      </c>
      <c r="AE25282">
        <v>19.424023600000002</v>
      </c>
      <c r="AF25282">
        <v>-99.161667600000001</v>
      </c>
      <c r="AG25282" t="s">
        <v>142</v>
      </c>
      <c r="AH25282" t="s">
        <v>98</v>
      </c>
      <c r="AI25282">
        <v>2</v>
      </c>
      <c r="AJ25282">
        <v>1</v>
      </c>
      <c r="AK25282" t="s">
        <v>99</v>
      </c>
      <c r="AL25282">
        <v>1</v>
      </c>
      <c r="AM25282">
        <v>1</v>
      </c>
      <c r="AN25282" t="s">
        <v>173867</v>
      </c>
      <c r="AO25282">
        <v>2054</v>
      </c>
      <c r="AP25282">
        <v>1</v>
      </c>
      <c r="AQ25282">
        <v>365</v>
      </c>
      <c r="AR25282">
        <v>1</v>
      </c>
      <c r="AS25282">
        <v>1</v>
      </c>
      <c r="AT25282">
        <v>1125</v>
      </c>
      <c r="AU25282">
        <v>1125</v>
      </c>
      <c r="AV25282">
        <v>1</v>
      </c>
      <c r="AW25282">
        <v>1125</v>
      </c>
      <c r="AY25282" t="s">
        <v>94</v>
      </c>
      <c r="AZ25282">
        <v>28</v>
      </c>
      <c r="BA25282">
        <v>58</v>
      </c>
      <c r="BB25282">
        <v>88</v>
      </c>
      <c r="BC25282">
        <v>330</v>
      </c>
      <c r="BD25282" s="1">
        <v>45836</v>
      </c>
      <c r="BE25282">
        <v>0</v>
      </c>
      <c r="BF25282">
        <v>0</v>
      </c>
      <c r="BG25282">
        <v>0</v>
      </c>
      <c r="BH25282">
        <v>179</v>
      </c>
      <c r="BI25282">
        <v>0</v>
      </c>
      <c r="BJ25282">
        <v>0</v>
      </c>
      <c r="BK25282">
        <v>0</v>
      </c>
      <c r="BL25282" s="1"/>
      <c r="BM25282" s="1"/>
      <c r="BV25282" t="s">
        <v>94</v>
      </c>
      <c r="BW25282">
        <v>18</v>
      </c>
      <c r="BX25282">
        <v>18</v>
      </c>
      <c r="BY25282">
        <v>0</v>
      </c>
      <c r="BZ25282">
        <v>0</v>
      </c>
    </row>
    <row r="25283" spans="1:79">
      <c r="A25283">
        <v>1.4095605765009731E+18</v>
      </c>
      <c r="B25283" t="s">
        <v>173868</v>
      </c>
      <c r="C25283">
        <v>20250625031918</v>
      </c>
      <c r="D25283" s="1">
        <v>45839</v>
      </c>
      <c r="E25283" t="s">
        <v>80</v>
      </c>
      <c r="F25283" t="s">
        <v>173869</v>
      </c>
      <c r="G25283" t="s">
        <v>173870</v>
      </c>
      <c r="I25283" t="s">
        <v>173871</v>
      </c>
      <c r="J25283">
        <v>582910468</v>
      </c>
      <c r="K25283" t="s">
        <v>173872</v>
      </c>
      <c r="L25283" t="s">
        <v>106</v>
      </c>
      <c r="M25283" s="1">
        <v>45454</v>
      </c>
      <c r="P25283" t="s">
        <v>108</v>
      </c>
      <c r="Q25283">
        <v>1</v>
      </c>
      <c r="R25283">
        <v>0.98</v>
      </c>
      <c r="S25283" t="s">
        <v>90</v>
      </c>
      <c r="T25283" t="s">
        <v>173873</v>
      </c>
      <c r="U25283" t="s">
        <v>173874</v>
      </c>
      <c r="V25283" t="s">
        <v>113727</v>
      </c>
      <c r="W25283">
        <v>11</v>
      </c>
      <c r="X25283">
        <v>11</v>
      </c>
      <c r="Y25283" t="s">
        <v>128</v>
      </c>
      <c r="Z25283" t="s">
        <v>94</v>
      </c>
      <c r="AA25283" t="s">
        <v>94</v>
      </c>
      <c r="AC25283" t="s">
        <v>112</v>
      </c>
      <c r="AE25283">
        <v>19.4198868</v>
      </c>
      <c r="AF25283">
        <v>-99.172017599999904</v>
      </c>
      <c r="AG25283" t="s">
        <v>142</v>
      </c>
      <c r="AH25283" t="s">
        <v>98</v>
      </c>
      <c r="AI25283">
        <v>2</v>
      </c>
      <c r="AJ25283">
        <v>1</v>
      </c>
      <c r="AK25283" t="s">
        <v>99</v>
      </c>
      <c r="AL25283">
        <v>1</v>
      </c>
      <c r="AM25283">
        <v>1</v>
      </c>
      <c r="AN25283" t="s">
        <v>173875</v>
      </c>
      <c r="AO25283">
        <v>1249</v>
      </c>
      <c r="AP25283">
        <v>2</v>
      </c>
      <c r="AQ25283">
        <v>365</v>
      </c>
      <c r="AR25283">
        <v>2</v>
      </c>
      <c r="AS25283">
        <v>2</v>
      </c>
      <c r="AT25283">
        <v>365</v>
      </c>
      <c r="AU25283">
        <v>365</v>
      </c>
      <c r="AV25283">
        <v>2</v>
      </c>
      <c r="AW25283">
        <v>365</v>
      </c>
      <c r="AY25283" t="s">
        <v>94</v>
      </c>
      <c r="AZ25283">
        <v>19</v>
      </c>
      <c r="BA25283">
        <v>49</v>
      </c>
      <c r="BB25283">
        <v>79</v>
      </c>
      <c r="BC25283">
        <v>354</v>
      </c>
      <c r="BD25283" s="1">
        <v>45839</v>
      </c>
      <c r="BE25283">
        <v>2</v>
      </c>
      <c r="BF25283">
        <v>2</v>
      </c>
      <c r="BG25283">
        <v>0</v>
      </c>
      <c r="BH25283">
        <v>173</v>
      </c>
      <c r="BI25283">
        <v>0</v>
      </c>
      <c r="BJ25283">
        <v>12</v>
      </c>
      <c r="BK25283">
        <v>14988</v>
      </c>
      <c r="BL25283" s="1">
        <v>45781</v>
      </c>
      <c r="BM25283" s="1">
        <v>45795</v>
      </c>
      <c r="BN25283">
        <v>4</v>
      </c>
      <c r="BO25283">
        <v>4</v>
      </c>
      <c r="BP25283">
        <v>5</v>
      </c>
      <c r="BQ25283">
        <v>5</v>
      </c>
      <c r="BR25283">
        <v>5</v>
      </c>
      <c r="BS25283">
        <v>5</v>
      </c>
      <c r="BT25283">
        <v>4</v>
      </c>
      <c r="BV25283" t="s">
        <v>94</v>
      </c>
      <c r="BW25283">
        <v>1</v>
      </c>
      <c r="BX25283">
        <v>1</v>
      </c>
      <c r="BY25283">
        <v>0</v>
      </c>
      <c r="BZ25283">
        <v>0</v>
      </c>
      <c r="CA25283">
        <v>1.02</v>
      </c>
    </row>
    <row r="25284" spans="1:79">
      <c r="A25284">
        <v>1.409579877353793E+18</v>
      </c>
      <c r="B25284" t="s">
        <v>173876</v>
      </c>
      <c r="C25284">
        <v>20250625031918</v>
      </c>
      <c r="D25284" s="1">
        <v>45839</v>
      </c>
      <c r="E25284" t="s">
        <v>80</v>
      </c>
      <c r="F25284" t="s">
        <v>173877</v>
      </c>
      <c r="G25284" t="s">
        <v>173878</v>
      </c>
      <c r="I25284" t="s">
        <v>173879</v>
      </c>
      <c r="J25284">
        <v>369891965</v>
      </c>
      <c r="K25284" t="s">
        <v>59829</v>
      </c>
      <c r="L25284" t="s">
        <v>4142</v>
      </c>
      <c r="M25284" s="1">
        <v>44103</v>
      </c>
      <c r="N25284" t="s">
        <v>87</v>
      </c>
      <c r="O25284" t="s">
        <v>59830</v>
      </c>
      <c r="P25284" t="s">
        <v>108</v>
      </c>
      <c r="Q25284">
        <v>1</v>
      </c>
      <c r="R25284">
        <v>0.89</v>
      </c>
      <c r="S25284" t="s">
        <v>94</v>
      </c>
      <c r="T25284" t="s">
        <v>59831</v>
      </c>
      <c r="U25284" t="s">
        <v>59832</v>
      </c>
      <c r="V25284" t="s">
        <v>3698</v>
      </c>
      <c r="W25284">
        <v>2</v>
      </c>
      <c r="X25284">
        <v>2</v>
      </c>
      <c r="Y25284" t="s">
        <v>128</v>
      </c>
      <c r="Z25284" t="s">
        <v>94</v>
      </c>
      <c r="AA25284" t="s">
        <v>94</v>
      </c>
      <c r="AC25284" t="s">
        <v>154</v>
      </c>
      <c r="AE25284">
        <v>19.329194399999999</v>
      </c>
      <c r="AF25284">
        <v>-99.126682399999893</v>
      </c>
      <c r="AG25284" t="s">
        <v>142</v>
      </c>
      <c r="AH25284" t="s">
        <v>98</v>
      </c>
      <c r="AI25284">
        <v>2</v>
      </c>
      <c r="AJ25284">
        <v>1</v>
      </c>
      <c r="AK25284" t="s">
        <v>99</v>
      </c>
      <c r="AL25284">
        <v>1</v>
      </c>
      <c r="AM25284">
        <v>2</v>
      </c>
      <c r="AN25284" t="s">
        <v>173880</v>
      </c>
      <c r="AO25284">
        <v>781</v>
      </c>
      <c r="AP25284">
        <v>3</v>
      </c>
      <c r="AQ25284">
        <v>28</v>
      </c>
      <c r="AR25284">
        <v>3</v>
      </c>
      <c r="AS25284">
        <v>3</v>
      </c>
      <c r="AT25284">
        <v>1125</v>
      </c>
      <c r="AU25284">
        <v>1125</v>
      </c>
      <c r="AV25284">
        <v>3</v>
      </c>
      <c r="AW25284">
        <v>1125</v>
      </c>
      <c r="AY25284" t="s">
        <v>94</v>
      </c>
      <c r="AZ25284">
        <v>0</v>
      </c>
      <c r="BA25284">
        <v>26</v>
      </c>
      <c r="BB25284">
        <v>56</v>
      </c>
      <c r="BC25284">
        <v>236</v>
      </c>
      <c r="BD25284" s="1">
        <v>45839</v>
      </c>
      <c r="BE25284">
        <v>0</v>
      </c>
      <c r="BF25284">
        <v>0</v>
      </c>
      <c r="BG25284">
        <v>0</v>
      </c>
      <c r="BH25284">
        <v>150</v>
      </c>
      <c r="BI25284">
        <v>0</v>
      </c>
      <c r="BJ25284">
        <v>0</v>
      </c>
      <c r="BK25284">
        <v>0</v>
      </c>
      <c r="BL25284" s="1"/>
      <c r="BM25284" s="1"/>
      <c r="BV25284" t="s">
        <v>90</v>
      </c>
      <c r="BW25284">
        <v>2</v>
      </c>
      <c r="BX25284">
        <v>2</v>
      </c>
      <c r="BY25284">
        <v>0</v>
      </c>
      <c r="BZ25284">
        <v>0</v>
      </c>
    </row>
    <row r="25285" spans="1:79">
      <c r="A25285">
        <v>1.4110425206531379E+18</v>
      </c>
      <c r="B25285" t="s">
        <v>173881</v>
      </c>
      <c r="C25285">
        <v>20250625031918</v>
      </c>
      <c r="D25285" s="1">
        <v>45839</v>
      </c>
      <c r="E25285" t="s">
        <v>80</v>
      </c>
      <c r="F25285" t="s">
        <v>173882</v>
      </c>
      <c r="G25285" t="s">
        <v>99721</v>
      </c>
      <c r="H25285" t="s">
        <v>33678</v>
      </c>
      <c r="I25285" t="s">
        <v>173883</v>
      </c>
      <c r="J25285">
        <v>27449159</v>
      </c>
      <c r="K25285" t="s">
        <v>26229</v>
      </c>
      <c r="L25285" t="s">
        <v>26230</v>
      </c>
      <c r="M25285" s="1">
        <v>42044</v>
      </c>
      <c r="N25285" t="s">
        <v>316</v>
      </c>
      <c r="O25285" t="s">
        <v>26231</v>
      </c>
      <c r="P25285" t="s">
        <v>108</v>
      </c>
      <c r="Q25285">
        <v>1</v>
      </c>
      <c r="R25285">
        <v>0.97</v>
      </c>
      <c r="S25285" t="s">
        <v>90</v>
      </c>
      <c r="T25285" t="s">
        <v>26232</v>
      </c>
      <c r="U25285" t="s">
        <v>26233</v>
      </c>
      <c r="V25285" t="s">
        <v>245</v>
      </c>
      <c r="W25285">
        <v>103</v>
      </c>
      <c r="X25285">
        <v>112</v>
      </c>
      <c r="Y25285" t="s">
        <v>93</v>
      </c>
      <c r="Z25285" t="s">
        <v>94</v>
      </c>
      <c r="AA25285" t="s">
        <v>94</v>
      </c>
      <c r="AB25285" t="s">
        <v>87</v>
      </c>
      <c r="AC25285" t="s">
        <v>96</v>
      </c>
      <c r="AE25285">
        <v>19.362378700000001</v>
      </c>
      <c r="AF25285">
        <v>-99.284829799999997</v>
      </c>
      <c r="AG25285" t="s">
        <v>130</v>
      </c>
      <c r="AH25285" t="s">
        <v>98</v>
      </c>
      <c r="AI25285">
        <v>3</v>
      </c>
      <c r="AJ25285">
        <v>1.5</v>
      </c>
      <c r="AK25285" t="s">
        <v>210</v>
      </c>
      <c r="AL25285">
        <v>1</v>
      </c>
      <c r="AM25285">
        <v>1</v>
      </c>
      <c r="AN25285" t="s">
        <v>173884</v>
      </c>
      <c r="AO25285">
        <v>1299</v>
      </c>
      <c r="AP25285">
        <v>2</v>
      </c>
      <c r="AQ25285">
        <v>1125</v>
      </c>
      <c r="AR25285">
        <v>1</v>
      </c>
      <c r="AS25285">
        <v>4</v>
      </c>
      <c r="AT25285">
        <v>1125</v>
      </c>
      <c r="AU25285">
        <v>1125</v>
      </c>
      <c r="AV25285">
        <v>1.8</v>
      </c>
      <c r="AW25285">
        <v>1125</v>
      </c>
      <c r="AY25285" t="s">
        <v>94</v>
      </c>
      <c r="AZ25285">
        <v>17</v>
      </c>
      <c r="BA25285">
        <v>47</v>
      </c>
      <c r="BB25285">
        <v>77</v>
      </c>
      <c r="BC25285">
        <v>352</v>
      </c>
      <c r="BD25285" s="1">
        <v>45839</v>
      </c>
      <c r="BE25285">
        <v>4</v>
      </c>
      <c r="BF25285">
        <v>4</v>
      </c>
      <c r="BG25285">
        <v>4</v>
      </c>
      <c r="BH25285">
        <v>171</v>
      </c>
      <c r="BI25285">
        <v>0</v>
      </c>
      <c r="BJ25285">
        <v>24</v>
      </c>
      <c r="BK25285">
        <v>31176</v>
      </c>
      <c r="BL25285" s="1">
        <v>45819</v>
      </c>
      <c r="BM25285" s="1">
        <v>45830</v>
      </c>
      <c r="BN25285">
        <v>5</v>
      </c>
      <c r="BO25285">
        <v>5</v>
      </c>
      <c r="BP25285">
        <v>5</v>
      </c>
      <c r="BQ25285">
        <v>4.75</v>
      </c>
      <c r="BR25285">
        <v>5</v>
      </c>
      <c r="BS25285">
        <v>5</v>
      </c>
      <c r="BT25285">
        <v>5</v>
      </c>
      <c r="BV25285" t="s">
        <v>94</v>
      </c>
      <c r="BW25285">
        <v>99</v>
      </c>
      <c r="BX25285">
        <v>99</v>
      </c>
      <c r="BY25285">
        <v>0</v>
      </c>
      <c r="BZ25285">
        <v>0</v>
      </c>
      <c r="CA25285">
        <v>4</v>
      </c>
    </row>
    <row r="25286" spans="1:79">
      <c r="A25286">
        <v>1.4110906100883185E+18</v>
      </c>
      <c r="B25286" t="s">
        <v>173885</v>
      </c>
      <c r="C25286">
        <v>20250625031918</v>
      </c>
      <c r="D25286" s="1">
        <v>45839</v>
      </c>
      <c r="E25286" t="s">
        <v>80</v>
      </c>
      <c r="F25286" t="s">
        <v>173886</v>
      </c>
      <c r="G25286" t="s">
        <v>173887</v>
      </c>
      <c r="I25286" t="s">
        <v>173888</v>
      </c>
      <c r="J25286">
        <v>42436205</v>
      </c>
      <c r="K25286" t="s">
        <v>96086</v>
      </c>
      <c r="L25286" t="s">
        <v>96087</v>
      </c>
      <c r="M25286" s="1">
        <v>42241</v>
      </c>
      <c r="N25286" t="s">
        <v>87</v>
      </c>
      <c r="O25286" t="s">
        <v>96088</v>
      </c>
      <c r="P25286" t="s">
        <v>108</v>
      </c>
      <c r="Q25286">
        <v>1</v>
      </c>
      <c r="R25286">
        <v>0.99</v>
      </c>
      <c r="S25286" t="s">
        <v>90</v>
      </c>
      <c r="T25286" t="s">
        <v>96089</v>
      </c>
      <c r="U25286" t="s">
        <v>96090</v>
      </c>
      <c r="V25286" t="s">
        <v>96091</v>
      </c>
      <c r="W25286">
        <v>55</v>
      </c>
      <c r="X25286">
        <v>57</v>
      </c>
      <c r="Y25286" t="s">
        <v>128</v>
      </c>
      <c r="Z25286" t="s">
        <v>94</v>
      </c>
      <c r="AA25286" t="s">
        <v>94</v>
      </c>
      <c r="AC25286" t="s">
        <v>194</v>
      </c>
      <c r="AE25286">
        <v>19.371239200000002</v>
      </c>
      <c r="AF25286">
        <v>-99.180841899999905</v>
      </c>
      <c r="AG25286" t="s">
        <v>142</v>
      </c>
      <c r="AH25286" t="s">
        <v>98</v>
      </c>
      <c r="AI25286">
        <v>4</v>
      </c>
      <c r="AJ25286">
        <v>2</v>
      </c>
      <c r="AK25286" t="s">
        <v>338</v>
      </c>
      <c r="AL25286">
        <v>2</v>
      </c>
      <c r="AM25286">
        <v>2</v>
      </c>
      <c r="AN25286" t="s">
        <v>173889</v>
      </c>
      <c r="AO25286">
        <v>1258</v>
      </c>
      <c r="AP25286">
        <v>2</v>
      </c>
      <c r="AQ25286">
        <v>365</v>
      </c>
      <c r="AR25286">
        <v>2</v>
      </c>
      <c r="AS25286">
        <v>3</v>
      </c>
      <c r="AT25286">
        <v>365</v>
      </c>
      <c r="AU25286">
        <v>365</v>
      </c>
      <c r="AV25286">
        <v>2</v>
      </c>
      <c r="AW25286">
        <v>365</v>
      </c>
      <c r="AY25286" t="s">
        <v>94</v>
      </c>
      <c r="AZ25286">
        <v>22</v>
      </c>
      <c r="BA25286">
        <v>43</v>
      </c>
      <c r="BB25286">
        <v>73</v>
      </c>
      <c r="BC25286">
        <v>253</v>
      </c>
      <c r="BD25286" s="1">
        <v>45839</v>
      </c>
      <c r="BE25286">
        <v>4</v>
      </c>
      <c r="BF25286">
        <v>4</v>
      </c>
      <c r="BG25286">
        <v>2</v>
      </c>
      <c r="BH25286">
        <v>167</v>
      </c>
      <c r="BI25286">
        <v>0</v>
      </c>
      <c r="BJ25286">
        <v>24</v>
      </c>
      <c r="BK25286">
        <v>30192</v>
      </c>
      <c r="BL25286" s="1">
        <v>45794</v>
      </c>
      <c r="BM25286" s="1">
        <v>45830</v>
      </c>
      <c r="BN25286">
        <v>4.75</v>
      </c>
      <c r="BO25286">
        <v>4.5</v>
      </c>
      <c r="BP25286">
        <v>5</v>
      </c>
      <c r="BQ25286">
        <v>4.5</v>
      </c>
      <c r="BR25286">
        <v>4.5</v>
      </c>
      <c r="BS25286">
        <v>5</v>
      </c>
      <c r="BT25286">
        <v>4.5</v>
      </c>
      <c r="BV25286" t="s">
        <v>90</v>
      </c>
      <c r="BW25286">
        <v>24</v>
      </c>
      <c r="BX25286">
        <v>15</v>
      </c>
      <c r="BY25286">
        <v>9</v>
      </c>
      <c r="BZ25286">
        <v>0</v>
      </c>
      <c r="CA25286">
        <v>2.61</v>
      </c>
    </row>
    <row r="25287" spans="1:79">
      <c r="A25287">
        <v>1.4111079502566572E+18</v>
      </c>
      <c r="B25287" t="s">
        <v>173890</v>
      </c>
      <c r="C25287">
        <v>20250625031918</v>
      </c>
      <c r="D25287" s="1">
        <v>45834</v>
      </c>
      <c r="E25287" t="s">
        <v>80</v>
      </c>
      <c r="F25287" t="s">
        <v>173891</v>
      </c>
      <c r="G25287" t="s">
        <v>173892</v>
      </c>
      <c r="I25287" t="s">
        <v>173893</v>
      </c>
      <c r="J25287">
        <v>485722170</v>
      </c>
      <c r="K25287" t="s">
        <v>173894</v>
      </c>
      <c r="L25287" t="s">
        <v>2910</v>
      </c>
      <c r="M25287" s="1">
        <v>44864</v>
      </c>
      <c r="N25287" t="s">
        <v>87</v>
      </c>
      <c r="O25287" t="s">
        <v>173895</v>
      </c>
      <c r="P25287" t="s">
        <v>108</v>
      </c>
      <c r="Q25287">
        <v>1</v>
      </c>
      <c r="R25287">
        <v>1</v>
      </c>
      <c r="S25287" t="s">
        <v>90</v>
      </c>
      <c r="T25287" t="s">
        <v>9867</v>
      </c>
      <c r="U25287" t="s">
        <v>9868</v>
      </c>
      <c r="W25287">
        <v>2</v>
      </c>
      <c r="X25287">
        <v>2</v>
      </c>
      <c r="Y25287" t="s">
        <v>164</v>
      </c>
      <c r="Z25287" t="s">
        <v>90</v>
      </c>
      <c r="AA25287" t="s">
        <v>94</v>
      </c>
      <c r="AC25287" t="s">
        <v>936</v>
      </c>
      <c r="AE25287">
        <v>19.411118200000001</v>
      </c>
      <c r="AF25287">
        <v>-99.102222299999994</v>
      </c>
      <c r="AG25287" t="s">
        <v>142</v>
      </c>
      <c r="AH25287" t="s">
        <v>98</v>
      </c>
      <c r="AI25287">
        <v>2</v>
      </c>
      <c r="AJ25287">
        <v>1</v>
      </c>
      <c r="AK25287" t="s">
        <v>99</v>
      </c>
      <c r="AL25287">
        <v>1</v>
      </c>
      <c r="AM25287">
        <v>1</v>
      </c>
      <c r="AN25287" t="s">
        <v>173896</v>
      </c>
      <c r="AO25287">
        <v>1541</v>
      </c>
      <c r="AP25287">
        <v>2</v>
      </c>
      <c r="AQ25287">
        <v>365</v>
      </c>
      <c r="AR25287">
        <v>2</v>
      </c>
      <c r="AS25287">
        <v>2</v>
      </c>
      <c r="AT25287">
        <v>365</v>
      </c>
      <c r="AU25287">
        <v>365</v>
      </c>
      <c r="AV25287">
        <v>2</v>
      </c>
      <c r="AW25287">
        <v>365</v>
      </c>
      <c r="AY25287" t="s">
        <v>94</v>
      </c>
      <c r="AZ25287">
        <v>30</v>
      </c>
      <c r="BA25287">
        <v>60</v>
      </c>
      <c r="BB25287">
        <v>87</v>
      </c>
      <c r="BC25287">
        <v>349</v>
      </c>
      <c r="BD25287" s="1">
        <v>45834</v>
      </c>
      <c r="BE25287">
        <v>0</v>
      </c>
      <c r="BF25287">
        <v>0</v>
      </c>
      <c r="BG25287">
        <v>0</v>
      </c>
      <c r="BH25287">
        <v>173</v>
      </c>
      <c r="BI25287">
        <v>0</v>
      </c>
      <c r="BJ25287">
        <v>0</v>
      </c>
      <c r="BK25287">
        <v>0</v>
      </c>
      <c r="BL25287" s="1"/>
      <c r="BM25287" s="1"/>
      <c r="BV25287" t="s">
        <v>90</v>
      </c>
      <c r="BW25287">
        <v>2</v>
      </c>
      <c r="BX25287">
        <v>2</v>
      </c>
      <c r="BY25287">
        <v>0</v>
      </c>
      <c r="BZ25287">
        <v>0</v>
      </c>
    </row>
    <row r="25288" spans="1:79">
      <c r="A25288">
        <v>1.4111329690950346E+18</v>
      </c>
      <c r="B25288" t="s">
        <v>173897</v>
      </c>
      <c r="C25288">
        <v>20250625031918</v>
      </c>
      <c r="D25288" s="1">
        <v>45835</v>
      </c>
      <c r="E25288" t="s">
        <v>80</v>
      </c>
      <c r="F25288" t="s">
        <v>173898</v>
      </c>
      <c r="G25288" t="s">
        <v>173899</v>
      </c>
      <c r="I25288" t="s">
        <v>173900</v>
      </c>
      <c r="J25288">
        <v>485722170</v>
      </c>
      <c r="K25288" t="s">
        <v>173894</v>
      </c>
      <c r="L25288" t="s">
        <v>2910</v>
      </c>
      <c r="M25288" s="1">
        <v>44864</v>
      </c>
      <c r="N25288" t="s">
        <v>87</v>
      </c>
      <c r="O25288" t="s">
        <v>173895</v>
      </c>
      <c r="P25288" t="s">
        <v>108</v>
      </c>
      <c r="Q25288">
        <v>1</v>
      </c>
      <c r="R25288">
        <v>1</v>
      </c>
      <c r="S25288" t="s">
        <v>90</v>
      </c>
      <c r="T25288" t="s">
        <v>9867</v>
      </c>
      <c r="U25288" t="s">
        <v>9868</v>
      </c>
      <c r="W25288">
        <v>2</v>
      </c>
      <c r="X25288">
        <v>2</v>
      </c>
      <c r="Y25288" t="s">
        <v>164</v>
      </c>
      <c r="Z25288" t="s">
        <v>90</v>
      </c>
      <c r="AA25288" t="s">
        <v>94</v>
      </c>
      <c r="AC25288" t="s">
        <v>936</v>
      </c>
      <c r="AE25288">
        <v>19.411118200000001</v>
      </c>
      <c r="AF25288">
        <v>-99.102222299999994</v>
      </c>
      <c r="AG25288" t="s">
        <v>142</v>
      </c>
      <c r="AH25288" t="s">
        <v>98</v>
      </c>
      <c r="AI25288">
        <v>2</v>
      </c>
      <c r="AJ25288">
        <v>1</v>
      </c>
      <c r="AK25288" t="s">
        <v>99</v>
      </c>
      <c r="AL25288">
        <v>1</v>
      </c>
      <c r="AM25288">
        <v>1</v>
      </c>
      <c r="AN25288" t="s">
        <v>173901</v>
      </c>
      <c r="AO25288">
        <v>1350</v>
      </c>
      <c r="AP25288">
        <v>2</v>
      </c>
      <c r="AQ25288">
        <v>365</v>
      </c>
      <c r="AR25288">
        <v>2</v>
      </c>
      <c r="AS25288">
        <v>2</v>
      </c>
      <c r="AT25288">
        <v>365</v>
      </c>
      <c r="AU25288">
        <v>365</v>
      </c>
      <c r="AV25288">
        <v>2</v>
      </c>
      <c r="AW25288">
        <v>365</v>
      </c>
      <c r="AY25288" t="s">
        <v>94</v>
      </c>
      <c r="AZ25288">
        <v>30</v>
      </c>
      <c r="BA25288">
        <v>60</v>
      </c>
      <c r="BB25288">
        <v>90</v>
      </c>
      <c r="BC25288">
        <v>362</v>
      </c>
      <c r="BD25288" s="1">
        <v>45835</v>
      </c>
      <c r="BE25288">
        <v>0</v>
      </c>
      <c r="BF25288">
        <v>0</v>
      </c>
      <c r="BG25288">
        <v>0</v>
      </c>
      <c r="BH25288">
        <v>185</v>
      </c>
      <c r="BI25288">
        <v>0</v>
      </c>
      <c r="BJ25288">
        <v>0</v>
      </c>
      <c r="BK25288">
        <v>0</v>
      </c>
      <c r="BL25288" s="1"/>
      <c r="BM25288" s="1"/>
      <c r="BV25288" t="s">
        <v>94</v>
      </c>
      <c r="BW25288">
        <v>2</v>
      </c>
      <c r="BX25288">
        <v>2</v>
      </c>
      <c r="BY25288">
        <v>0</v>
      </c>
      <c r="BZ25288">
        <v>0</v>
      </c>
    </row>
    <row r="25289" spans="1:79">
      <c r="A25289">
        <v>1.4111917827247191E+18</v>
      </c>
      <c r="B25289" t="s">
        <v>173902</v>
      </c>
      <c r="C25289">
        <v>20250625031918</v>
      </c>
      <c r="D25289" s="1">
        <v>45838</v>
      </c>
      <c r="E25289" t="s">
        <v>80</v>
      </c>
      <c r="F25289" t="s">
        <v>173903</v>
      </c>
      <c r="G25289" t="s">
        <v>173904</v>
      </c>
      <c r="H25289" t="s">
        <v>173905</v>
      </c>
      <c r="I25289" t="s">
        <v>173906</v>
      </c>
      <c r="J25289">
        <v>312135691</v>
      </c>
      <c r="K25289" t="s">
        <v>173907</v>
      </c>
      <c r="L25289" t="s">
        <v>20343</v>
      </c>
      <c r="M25289" s="1">
        <v>43795</v>
      </c>
      <c r="N25289" t="s">
        <v>87</v>
      </c>
      <c r="O25289" t="s">
        <v>173908</v>
      </c>
      <c r="P25289" t="s">
        <v>108</v>
      </c>
      <c r="Q25289">
        <v>1</v>
      </c>
      <c r="R25289">
        <v>1</v>
      </c>
      <c r="S25289" t="s">
        <v>90</v>
      </c>
      <c r="T25289" t="s">
        <v>173909</v>
      </c>
      <c r="U25289" t="s">
        <v>173910</v>
      </c>
      <c r="W25289">
        <v>1</v>
      </c>
      <c r="X25289">
        <v>1</v>
      </c>
      <c r="Y25289" t="s">
        <v>164</v>
      </c>
      <c r="Z25289" t="s">
        <v>94</v>
      </c>
      <c r="AA25289" t="s">
        <v>94</v>
      </c>
      <c r="AB25289" t="s">
        <v>87</v>
      </c>
      <c r="AC25289" t="s">
        <v>179</v>
      </c>
      <c r="AE25289">
        <v>19.426189999999998</v>
      </c>
      <c r="AF25289">
        <v>-99.177109999999999</v>
      </c>
      <c r="AG25289" t="s">
        <v>142</v>
      </c>
      <c r="AH25289" t="s">
        <v>98</v>
      </c>
      <c r="AI25289">
        <v>4</v>
      </c>
      <c r="AJ25289">
        <v>1</v>
      </c>
      <c r="AK25289" t="s">
        <v>99</v>
      </c>
      <c r="AL25289">
        <v>2</v>
      </c>
      <c r="AM25289">
        <v>2</v>
      </c>
      <c r="AN25289" t="s">
        <v>173911</v>
      </c>
      <c r="AO25289">
        <v>1087</v>
      </c>
      <c r="AP25289">
        <v>2</v>
      </c>
      <c r="AQ25289">
        <v>90</v>
      </c>
      <c r="AR25289">
        <v>2</v>
      </c>
      <c r="AS25289">
        <v>2</v>
      </c>
      <c r="AT25289">
        <v>90</v>
      </c>
      <c r="AU25289">
        <v>90</v>
      </c>
      <c r="AV25289">
        <v>2</v>
      </c>
      <c r="AW25289">
        <v>90</v>
      </c>
      <c r="AY25289" t="s">
        <v>94</v>
      </c>
      <c r="AZ25289">
        <v>15</v>
      </c>
      <c r="BA25289">
        <v>15</v>
      </c>
      <c r="BB25289">
        <v>15</v>
      </c>
      <c r="BC25289">
        <v>15</v>
      </c>
      <c r="BD25289" s="1">
        <v>45838</v>
      </c>
      <c r="BE25289">
        <v>6</v>
      </c>
      <c r="BF25289">
        <v>6</v>
      </c>
      <c r="BG25289">
        <v>3</v>
      </c>
      <c r="BH25289">
        <v>15</v>
      </c>
      <c r="BI25289">
        <v>0</v>
      </c>
      <c r="BJ25289">
        <v>36</v>
      </c>
      <c r="BK25289">
        <v>39132</v>
      </c>
      <c r="BL25289" s="1">
        <v>45796</v>
      </c>
      <c r="BM25289" s="1">
        <v>45830</v>
      </c>
      <c r="BN25289">
        <v>4.67</v>
      </c>
      <c r="BO25289">
        <v>4.67</v>
      </c>
      <c r="BP25289">
        <v>4.67</v>
      </c>
      <c r="BQ25289">
        <v>5</v>
      </c>
      <c r="BR25289">
        <v>5</v>
      </c>
      <c r="BS25289">
        <v>4.33</v>
      </c>
      <c r="BT25289">
        <v>5</v>
      </c>
      <c r="BV25289" t="s">
        <v>94</v>
      </c>
      <c r="BW25289">
        <v>1</v>
      </c>
      <c r="BX25289">
        <v>1</v>
      </c>
      <c r="BY25289">
        <v>0</v>
      </c>
      <c r="BZ25289">
        <v>0</v>
      </c>
      <c r="CA25289">
        <v>4.1900000000000004</v>
      </c>
    </row>
    <row r="25290" spans="1:79">
      <c r="A25290">
        <v>1.4111956158645448E+18</v>
      </c>
      <c r="B25290" t="s">
        <v>173912</v>
      </c>
      <c r="C25290">
        <v>20250625031918</v>
      </c>
      <c r="D25290" s="1">
        <v>45836</v>
      </c>
      <c r="E25290" t="s">
        <v>80</v>
      </c>
      <c r="F25290" t="s">
        <v>173913</v>
      </c>
      <c r="G25290" t="s">
        <v>173914</v>
      </c>
      <c r="I25290" t="s">
        <v>173915</v>
      </c>
      <c r="J25290">
        <v>175699706</v>
      </c>
      <c r="K25290" t="s">
        <v>71631</v>
      </c>
      <c r="L25290" t="s">
        <v>3502</v>
      </c>
      <c r="M25290" s="1">
        <v>43158</v>
      </c>
      <c r="N25290" t="s">
        <v>87</v>
      </c>
      <c r="O25290" t="s">
        <v>71632</v>
      </c>
      <c r="P25290" t="s">
        <v>108</v>
      </c>
      <c r="Q25290">
        <v>0.93</v>
      </c>
      <c r="R25290">
        <v>1</v>
      </c>
      <c r="S25290" t="s">
        <v>90</v>
      </c>
      <c r="T25290" t="s">
        <v>71633</v>
      </c>
      <c r="U25290" t="s">
        <v>71634</v>
      </c>
      <c r="V25290" t="s">
        <v>7278</v>
      </c>
      <c r="W25290">
        <v>12</v>
      </c>
      <c r="X25290">
        <v>12</v>
      </c>
      <c r="Y25290" t="s">
        <v>128</v>
      </c>
      <c r="Z25290" t="s">
        <v>94</v>
      </c>
      <c r="AA25290" t="s">
        <v>94</v>
      </c>
      <c r="AC25290" t="s">
        <v>112</v>
      </c>
      <c r="AE25290">
        <v>19.41433</v>
      </c>
      <c r="AF25290">
        <v>-99.162369999999996</v>
      </c>
      <c r="AG25290" t="s">
        <v>1561</v>
      </c>
      <c r="AH25290" t="s">
        <v>165</v>
      </c>
      <c r="AI25290">
        <v>2</v>
      </c>
      <c r="AJ25290">
        <v>5</v>
      </c>
      <c r="AK25290" t="s">
        <v>56399</v>
      </c>
      <c r="AL25290">
        <v>1</v>
      </c>
      <c r="AM25290">
        <v>1</v>
      </c>
      <c r="AN25290" t="s">
        <v>173916</v>
      </c>
      <c r="AO25290">
        <v>441</v>
      </c>
      <c r="AP25290">
        <v>1</v>
      </c>
      <c r="AQ25290">
        <v>365</v>
      </c>
      <c r="AR25290">
        <v>1</v>
      </c>
      <c r="AS25290">
        <v>1</v>
      </c>
      <c r="AT25290">
        <v>365</v>
      </c>
      <c r="AU25290">
        <v>365</v>
      </c>
      <c r="AV25290">
        <v>1</v>
      </c>
      <c r="AW25290">
        <v>365</v>
      </c>
      <c r="AY25290" t="s">
        <v>94</v>
      </c>
      <c r="AZ25290">
        <v>29</v>
      </c>
      <c r="BA25290">
        <v>59</v>
      </c>
      <c r="BB25290">
        <v>89</v>
      </c>
      <c r="BC25290">
        <v>364</v>
      </c>
      <c r="BD25290" s="1">
        <v>45836</v>
      </c>
      <c r="BE25290">
        <v>0</v>
      </c>
      <c r="BF25290">
        <v>0</v>
      </c>
      <c r="BG25290">
        <v>0</v>
      </c>
      <c r="BH25290">
        <v>186</v>
      </c>
      <c r="BI25290">
        <v>0</v>
      </c>
      <c r="BJ25290">
        <v>0</v>
      </c>
      <c r="BK25290">
        <v>0</v>
      </c>
      <c r="BL25290" s="1"/>
      <c r="BM25290" s="1"/>
      <c r="BV25290" t="s">
        <v>94</v>
      </c>
      <c r="BW25290">
        <v>12</v>
      </c>
      <c r="BX25290">
        <v>0</v>
      </c>
      <c r="BY25290">
        <v>7</v>
      </c>
      <c r="BZ25290">
        <v>5</v>
      </c>
    </row>
    <row r="25291" spans="1:79">
      <c r="A25291">
        <v>1.4112005853146685E+18</v>
      </c>
      <c r="B25291" t="s">
        <v>173917</v>
      </c>
      <c r="C25291">
        <v>20250625031918</v>
      </c>
      <c r="D25291" s="1">
        <v>45839</v>
      </c>
      <c r="E25291" t="s">
        <v>80</v>
      </c>
      <c r="F25291" t="s">
        <v>173913</v>
      </c>
      <c r="G25291" t="s">
        <v>173914</v>
      </c>
      <c r="I25291" t="s">
        <v>173918</v>
      </c>
      <c r="J25291">
        <v>175699706</v>
      </c>
      <c r="K25291" t="s">
        <v>71631</v>
      </c>
      <c r="L25291" t="s">
        <v>3502</v>
      </c>
      <c r="M25291" s="1">
        <v>43158</v>
      </c>
      <c r="N25291" t="s">
        <v>87</v>
      </c>
      <c r="O25291" t="s">
        <v>71632</v>
      </c>
      <c r="P25291" t="s">
        <v>108</v>
      </c>
      <c r="Q25291">
        <v>0.93</v>
      </c>
      <c r="R25291">
        <v>1</v>
      </c>
      <c r="S25291" t="s">
        <v>90</v>
      </c>
      <c r="T25291" t="s">
        <v>71633</v>
      </c>
      <c r="U25291" t="s">
        <v>71634</v>
      </c>
      <c r="V25291" t="s">
        <v>7278</v>
      </c>
      <c r="W25291">
        <v>12</v>
      </c>
      <c r="X25291">
        <v>12</v>
      </c>
      <c r="Y25291" t="s">
        <v>128</v>
      </c>
      <c r="Z25291" t="s">
        <v>94</v>
      </c>
      <c r="AA25291" t="s">
        <v>94</v>
      </c>
      <c r="AC25291" t="s">
        <v>112</v>
      </c>
      <c r="AE25291">
        <v>19.414829526763292</v>
      </c>
      <c r="AF25291">
        <v>-99.163031272946</v>
      </c>
      <c r="AG25291" t="s">
        <v>1561</v>
      </c>
      <c r="AH25291" t="s">
        <v>165</v>
      </c>
      <c r="AI25291">
        <v>2</v>
      </c>
      <c r="AJ25291">
        <v>5</v>
      </c>
      <c r="AK25291" t="s">
        <v>56399</v>
      </c>
      <c r="AL25291">
        <v>1</v>
      </c>
      <c r="AM25291">
        <v>1</v>
      </c>
      <c r="AN25291" t="s">
        <v>173268</v>
      </c>
      <c r="AO25291">
        <v>441</v>
      </c>
      <c r="AP25291">
        <v>1</v>
      </c>
      <c r="AQ25291">
        <v>365</v>
      </c>
      <c r="AR25291">
        <v>1</v>
      </c>
      <c r="AS25291">
        <v>1</v>
      </c>
      <c r="AT25291">
        <v>365</v>
      </c>
      <c r="AU25291">
        <v>365</v>
      </c>
      <c r="AV25291">
        <v>1</v>
      </c>
      <c r="AW25291">
        <v>365</v>
      </c>
      <c r="AY25291" t="s">
        <v>94</v>
      </c>
      <c r="AZ25291">
        <v>30</v>
      </c>
      <c r="BA25291">
        <v>60</v>
      </c>
      <c r="BB25291">
        <v>90</v>
      </c>
      <c r="BC25291">
        <v>365</v>
      </c>
      <c r="BD25291" s="1">
        <v>45839</v>
      </c>
      <c r="BE25291">
        <v>0</v>
      </c>
      <c r="BF25291">
        <v>0</v>
      </c>
      <c r="BG25291">
        <v>0</v>
      </c>
      <c r="BH25291">
        <v>184</v>
      </c>
      <c r="BI25291">
        <v>0</v>
      </c>
      <c r="BJ25291">
        <v>0</v>
      </c>
      <c r="BK25291">
        <v>0</v>
      </c>
      <c r="BL25291" s="1"/>
      <c r="BM25291" s="1"/>
      <c r="BV25291" t="s">
        <v>94</v>
      </c>
      <c r="BW25291">
        <v>12</v>
      </c>
      <c r="BX25291">
        <v>0</v>
      </c>
      <c r="BY25291">
        <v>7</v>
      </c>
      <c r="BZ25291">
        <v>5</v>
      </c>
    </row>
    <row r="25292" spans="1:79">
      <c r="A25292">
        <v>1.4112042473127959E+18</v>
      </c>
      <c r="B25292" t="s">
        <v>173919</v>
      </c>
      <c r="C25292">
        <v>20250625031918</v>
      </c>
      <c r="D25292" s="1">
        <v>45839</v>
      </c>
      <c r="E25292" t="s">
        <v>80</v>
      </c>
      <c r="F25292" t="s">
        <v>173920</v>
      </c>
      <c r="G25292" t="s">
        <v>173914</v>
      </c>
      <c r="I25292" t="s">
        <v>173921</v>
      </c>
      <c r="J25292">
        <v>175699706</v>
      </c>
      <c r="K25292" t="s">
        <v>71631</v>
      </c>
      <c r="L25292" t="s">
        <v>3502</v>
      </c>
      <c r="M25292" s="1">
        <v>43158</v>
      </c>
      <c r="N25292" t="s">
        <v>87</v>
      </c>
      <c r="O25292" t="s">
        <v>71632</v>
      </c>
      <c r="P25292" t="s">
        <v>108</v>
      </c>
      <c r="Q25292">
        <v>0.93</v>
      </c>
      <c r="R25292">
        <v>1</v>
      </c>
      <c r="S25292" t="s">
        <v>90</v>
      </c>
      <c r="T25292" t="s">
        <v>71633</v>
      </c>
      <c r="U25292" t="s">
        <v>71634</v>
      </c>
      <c r="V25292" t="s">
        <v>7278</v>
      </c>
      <c r="W25292">
        <v>12</v>
      </c>
      <c r="X25292">
        <v>12</v>
      </c>
      <c r="Y25292" t="s">
        <v>128</v>
      </c>
      <c r="Z25292" t="s">
        <v>94</v>
      </c>
      <c r="AA25292" t="s">
        <v>94</v>
      </c>
      <c r="AC25292" t="s">
        <v>112</v>
      </c>
      <c r="AE25292">
        <v>19.414347741252399</v>
      </c>
      <c r="AF25292">
        <v>-99.164050653349605</v>
      </c>
      <c r="AG25292" t="s">
        <v>1561</v>
      </c>
      <c r="AH25292" t="s">
        <v>165</v>
      </c>
      <c r="AI25292">
        <v>2</v>
      </c>
      <c r="AJ25292">
        <v>5</v>
      </c>
      <c r="AK25292" t="s">
        <v>56399</v>
      </c>
      <c r="AL25292">
        <v>1</v>
      </c>
      <c r="AM25292">
        <v>1</v>
      </c>
      <c r="AN25292" t="s">
        <v>173268</v>
      </c>
      <c r="AO25292">
        <v>441</v>
      </c>
      <c r="AP25292">
        <v>1</v>
      </c>
      <c r="AQ25292">
        <v>365</v>
      </c>
      <c r="AR25292">
        <v>1</v>
      </c>
      <c r="AS25292">
        <v>1</v>
      </c>
      <c r="AT25292">
        <v>365</v>
      </c>
      <c r="AU25292">
        <v>365</v>
      </c>
      <c r="AV25292">
        <v>1</v>
      </c>
      <c r="AW25292">
        <v>365</v>
      </c>
      <c r="AY25292" t="s">
        <v>94</v>
      </c>
      <c r="AZ25292">
        <v>30</v>
      </c>
      <c r="BA25292">
        <v>60</v>
      </c>
      <c r="BB25292">
        <v>90</v>
      </c>
      <c r="BC25292">
        <v>365</v>
      </c>
      <c r="BD25292" s="1">
        <v>45839</v>
      </c>
      <c r="BE25292">
        <v>2</v>
      </c>
      <c r="BF25292">
        <v>2</v>
      </c>
      <c r="BG25292">
        <v>0</v>
      </c>
      <c r="BH25292">
        <v>184</v>
      </c>
      <c r="BI25292">
        <v>0</v>
      </c>
      <c r="BJ25292">
        <v>12</v>
      </c>
      <c r="BK25292">
        <v>5292</v>
      </c>
      <c r="BL25292" s="1">
        <v>45781</v>
      </c>
      <c r="BM25292" s="1">
        <v>45794</v>
      </c>
      <c r="BN25292">
        <v>2.5</v>
      </c>
      <c r="BO25292">
        <v>2.5</v>
      </c>
      <c r="BP25292">
        <v>2.5</v>
      </c>
      <c r="BQ25292">
        <v>3.5</v>
      </c>
      <c r="BR25292">
        <v>3.5</v>
      </c>
      <c r="BS25292">
        <v>4</v>
      </c>
      <c r="BT25292">
        <v>2.5</v>
      </c>
      <c r="BV25292" t="s">
        <v>94</v>
      </c>
      <c r="BW25292">
        <v>12</v>
      </c>
      <c r="BX25292">
        <v>0</v>
      </c>
      <c r="BY25292">
        <v>7</v>
      </c>
      <c r="BZ25292">
        <v>5</v>
      </c>
      <c r="CA25292">
        <v>1.02</v>
      </c>
    </row>
    <row r="25293" spans="1:79">
      <c r="A25293">
        <v>1.4112739136010954E+18</v>
      </c>
      <c r="B25293" t="s">
        <v>173922</v>
      </c>
      <c r="C25293">
        <v>20250625031918</v>
      </c>
      <c r="D25293" s="1">
        <v>45840</v>
      </c>
      <c r="E25293" t="s">
        <v>80</v>
      </c>
      <c r="F25293" t="s">
        <v>173923</v>
      </c>
      <c r="G25293" t="s">
        <v>173924</v>
      </c>
      <c r="I25293" t="s">
        <v>173925</v>
      </c>
      <c r="J25293">
        <v>486276929</v>
      </c>
      <c r="K25293" t="s">
        <v>173926</v>
      </c>
      <c r="L25293" t="s">
        <v>173927</v>
      </c>
      <c r="M25293" s="1">
        <v>44869</v>
      </c>
      <c r="P25293" t="s">
        <v>108</v>
      </c>
      <c r="Q25293">
        <v>0.86</v>
      </c>
      <c r="R25293">
        <v>1</v>
      </c>
      <c r="S25293" t="s">
        <v>90</v>
      </c>
      <c r="T25293" t="s">
        <v>173928</v>
      </c>
      <c r="U25293" t="s">
        <v>173929</v>
      </c>
      <c r="V25293" t="s">
        <v>56907</v>
      </c>
      <c r="W25293">
        <v>2</v>
      </c>
      <c r="X25293">
        <v>2</v>
      </c>
      <c r="Y25293" t="s">
        <v>164</v>
      </c>
      <c r="Z25293" t="s">
        <v>94</v>
      </c>
      <c r="AA25293" t="s">
        <v>94</v>
      </c>
      <c r="AC25293" t="s">
        <v>179</v>
      </c>
      <c r="AE25293">
        <v>19.449580313161768</v>
      </c>
      <c r="AF25293">
        <v>-99.214318826163193</v>
      </c>
      <c r="AG25293" t="s">
        <v>142</v>
      </c>
      <c r="AH25293" t="s">
        <v>98</v>
      </c>
      <c r="AI25293">
        <v>6</v>
      </c>
      <c r="AJ25293">
        <v>1</v>
      </c>
      <c r="AK25293" t="s">
        <v>99</v>
      </c>
      <c r="AL25293">
        <v>2</v>
      </c>
      <c r="AM25293">
        <v>3</v>
      </c>
      <c r="AN25293" t="s">
        <v>173930</v>
      </c>
      <c r="AO25293">
        <v>1248</v>
      </c>
      <c r="AP25293">
        <v>1</v>
      </c>
      <c r="AQ25293">
        <v>365</v>
      </c>
      <c r="AR25293">
        <v>1</v>
      </c>
      <c r="AS25293">
        <v>1</v>
      </c>
      <c r="AT25293">
        <v>365</v>
      </c>
      <c r="AU25293">
        <v>365</v>
      </c>
      <c r="AV25293">
        <v>1</v>
      </c>
      <c r="AW25293">
        <v>365</v>
      </c>
      <c r="AY25293" t="s">
        <v>94</v>
      </c>
      <c r="AZ25293">
        <v>23</v>
      </c>
      <c r="BA25293">
        <v>48</v>
      </c>
      <c r="BB25293">
        <v>78</v>
      </c>
      <c r="BC25293">
        <v>350</v>
      </c>
      <c r="BD25293" s="1">
        <v>45840</v>
      </c>
      <c r="BE25293">
        <v>4</v>
      </c>
      <c r="BF25293">
        <v>4</v>
      </c>
      <c r="BG25293">
        <v>3</v>
      </c>
      <c r="BH25293">
        <v>168</v>
      </c>
      <c r="BI25293">
        <v>0</v>
      </c>
      <c r="BJ25293">
        <v>24</v>
      </c>
      <c r="BK25293">
        <v>29952</v>
      </c>
      <c r="BL25293" s="1">
        <v>45802</v>
      </c>
      <c r="BM25293" s="1">
        <v>45837</v>
      </c>
      <c r="BN25293">
        <v>3.75</v>
      </c>
      <c r="BO25293">
        <v>3.75</v>
      </c>
      <c r="BP25293">
        <v>3.5</v>
      </c>
      <c r="BQ25293">
        <v>3.25</v>
      </c>
      <c r="BR25293">
        <v>3.75</v>
      </c>
      <c r="BS25293">
        <v>4.25</v>
      </c>
      <c r="BT25293">
        <v>3.75</v>
      </c>
      <c r="BV25293" t="s">
        <v>94</v>
      </c>
      <c r="BW25293">
        <v>1</v>
      </c>
      <c r="BX25293">
        <v>1</v>
      </c>
      <c r="BY25293">
        <v>0</v>
      </c>
      <c r="BZ25293">
        <v>0</v>
      </c>
      <c r="CA25293">
        <v>3.08</v>
      </c>
    </row>
    <row r="25294" spans="1:79">
      <c r="A25294">
        <v>1.4113755078659715E+18</v>
      </c>
      <c r="B25294" t="s">
        <v>173931</v>
      </c>
      <c r="C25294">
        <v>20250625031918</v>
      </c>
      <c r="D25294" s="1">
        <v>45836</v>
      </c>
      <c r="E25294" t="s">
        <v>80</v>
      </c>
      <c r="F25294" t="s">
        <v>173932</v>
      </c>
      <c r="G25294" t="s">
        <v>173933</v>
      </c>
      <c r="I25294" t="s">
        <v>173934</v>
      </c>
      <c r="J25294">
        <v>150617712</v>
      </c>
      <c r="K25294" t="s">
        <v>91740</v>
      </c>
      <c r="L25294" t="s">
        <v>241</v>
      </c>
      <c r="M25294" s="1">
        <v>42992</v>
      </c>
      <c r="N25294" t="s">
        <v>87</v>
      </c>
      <c r="O25294" t="s">
        <v>91741</v>
      </c>
      <c r="P25294" t="s">
        <v>108</v>
      </c>
      <c r="Q25294">
        <v>0.96</v>
      </c>
      <c r="R25294">
        <v>0.98</v>
      </c>
      <c r="S25294" t="s">
        <v>90</v>
      </c>
      <c r="T25294" t="s">
        <v>91742</v>
      </c>
      <c r="U25294" t="s">
        <v>91743</v>
      </c>
      <c r="V25294" t="s">
        <v>111</v>
      </c>
      <c r="W25294">
        <v>97</v>
      </c>
      <c r="X25294">
        <v>102</v>
      </c>
      <c r="Y25294" t="s">
        <v>128</v>
      </c>
      <c r="Z25294" t="s">
        <v>94</v>
      </c>
      <c r="AA25294" t="s">
        <v>94</v>
      </c>
      <c r="AC25294" t="s">
        <v>112</v>
      </c>
      <c r="AE25294">
        <v>19.405909999999999</v>
      </c>
      <c r="AF25294">
        <v>-99.174199999999999</v>
      </c>
      <c r="AG25294" t="s">
        <v>610</v>
      </c>
      <c r="AH25294" t="s">
        <v>165</v>
      </c>
      <c r="AI25294">
        <v>4</v>
      </c>
      <c r="AJ25294">
        <v>3</v>
      </c>
      <c r="AK25294" t="s">
        <v>2902</v>
      </c>
      <c r="AL25294">
        <v>1</v>
      </c>
      <c r="AM25294">
        <v>2</v>
      </c>
      <c r="AN25294" t="s">
        <v>173935</v>
      </c>
      <c r="AO25294">
        <v>384</v>
      </c>
      <c r="AP25294">
        <v>1</v>
      </c>
      <c r="AQ25294">
        <v>365</v>
      </c>
      <c r="AR25294">
        <v>1</v>
      </c>
      <c r="AS25294">
        <v>1</v>
      </c>
      <c r="AT25294">
        <v>365</v>
      </c>
      <c r="AU25294">
        <v>365</v>
      </c>
      <c r="AV25294">
        <v>1</v>
      </c>
      <c r="AW25294">
        <v>365</v>
      </c>
      <c r="AY25294" t="s">
        <v>94</v>
      </c>
      <c r="AZ25294">
        <v>29</v>
      </c>
      <c r="BA25294">
        <v>59</v>
      </c>
      <c r="BB25294">
        <v>89</v>
      </c>
      <c r="BC25294">
        <v>364</v>
      </c>
      <c r="BD25294" s="1">
        <v>45836</v>
      </c>
      <c r="BE25294">
        <v>3</v>
      </c>
      <c r="BF25294">
        <v>3</v>
      </c>
      <c r="BG25294">
        <v>0</v>
      </c>
      <c r="BH25294">
        <v>186</v>
      </c>
      <c r="BI25294">
        <v>0</v>
      </c>
      <c r="BJ25294">
        <v>18</v>
      </c>
      <c r="BK25294">
        <v>6912</v>
      </c>
      <c r="BL25294" s="1">
        <v>45782</v>
      </c>
      <c r="BM25294" s="1">
        <v>45802</v>
      </c>
      <c r="BN25294">
        <v>4</v>
      </c>
      <c r="BO25294">
        <v>3.67</v>
      </c>
      <c r="BP25294">
        <v>3.67</v>
      </c>
      <c r="BQ25294">
        <v>3.67</v>
      </c>
      <c r="BR25294">
        <v>4.33</v>
      </c>
      <c r="BS25294">
        <v>4.33</v>
      </c>
      <c r="BT25294">
        <v>4</v>
      </c>
      <c r="BV25294" t="s">
        <v>94</v>
      </c>
      <c r="BW25294">
        <v>76</v>
      </c>
      <c r="BX25294">
        <v>0</v>
      </c>
      <c r="BY25294">
        <v>46</v>
      </c>
      <c r="BZ25294">
        <v>30</v>
      </c>
      <c r="CA25294">
        <v>1.64</v>
      </c>
    </row>
    <row r="25295" spans="1:79">
      <c r="A25295">
        <v>1.4096458008855867E+18</v>
      </c>
      <c r="B25295" t="s">
        <v>173936</v>
      </c>
      <c r="C25295">
        <v>20250625031918</v>
      </c>
      <c r="D25295" s="1">
        <v>45839</v>
      </c>
      <c r="E25295" t="s">
        <v>80</v>
      </c>
      <c r="F25295" t="s">
        <v>159350</v>
      </c>
      <c r="G25295" t="s">
        <v>74143</v>
      </c>
      <c r="I25295" t="s">
        <v>173937</v>
      </c>
      <c r="J25295">
        <v>247112495</v>
      </c>
      <c r="K25295" t="s">
        <v>95481</v>
      </c>
      <c r="L25295" t="s">
        <v>95482</v>
      </c>
      <c r="M25295" s="1">
        <v>43529</v>
      </c>
      <c r="N25295" t="s">
        <v>10629</v>
      </c>
      <c r="O25295" t="s">
        <v>95483</v>
      </c>
      <c r="P25295" t="s">
        <v>108</v>
      </c>
      <c r="Q25295">
        <v>1</v>
      </c>
      <c r="R25295">
        <v>0.98</v>
      </c>
      <c r="S25295" t="s">
        <v>90</v>
      </c>
      <c r="T25295" t="s">
        <v>95484</v>
      </c>
      <c r="U25295" t="s">
        <v>95485</v>
      </c>
      <c r="V25295" t="s">
        <v>95486</v>
      </c>
      <c r="W25295">
        <v>21</v>
      </c>
      <c r="X25295">
        <v>21</v>
      </c>
      <c r="Y25295" t="s">
        <v>128</v>
      </c>
      <c r="Z25295" t="s">
        <v>94</v>
      </c>
      <c r="AA25295" t="s">
        <v>94</v>
      </c>
      <c r="AC25295" t="s">
        <v>936</v>
      </c>
      <c r="AE25295">
        <v>19.428450600000001</v>
      </c>
      <c r="AF25295">
        <v>-99.109909899999906</v>
      </c>
      <c r="AG25295" t="s">
        <v>195</v>
      </c>
      <c r="AH25295" t="s">
        <v>165</v>
      </c>
      <c r="AI25295">
        <v>2</v>
      </c>
      <c r="AJ25295">
        <v>1.5</v>
      </c>
      <c r="AK25295" t="s">
        <v>210</v>
      </c>
      <c r="AL25295">
        <v>1</v>
      </c>
      <c r="AM25295">
        <v>1</v>
      </c>
      <c r="AN25295" t="s">
        <v>173938</v>
      </c>
      <c r="AO25295">
        <v>223</v>
      </c>
      <c r="AP25295">
        <v>1</v>
      </c>
      <c r="AQ25295">
        <v>365</v>
      </c>
      <c r="AR25295">
        <v>1</v>
      </c>
      <c r="AS25295">
        <v>1</v>
      </c>
      <c r="AT25295">
        <v>1125</v>
      </c>
      <c r="AU25295">
        <v>1125</v>
      </c>
      <c r="AV25295">
        <v>1</v>
      </c>
      <c r="AW25295">
        <v>1125</v>
      </c>
      <c r="AY25295" t="s">
        <v>94</v>
      </c>
      <c r="AZ25295">
        <v>30</v>
      </c>
      <c r="BA25295">
        <v>45</v>
      </c>
      <c r="BB25295">
        <v>45</v>
      </c>
      <c r="BC25295">
        <v>45</v>
      </c>
      <c r="BD25295" s="1">
        <v>45839</v>
      </c>
      <c r="BE25295">
        <v>0</v>
      </c>
      <c r="BF25295">
        <v>0</v>
      </c>
      <c r="BG25295">
        <v>0</v>
      </c>
      <c r="BH25295">
        <v>45</v>
      </c>
      <c r="BI25295">
        <v>0</v>
      </c>
      <c r="BJ25295">
        <v>0</v>
      </c>
      <c r="BK25295">
        <v>0</v>
      </c>
      <c r="BL25295" s="1"/>
      <c r="BM25295" s="1"/>
      <c r="BV25295" t="s">
        <v>94</v>
      </c>
      <c r="BW25295">
        <v>19</v>
      </c>
      <c r="BX25295">
        <v>2</v>
      </c>
      <c r="BY25295">
        <v>17</v>
      </c>
      <c r="BZ25295">
        <v>0</v>
      </c>
    </row>
    <row r="25296" spans="1:79">
      <c r="A25296">
        <v>1.4096757970384074E+18</v>
      </c>
      <c r="B25296" t="s">
        <v>173939</v>
      </c>
      <c r="C25296">
        <v>20250625031918</v>
      </c>
      <c r="D25296" s="1">
        <v>45834</v>
      </c>
      <c r="E25296" t="s">
        <v>80</v>
      </c>
      <c r="F25296" t="s">
        <v>173940</v>
      </c>
      <c r="G25296" t="s">
        <v>173941</v>
      </c>
      <c r="I25296" t="s">
        <v>173942</v>
      </c>
      <c r="J25296">
        <v>256692905</v>
      </c>
      <c r="K25296" t="s">
        <v>173943</v>
      </c>
      <c r="L25296" t="s">
        <v>38151</v>
      </c>
      <c r="M25296" s="1">
        <v>43573</v>
      </c>
      <c r="N25296" t="s">
        <v>87</v>
      </c>
      <c r="O25296" t="s">
        <v>173944</v>
      </c>
      <c r="P25296" t="s">
        <v>108</v>
      </c>
      <c r="Q25296">
        <v>1</v>
      </c>
      <c r="R25296">
        <v>0.92</v>
      </c>
      <c r="S25296" t="s">
        <v>90</v>
      </c>
      <c r="T25296" t="s">
        <v>173945</v>
      </c>
      <c r="U25296" t="s">
        <v>173946</v>
      </c>
      <c r="W25296">
        <v>1</v>
      </c>
      <c r="X25296">
        <v>1</v>
      </c>
      <c r="Y25296" t="s">
        <v>128</v>
      </c>
      <c r="Z25296" t="s">
        <v>94</v>
      </c>
      <c r="AA25296" t="s">
        <v>94</v>
      </c>
      <c r="AC25296" t="s">
        <v>418</v>
      </c>
      <c r="AE25296">
        <v>19.403649999999999</v>
      </c>
      <c r="AF25296">
        <v>-99.112589999999997</v>
      </c>
      <c r="AG25296" t="s">
        <v>130</v>
      </c>
      <c r="AH25296" t="s">
        <v>98</v>
      </c>
      <c r="AI25296">
        <v>5</v>
      </c>
      <c r="AJ25296">
        <v>2</v>
      </c>
      <c r="AK25296" t="s">
        <v>338</v>
      </c>
      <c r="AL25296">
        <v>2</v>
      </c>
      <c r="AM25296">
        <v>4</v>
      </c>
      <c r="AN25296" t="s">
        <v>173947</v>
      </c>
      <c r="AO25296">
        <v>1193</v>
      </c>
      <c r="AP25296">
        <v>2</v>
      </c>
      <c r="AQ25296">
        <v>1125</v>
      </c>
      <c r="AR25296">
        <v>2</v>
      </c>
      <c r="AS25296">
        <v>2</v>
      </c>
      <c r="AT25296">
        <v>1125</v>
      </c>
      <c r="AU25296">
        <v>1125</v>
      </c>
      <c r="AV25296">
        <v>2</v>
      </c>
      <c r="AW25296">
        <v>1125</v>
      </c>
      <c r="AY25296" t="s">
        <v>94</v>
      </c>
      <c r="AZ25296">
        <v>28</v>
      </c>
      <c r="BA25296">
        <v>50</v>
      </c>
      <c r="BB25296">
        <v>72</v>
      </c>
      <c r="BC25296">
        <v>72</v>
      </c>
      <c r="BD25296" s="1">
        <v>45834</v>
      </c>
      <c r="BE25296">
        <v>2</v>
      </c>
      <c r="BF25296">
        <v>2</v>
      </c>
      <c r="BG25296">
        <v>1</v>
      </c>
      <c r="BH25296">
        <v>72</v>
      </c>
      <c r="BI25296">
        <v>0</v>
      </c>
      <c r="BJ25296">
        <v>12</v>
      </c>
      <c r="BK25296">
        <v>14316</v>
      </c>
      <c r="BL25296" s="1">
        <v>45795</v>
      </c>
      <c r="BM25296" s="1">
        <v>45809</v>
      </c>
      <c r="BN25296">
        <v>5</v>
      </c>
      <c r="BO25296">
        <v>5</v>
      </c>
      <c r="BP25296">
        <v>5</v>
      </c>
      <c r="BQ25296">
        <v>5</v>
      </c>
      <c r="BR25296">
        <v>5</v>
      </c>
      <c r="BS25296">
        <v>5</v>
      </c>
      <c r="BT25296">
        <v>5</v>
      </c>
      <c r="BV25296" t="s">
        <v>90</v>
      </c>
      <c r="BW25296">
        <v>1</v>
      </c>
      <c r="BX25296">
        <v>1</v>
      </c>
      <c r="BY25296">
        <v>0</v>
      </c>
      <c r="BZ25296">
        <v>0</v>
      </c>
      <c r="CA25296">
        <v>1.5</v>
      </c>
    </row>
    <row r="25297" spans="1:79">
      <c r="A25297">
        <v>1.4096815843971766E+18</v>
      </c>
      <c r="B25297" t="s">
        <v>173948</v>
      </c>
      <c r="C25297">
        <v>20250625031918</v>
      </c>
      <c r="D25297" s="1">
        <v>45839</v>
      </c>
      <c r="E25297" t="s">
        <v>80</v>
      </c>
      <c r="F25297" t="s">
        <v>173949</v>
      </c>
      <c r="I25297" t="s">
        <v>173950</v>
      </c>
      <c r="J25297">
        <v>19534579</v>
      </c>
      <c r="K25297" t="s">
        <v>173951</v>
      </c>
      <c r="L25297" t="s">
        <v>188</v>
      </c>
      <c r="M25297" s="1">
        <v>41856</v>
      </c>
      <c r="N25297" t="s">
        <v>87</v>
      </c>
      <c r="O25297" t="s">
        <v>173952</v>
      </c>
      <c r="P25297" t="s">
        <v>108</v>
      </c>
      <c r="Q25297">
        <v>1</v>
      </c>
      <c r="R25297" t="s">
        <v>89</v>
      </c>
      <c r="S25297" t="s">
        <v>90</v>
      </c>
      <c r="T25297" t="s">
        <v>173953</v>
      </c>
      <c r="U25297" t="s">
        <v>173954</v>
      </c>
      <c r="V25297" t="s">
        <v>148174</v>
      </c>
      <c r="W25297">
        <v>1</v>
      </c>
      <c r="X25297">
        <v>1</v>
      </c>
      <c r="Y25297" t="s">
        <v>93</v>
      </c>
      <c r="Z25297" t="s">
        <v>94</v>
      </c>
      <c r="AA25297" t="s">
        <v>94</v>
      </c>
      <c r="AC25297" t="s">
        <v>194</v>
      </c>
      <c r="AE25297">
        <v>19.376073818575637</v>
      </c>
      <c r="AF25297">
        <v>-99.164773452482805</v>
      </c>
      <c r="AG25297" t="s">
        <v>142</v>
      </c>
      <c r="AH25297" t="s">
        <v>98</v>
      </c>
      <c r="AI25297">
        <v>4</v>
      </c>
      <c r="AJ25297">
        <v>1</v>
      </c>
      <c r="AK25297" t="s">
        <v>99</v>
      </c>
      <c r="AL25297">
        <v>2</v>
      </c>
      <c r="AM25297">
        <v>3</v>
      </c>
      <c r="AN25297" t="s">
        <v>173955</v>
      </c>
      <c r="AO25297">
        <v>2100</v>
      </c>
      <c r="AP25297">
        <v>1</v>
      </c>
      <c r="AQ25297">
        <v>365</v>
      </c>
      <c r="AR25297">
        <v>1</v>
      </c>
      <c r="AS25297">
        <v>1</v>
      </c>
      <c r="AT25297">
        <v>365</v>
      </c>
      <c r="AU25297">
        <v>365</v>
      </c>
      <c r="AV25297">
        <v>1</v>
      </c>
      <c r="AW25297">
        <v>365</v>
      </c>
      <c r="AZ25297">
        <v>0</v>
      </c>
      <c r="BA25297">
        <v>0</v>
      </c>
      <c r="BB25297">
        <v>28</v>
      </c>
      <c r="BC25297">
        <v>297</v>
      </c>
      <c r="BD25297" s="1">
        <v>45839</v>
      </c>
      <c r="BE25297">
        <v>0</v>
      </c>
      <c r="BF25297">
        <v>0</v>
      </c>
      <c r="BG25297">
        <v>0</v>
      </c>
      <c r="BH25297">
        <v>116</v>
      </c>
      <c r="BI25297">
        <v>0</v>
      </c>
      <c r="BJ25297">
        <v>0</v>
      </c>
      <c r="BK25297">
        <v>0</v>
      </c>
      <c r="BL25297" s="1"/>
      <c r="BM25297" s="1"/>
      <c r="BV25297" t="s">
        <v>90</v>
      </c>
      <c r="BW25297">
        <v>1</v>
      </c>
      <c r="BX25297">
        <v>1</v>
      </c>
      <c r="BY25297">
        <v>0</v>
      </c>
      <c r="BZ25297">
        <v>0</v>
      </c>
    </row>
    <row r="25298" spans="1:79">
      <c r="A25298">
        <v>1.4096945838657065E+18</v>
      </c>
      <c r="B25298" t="s">
        <v>173956</v>
      </c>
      <c r="C25298">
        <v>20250625031918</v>
      </c>
      <c r="D25298" s="1">
        <v>45839</v>
      </c>
      <c r="E25298" t="s">
        <v>80</v>
      </c>
      <c r="F25298" t="s">
        <v>173957</v>
      </c>
      <c r="G25298" t="s">
        <v>173958</v>
      </c>
      <c r="I25298" t="s">
        <v>173959</v>
      </c>
      <c r="J25298">
        <v>690099418</v>
      </c>
      <c r="K25298" t="s">
        <v>173960</v>
      </c>
      <c r="L25298" t="s">
        <v>173961</v>
      </c>
      <c r="M25298" s="1">
        <v>45761</v>
      </c>
      <c r="P25298" t="s">
        <v>108</v>
      </c>
      <c r="Q25298">
        <v>1</v>
      </c>
      <c r="R25298">
        <v>0.89</v>
      </c>
      <c r="S25298" t="s">
        <v>90</v>
      </c>
      <c r="T25298" t="s">
        <v>173962</v>
      </c>
      <c r="U25298" t="s">
        <v>173963</v>
      </c>
      <c r="W25298">
        <v>3</v>
      </c>
      <c r="X25298">
        <v>4</v>
      </c>
      <c r="Y25298" t="s">
        <v>164</v>
      </c>
      <c r="Z25298" t="s">
        <v>94</v>
      </c>
      <c r="AA25298" t="s">
        <v>94</v>
      </c>
      <c r="AC25298" t="s">
        <v>179</v>
      </c>
      <c r="AE25298">
        <v>19.445675099999999</v>
      </c>
      <c r="AF25298">
        <v>-99.202879699999997</v>
      </c>
      <c r="AG25298" t="s">
        <v>1093</v>
      </c>
      <c r="AH25298" t="s">
        <v>98</v>
      </c>
      <c r="AI25298">
        <v>4</v>
      </c>
      <c r="AJ25298">
        <v>2</v>
      </c>
      <c r="AK25298" t="s">
        <v>338</v>
      </c>
      <c r="AL25298">
        <v>2</v>
      </c>
      <c r="AM25298">
        <v>2</v>
      </c>
      <c r="AN25298" t="s">
        <v>173964</v>
      </c>
      <c r="AO25298">
        <v>1890</v>
      </c>
      <c r="AP25298">
        <v>1</v>
      </c>
      <c r="AQ25298">
        <v>365</v>
      </c>
      <c r="AR25298">
        <v>1</v>
      </c>
      <c r="AS25298">
        <v>1</v>
      </c>
      <c r="AT25298">
        <v>365</v>
      </c>
      <c r="AU25298">
        <v>365</v>
      </c>
      <c r="AV25298">
        <v>1</v>
      </c>
      <c r="AW25298">
        <v>365</v>
      </c>
      <c r="AY25298" t="s">
        <v>94</v>
      </c>
      <c r="AZ25298">
        <v>28</v>
      </c>
      <c r="BA25298">
        <v>58</v>
      </c>
      <c r="BB25298">
        <v>88</v>
      </c>
      <c r="BC25298">
        <v>363</v>
      </c>
      <c r="BD25298" s="1">
        <v>45839</v>
      </c>
      <c r="BE25298">
        <v>2</v>
      </c>
      <c r="BF25298">
        <v>2</v>
      </c>
      <c r="BG25298">
        <v>1</v>
      </c>
      <c r="BH25298">
        <v>182</v>
      </c>
      <c r="BI25298">
        <v>0</v>
      </c>
      <c r="BJ25298">
        <v>12</v>
      </c>
      <c r="BK25298">
        <v>22680</v>
      </c>
      <c r="BL25298" s="1">
        <v>45801</v>
      </c>
      <c r="BM25298" s="1">
        <v>45809</v>
      </c>
      <c r="BN25298">
        <v>5</v>
      </c>
      <c r="BO25298">
        <v>5</v>
      </c>
      <c r="BP25298">
        <v>5</v>
      </c>
      <c r="BQ25298">
        <v>5</v>
      </c>
      <c r="BR25298">
        <v>5</v>
      </c>
      <c r="BS25298">
        <v>5</v>
      </c>
      <c r="BT25298">
        <v>5</v>
      </c>
      <c r="BV25298" t="s">
        <v>90</v>
      </c>
      <c r="BW25298">
        <v>3</v>
      </c>
      <c r="BX25298">
        <v>3</v>
      </c>
      <c r="BY25298">
        <v>0</v>
      </c>
      <c r="BZ25298">
        <v>0</v>
      </c>
      <c r="CA25298">
        <v>1.54</v>
      </c>
    </row>
    <row r="25299" spans="1:79">
      <c r="A25299">
        <v>1.409694598519746E+18</v>
      </c>
      <c r="B25299" t="s">
        <v>173965</v>
      </c>
      <c r="C25299">
        <v>20250625031918</v>
      </c>
      <c r="D25299" s="1">
        <v>45833</v>
      </c>
      <c r="E25299" t="s">
        <v>80</v>
      </c>
      <c r="F25299" t="s">
        <v>173966</v>
      </c>
      <c r="G25299" t="s">
        <v>99721</v>
      </c>
      <c r="H25299" t="s">
        <v>35946</v>
      </c>
      <c r="I25299" t="s">
        <v>173967</v>
      </c>
      <c r="J25299">
        <v>27449159</v>
      </c>
      <c r="K25299" t="s">
        <v>26229</v>
      </c>
      <c r="L25299" t="s">
        <v>26230</v>
      </c>
      <c r="M25299" s="1">
        <v>42044</v>
      </c>
      <c r="N25299" t="s">
        <v>316</v>
      </c>
      <c r="O25299" t="s">
        <v>26231</v>
      </c>
      <c r="P25299" t="s">
        <v>108</v>
      </c>
      <c r="Q25299">
        <v>1</v>
      </c>
      <c r="R25299">
        <v>0.97</v>
      </c>
      <c r="S25299" t="s">
        <v>90</v>
      </c>
      <c r="T25299" t="s">
        <v>26232</v>
      </c>
      <c r="U25299" t="s">
        <v>26233</v>
      </c>
      <c r="V25299" t="s">
        <v>245</v>
      </c>
      <c r="W25299">
        <v>103</v>
      </c>
      <c r="X25299">
        <v>112</v>
      </c>
      <c r="Y25299" t="s">
        <v>93</v>
      </c>
      <c r="Z25299" t="s">
        <v>94</v>
      </c>
      <c r="AA25299" t="s">
        <v>94</v>
      </c>
      <c r="AB25299" t="s">
        <v>87</v>
      </c>
      <c r="AC25299" t="s">
        <v>96</v>
      </c>
      <c r="AE25299">
        <v>19.362378700000001</v>
      </c>
      <c r="AF25299">
        <v>-99.284829799999997</v>
      </c>
      <c r="AG25299" t="s">
        <v>142</v>
      </c>
      <c r="AH25299" t="s">
        <v>98</v>
      </c>
      <c r="AI25299">
        <v>4</v>
      </c>
      <c r="AJ25299">
        <v>2.5</v>
      </c>
      <c r="AK25299" t="s">
        <v>1100</v>
      </c>
      <c r="AL25299">
        <v>2</v>
      </c>
      <c r="AM25299">
        <v>2</v>
      </c>
      <c r="AN25299" t="s">
        <v>173968</v>
      </c>
      <c r="AO25299">
        <v>2472</v>
      </c>
      <c r="AP25299">
        <v>2</v>
      </c>
      <c r="AQ25299">
        <v>365</v>
      </c>
      <c r="AR25299">
        <v>1</v>
      </c>
      <c r="AS25299">
        <v>4</v>
      </c>
      <c r="AT25299">
        <v>365</v>
      </c>
      <c r="AU25299">
        <v>365</v>
      </c>
      <c r="AV25299">
        <v>1.8</v>
      </c>
      <c r="AW25299">
        <v>365</v>
      </c>
      <c r="AY25299" t="s">
        <v>94</v>
      </c>
      <c r="AZ25299">
        <v>12</v>
      </c>
      <c r="BA25299">
        <v>42</v>
      </c>
      <c r="BB25299">
        <v>72</v>
      </c>
      <c r="BC25299">
        <v>347</v>
      </c>
      <c r="BD25299" s="1">
        <v>45833</v>
      </c>
      <c r="BE25299">
        <v>1</v>
      </c>
      <c r="BF25299">
        <v>1</v>
      </c>
      <c r="BG25299">
        <v>0</v>
      </c>
      <c r="BH25299">
        <v>172</v>
      </c>
      <c r="BI25299">
        <v>0</v>
      </c>
      <c r="BJ25299">
        <v>6</v>
      </c>
      <c r="BK25299">
        <v>14832</v>
      </c>
      <c r="BL25299" s="1">
        <v>45795</v>
      </c>
      <c r="BM25299" s="1">
        <v>45795</v>
      </c>
      <c r="BN25299">
        <v>5</v>
      </c>
      <c r="BO25299">
        <v>5</v>
      </c>
      <c r="BP25299">
        <v>5</v>
      </c>
      <c r="BQ25299">
        <v>5</v>
      </c>
      <c r="BR25299">
        <v>5</v>
      </c>
      <c r="BS25299">
        <v>5</v>
      </c>
      <c r="BT25299">
        <v>5</v>
      </c>
      <c r="BV25299" t="s">
        <v>94</v>
      </c>
      <c r="BW25299">
        <v>99</v>
      </c>
      <c r="BX25299">
        <v>99</v>
      </c>
      <c r="BY25299">
        <v>0</v>
      </c>
      <c r="BZ25299">
        <v>0</v>
      </c>
      <c r="CA25299">
        <v>0.77</v>
      </c>
    </row>
    <row r="25300" spans="1:79">
      <c r="A25300">
        <v>1.4096961136075814E+18</v>
      </c>
      <c r="B25300" t="s">
        <v>173969</v>
      </c>
      <c r="C25300">
        <v>20250625031918</v>
      </c>
      <c r="D25300" s="1">
        <v>45836</v>
      </c>
      <c r="E25300" t="s">
        <v>80</v>
      </c>
      <c r="F25300" t="s">
        <v>173970</v>
      </c>
      <c r="G25300" t="s">
        <v>99721</v>
      </c>
      <c r="H25300" t="s">
        <v>35946</v>
      </c>
      <c r="I25300" t="s">
        <v>173971</v>
      </c>
      <c r="J25300">
        <v>27449159</v>
      </c>
      <c r="K25300" t="s">
        <v>26229</v>
      </c>
      <c r="L25300" t="s">
        <v>26230</v>
      </c>
      <c r="M25300" s="1">
        <v>42044</v>
      </c>
      <c r="N25300" t="s">
        <v>316</v>
      </c>
      <c r="O25300" t="s">
        <v>26231</v>
      </c>
      <c r="P25300" t="s">
        <v>108</v>
      </c>
      <c r="Q25300">
        <v>1</v>
      </c>
      <c r="R25300">
        <v>0.97</v>
      </c>
      <c r="S25300" t="s">
        <v>90</v>
      </c>
      <c r="T25300" t="s">
        <v>26232</v>
      </c>
      <c r="U25300" t="s">
        <v>26233</v>
      </c>
      <c r="V25300" t="s">
        <v>245</v>
      </c>
      <c r="W25300">
        <v>103</v>
      </c>
      <c r="X25300">
        <v>112</v>
      </c>
      <c r="Y25300" t="s">
        <v>93</v>
      </c>
      <c r="Z25300" t="s">
        <v>94</v>
      </c>
      <c r="AA25300" t="s">
        <v>94</v>
      </c>
      <c r="AB25300" t="s">
        <v>87</v>
      </c>
      <c r="AC25300" t="s">
        <v>96</v>
      </c>
      <c r="AE25300">
        <v>19.362378700000001</v>
      </c>
      <c r="AF25300">
        <v>-99.284829799999997</v>
      </c>
      <c r="AG25300" t="s">
        <v>142</v>
      </c>
      <c r="AH25300" t="s">
        <v>98</v>
      </c>
      <c r="AI25300">
        <v>4</v>
      </c>
      <c r="AJ25300">
        <v>2.5</v>
      </c>
      <c r="AK25300" t="s">
        <v>1100</v>
      </c>
      <c r="AL25300">
        <v>2</v>
      </c>
      <c r="AM25300">
        <v>2</v>
      </c>
      <c r="AN25300" t="s">
        <v>173972</v>
      </c>
      <c r="AO25300">
        <v>1626</v>
      </c>
      <c r="AP25300">
        <v>2</v>
      </c>
      <c r="AQ25300">
        <v>365</v>
      </c>
      <c r="AR25300">
        <v>1</v>
      </c>
      <c r="AS25300">
        <v>4</v>
      </c>
      <c r="AT25300">
        <v>365</v>
      </c>
      <c r="AU25300">
        <v>365</v>
      </c>
      <c r="AV25300">
        <v>1.8</v>
      </c>
      <c r="AW25300">
        <v>365</v>
      </c>
      <c r="AY25300" t="s">
        <v>94</v>
      </c>
      <c r="AZ25300">
        <v>18</v>
      </c>
      <c r="BA25300">
        <v>48</v>
      </c>
      <c r="BB25300">
        <v>78</v>
      </c>
      <c r="BC25300">
        <v>353</v>
      </c>
      <c r="BD25300" s="1">
        <v>45836</v>
      </c>
      <c r="BE25300">
        <v>1</v>
      </c>
      <c r="BF25300">
        <v>1</v>
      </c>
      <c r="BG25300">
        <v>0</v>
      </c>
      <c r="BH25300">
        <v>175</v>
      </c>
      <c r="BI25300">
        <v>0</v>
      </c>
      <c r="BJ25300">
        <v>6</v>
      </c>
      <c r="BK25300">
        <v>9756</v>
      </c>
      <c r="BL25300" s="1">
        <v>45795</v>
      </c>
      <c r="BM25300" s="1">
        <v>45795</v>
      </c>
      <c r="BN25300">
        <v>5</v>
      </c>
      <c r="BO25300">
        <v>5</v>
      </c>
      <c r="BP25300">
        <v>5</v>
      </c>
      <c r="BQ25300">
        <v>5</v>
      </c>
      <c r="BR25300">
        <v>5</v>
      </c>
      <c r="BS25300">
        <v>5</v>
      </c>
      <c r="BT25300">
        <v>5</v>
      </c>
      <c r="BV25300" t="s">
        <v>94</v>
      </c>
      <c r="BW25300">
        <v>99</v>
      </c>
      <c r="BX25300">
        <v>99</v>
      </c>
      <c r="BY25300">
        <v>0</v>
      </c>
      <c r="BZ25300">
        <v>0</v>
      </c>
      <c r="CA25300">
        <v>0.71</v>
      </c>
    </row>
    <row r="25301" spans="1:79">
      <c r="A25301">
        <v>1.409696702746402E+18</v>
      </c>
      <c r="B25301" t="s">
        <v>173973</v>
      </c>
      <c r="C25301">
        <v>20250625031918</v>
      </c>
      <c r="D25301" s="1">
        <v>45839</v>
      </c>
      <c r="E25301" t="s">
        <v>80</v>
      </c>
      <c r="F25301" t="s">
        <v>173974</v>
      </c>
      <c r="G25301" t="s">
        <v>99721</v>
      </c>
      <c r="H25301" t="s">
        <v>35946</v>
      </c>
      <c r="I25301" t="s">
        <v>173975</v>
      </c>
      <c r="J25301">
        <v>27449159</v>
      </c>
      <c r="K25301" t="s">
        <v>26229</v>
      </c>
      <c r="L25301" t="s">
        <v>26230</v>
      </c>
      <c r="M25301" s="1">
        <v>42044</v>
      </c>
      <c r="N25301" t="s">
        <v>316</v>
      </c>
      <c r="O25301" t="s">
        <v>26231</v>
      </c>
      <c r="P25301" t="s">
        <v>108</v>
      </c>
      <c r="Q25301">
        <v>1</v>
      </c>
      <c r="R25301">
        <v>0.97</v>
      </c>
      <c r="S25301" t="s">
        <v>90</v>
      </c>
      <c r="T25301" t="s">
        <v>26232</v>
      </c>
      <c r="U25301" t="s">
        <v>26233</v>
      </c>
      <c r="V25301" t="s">
        <v>245</v>
      </c>
      <c r="W25301">
        <v>103</v>
      </c>
      <c r="X25301">
        <v>112</v>
      </c>
      <c r="Y25301" t="s">
        <v>93</v>
      </c>
      <c r="Z25301" t="s">
        <v>94</v>
      </c>
      <c r="AA25301" t="s">
        <v>94</v>
      </c>
      <c r="AB25301" t="s">
        <v>87</v>
      </c>
      <c r="AC25301" t="s">
        <v>96</v>
      </c>
      <c r="AE25301">
        <v>19.362378700000001</v>
      </c>
      <c r="AF25301">
        <v>-99.284829799999997</v>
      </c>
      <c r="AG25301" t="s">
        <v>142</v>
      </c>
      <c r="AH25301" t="s">
        <v>98</v>
      </c>
      <c r="AI25301">
        <v>4</v>
      </c>
      <c r="AJ25301">
        <v>2.5</v>
      </c>
      <c r="AK25301" t="s">
        <v>1100</v>
      </c>
      <c r="AL25301">
        <v>2</v>
      </c>
      <c r="AM25301">
        <v>2</v>
      </c>
      <c r="AN25301" t="s">
        <v>173976</v>
      </c>
      <c r="AO25301">
        <v>2472</v>
      </c>
      <c r="AP25301">
        <v>2</v>
      </c>
      <c r="AQ25301">
        <v>365</v>
      </c>
      <c r="AR25301">
        <v>1</v>
      </c>
      <c r="AS25301">
        <v>4</v>
      </c>
      <c r="AT25301">
        <v>365</v>
      </c>
      <c r="AU25301">
        <v>365</v>
      </c>
      <c r="AV25301">
        <v>1.8</v>
      </c>
      <c r="AW25301">
        <v>365</v>
      </c>
      <c r="AY25301" t="s">
        <v>94</v>
      </c>
      <c r="AZ25301">
        <v>21</v>
      </c>
      <c r="BA25301">
        <v>51</v>
      </c>
      <c r="BB25301">
        <v>81</v>
      </c>
      <c r="BC25301">
        <v>356</v>
      </c>
      <c r="BD25301" s="1">
        <v>45839</v>
      </c>
      <c r="BE25301">
        <v>3</v>
      </c>
      <c r="BF25301">
        <v>3</v>
      </c>
      <c r="BG25301">
        <v>1</v>
      </c>
      <c r="BH25301">
        <v>175</v>
      </c>
      <c r="BI25301">
        <v>0</v>
      </c>
      <c r="BJ25301">
        <v>18</v>
      </c>
      <c r="BK25301">
        <v>44496</v>
      </c>
      <c r="BL25301" s="1">
        <v>45795</v>
      </c>
      <c r="BM25301" s="1">
        <v>45815</v>
      </c>
      <c r="BN25301">
        <v>5</v>
      </c>
      <c r="BO25301">
        <v>5</v>
      </c>
      <c r="BP25301">
        <v>5</v>
      </c>
      <c r="BQ25301">
        <v>5</v>
      </c>
      <c r="BR25301">
        <v>5</v>
      </c>
      <c r="BS25301">
        <v>5</v>
      </c>
      <c r="BT25301">
        <v>5</v>
      </c>
      <c r="BV25301" t="s">
        <v>94</v>
      </c>
      <c r="BW25301">
        <v>99</v>
      </c>
      <c r="BX25301">
        <v>99</v>
      </c>
      <c r="BY25301">
        <v>0</v>
      </c>
      <c r="BZ25301">
        <v>0</v>
      </c>
      <c r="CA25301">
        <v>2</v>
      </c>
    </row>
    <row r="25302" spans="1:79">
      <c r="A25302">
        <v>1.4096976672915139E+18</v>
      </c>
      <c r="B25302" t="s">
        <v>173977</v>
      </c>
      <c r="C25302">
        <v>20250625031918</v>
      </c>
      <c r="D25302" s="1">
        <v>45836</v>
      </c>
      <c r="E25302" t="s">
        <v>80</v>
      </c>
      <c r="F25302" t="s">
        <v>173966</v>
      </c>
      <c r="G25302" t="s">
        <v>99721</v>
      </c>
      <c r="H25302" t="s">
        <v>35946</v>
      </c>
      <c r="I25302" t="s">
        <v>173978</v>
      </c>
      <c r="J25302">
        <v>27449159</v>
      </c>
      <c r="K25302" t="s">
        <v>26229</v>
      </c>
      <c r="L25302" t="s">
        <v>26230</v>
      </c>
      <c r="M25302" s="1">
        <v>42044</v>
      </c>
      <c r="N25302" t="s">
        <v>316</v>
      </c>
      <c r="O25302" t="s">
        <v>26231</v>
      </c>
      <c r="P25302" t="s">
        <v>108</v>
      </c>
      <c r="Q25302">
        <v>1</v>
      </c>
      <c r="R25302">
        <v>0.97</v>
      </c>
      <c r="S25302" t="s">
        <v>90</v>
      </c>
      <c r="T25302" t="s">
        <v>26232</v>
      </c>
      <c r="U25302" t="s">
        <v>26233</v>
      </c>
      <c r="V25302" t="s">
        <v>245</v>
      </c>
      <c r="W25302">
        <v>103</v>
      </c>
      <c r="X25302">
        <v>112</v>
      </c>
      <c r="Y25302" t="s">
        <v>93</v>
      </c>
      <c r="Z25302" t="s">
        <v>94</v>
      </c>
      <c r="AA25302" t="s">
        <v>94</v>
      </c>
      <c r="AB25302" t="s">
        <v>87</v>
      </c>
      <c r="AC25302" t="s">
        <v>96</v>
      </c>
      <c r="AE25302">
        <v>19.362378700000001</v>
      </c>
      <c r="AF25302">
        <v>-99.284829799999997</v>
      </c>
      <c r="AG25302" t="s">
        <v>142</v>
      </c>
      <c r="AH25302" t="s">
        <v>98</v>
      </c>
      <c r="AI25302">
        <v>4</v>
      </c>
      <c r="AJ25302">
        <v>2.5</v>
      </c>
      <c r="AK25302" t="s">
        <v>1100</v>
      </c>
      <c r="AL25302">
        <v>2</v>
      </c>
      <c r="AM25302">
        <v>2</v>
      </c>
      <c r="AN25302" t="s">
        <v>173979</v>
      </c>
      <c r="AO25302">
        <v>1429</v>
      </c>
      <c r="AP25302">
        <v>2</v>
      </c>
      <c r="AQ25302">
        <v>365</v>
      </c>
      <c r="AR25302">
        <v>1</v>
      </c>
      <c r="AS25302">
        <v>4</v>
      </c>
      <c r="AT25302">
        <v>365</v>
      </c>
      <c r="AU25302">
        <v>365</v>
      </c>
      <c r="AV25302">
        <v>1.8</v>
      </c>
      <c r="AW25302">
        <v>365</v>
      </c>
      <c r="AY25302" t="s">
        <v>94</v>
      </c>
      <c r="AZ25302">
        <v>15</v>
      </c>
      <c r="BA25302">
        <v>42</v>
      </c>
      <c r="BB25302">
        <v>72</v>
      </c>
      <c r="BC25302">
        <v>347</v>
      </c>
      <c r="BD25302" s="1">
        <v>45836</v>
      </c>
      <c r="BE25302">
        <v>3</v>
      </c>
      <c r="BF25302">
        <v>3</v>
      </c>
      <c r="BG25302">
        <v>3</v>
      </c>
      <c r="BH25302">
        <v>169</v>
      </c>
      <c r="BI25302">
        <v>0</v>
      </c>
      <c r="BJ25302">
        <v>18</v>
      </c>
      <c r="BK25302">
        <v>25722</v>
      </c>
      <c r="BL25302" s="1">
        <v>45811</v>
      </c>
      <c r="BM25302" s="1">
        <v>45831</v>
      </c>
      <c r="BN25302">
        <v>5</v>
      </c>
      <c r="BO25302">
        <v>5</v>
      </c>
      <c r="BP25302">
        <v>5</v>
      </c>
      <c r="BQ25302">
        <v>5</v>
      </c>
      <c r="BR25302">
        <v>5</v>
      </c>
      <c r="BS25302">
        <v>5</v>
      </c>
      <c r="BT25302">
        <v>5</v>
      </c>
      <c r="BV25302" t="s">
        <v>94</v>
      </c>
      <c r="BW25302">
        <v>99</v>
      </c>
      <c r="BX25302">
        <v>99</v>
      </c>
      <c r="BY25302">
        <v>0</v>
      </c>
      <c r="BZ25302">
        <v>0</v>
      </c>
      <c r="CA25302">
        <v>3</v>
      </c>
    </row>
    <row r="25303" spans="1:79">
      <c r="A25303">
        <v>1.4114122913853693E+18</v>
      </c>
      <c r="B25303" t="s">
        <v>173980</v>
      </c>
      <c r="C25303">
        <v>20250625031918</v>
      </c>
      <c r="D25303" s="1">
        <v>45835</v>
      </c>
      <c r="E25303" t="s">
        <v>80</v>
      </c>
      <c r="F25303" t="s">
        <v>173981</v>
      </c>
      <c r="G25303" t="s">
        <v>173982</v>
      </c>
      <c r="I25303" t="s">
        <v>173983</v>
      </c>
      <c r="J25303">
        <v>114564195</v>
      </c>
      <c r="K25303" t="s">
        <v>43802</v>
      </c>
      <c r="L25303" t="s">
        <v>106</v>
      </c>
      <c r="M25303" s="1">
        <v>42768</v>
      </c>
      <c r="N25303" t="s">
        <v>87</v>
      </c>
      <c r="O25303" t="s">
        <v>43803</v>
      </c>
      <c r="P25303" t="s">
        <v>108</v>
      </c>
      <c r="Q25303">
        <v>1</v>
      </c>
      <c r="R25303">
        <v>1</v>
      </c>
      <c r="S25303" t="s">
        <v>94</v>
      </c>
      <c r="T25303" t="s">
        <v>43804</v>
      </c>
      <c r="U25303" t="s">
        <v>43805</v>
      </c>
      <c r="V25303" t="s">
        <v>331</v>
      </c>
      <c r="W25303">
        <v>24</v>
      </c>
      <c r="X25303">
        <v>25</v>
      </c>
      <c r="Y25303" t="s">
        <v>128</v>
      </c>
      <c r="Z25303" t="s">
        <v>94</v>
      </c>
      <c r="AA25303" t="s">
        <v>94</v>
      </c>
      <c r="AC25303" t="s">
        <v>112</v>
      </c>
      <c r="AE25303">
        <v>19.4207137</v>
      </c>
      <c r="AF25303">
        <v>-99.165344700000006</v>
      </c>
      <c r="AG25303" t="s">
        <v>142</v>
      </c>
      <c r="AH25303" t="s">
        <v>98</v>
      </c>
      <c r="AI25303">
        <v>5</v>
      </c>
      <c r="AJ25303">
        <v>2</v>
      </c>
      <c r="AK25303" t="s">
        <v>338</v>
      </c>
      <c r="AL25303">
        <v>2</v>
      </c>
      <c r="AM25303">
        <v>3</v>
      </c>
      <c r="AN25303" t="s">
        <v>173984</v>
      </c>
      <c r="AO25303">
        <v>2805</v>
      </c>
      <c r="AP25303">
        <v>1</v>
      </c>
      <c r="AQ25303">
        <v>365</v>
      </c>
      <c r="AR25303">
        <v>1</v>
      </c>
      <c r="AS25303">
        <v>1</v>
      </c>
      <c r="AT25303">
        <v>365</v>
      </c>
      <c r="AU25303">
        <v>365</v>
      </c>
      <c r="AV25303">
        <v>1</v>
      </c>
      <c r="AW25303">
        <v>365</v>
      </c>
      <c r="AY25303" t="s">
        <v>94</v>
      </c>
      <c r="AZ25303">
        <v>21</v>
      </c>
      <c r="BA25303">
        <v>47</v>
      </c>
      <c r="BB25303">
        <v>77</v>
      </c>
      <c r="BC25303">
        <v>352</v>
      </c>
      <c r="BD25303" s="1">
        <v>45835</v>
      </c>
      <c r="BE25303">
        <v>5</v>
      </c>
      <c r="BF25303">
        <v>5</v>
      </c>
      <c r="BG25303">
        <v>1</v>
      </c>
      <c r="BH25303">
        <v>175</v>
      </c>
      <c r="BI25303">
        <v>0</v>
      </c>
      <c r="BJ25303">
        <v>30</v>
      </c>
      <c r="BK25303">
        <v>84150</v>
      </c>
      <c r="BL25303" s="1">
        <v>45783</v>
      </c>
      <c r="BM25303" s="1">
        <v>45812</v>
      </c>
      <c r="BN25303">
        <v>5</v>
      </c>
      <c r="BO25303">
        <v>5</v>
      </c>
      <c r="BP25303">
        <v>5</v>
      </c>
      <c r="BQ25303">
        <v>5</v>
      </c>
      <c r="BR25303">
        <v>5</v>
      </c>
      <c r="BS25303">
        <v>5</v>
      </c>
      <c r="BT25303">
        <v>5</v>
      </c>
      <c r="BV25303" t="s">
        <v>94</v>
      </c>
      <c r="BW25303">
        <v>24</v>
      </c>
      <c r="BX25303">
        <v>24</v>
      </c>
      <c r="BY25303">
        <v>0</v>
      </c>
      <c r="BZ25303">
        <v>0</v>
      </c>
      <c r="CA25303">
        <v>2.83</v>
      </c>
    </row>
    <row r="25304" spans="1:79">
      <c r="A25304">
        <v>1.4116158181389012E+18</v>
      </c>
      <c r="B25304" t="s">
        <v>173985</v>
      </c>
      <c r="C25304">
        <v>20250625031918</v>
      </c>
      <c r="D25304" s="1">
        <v>45839</v>
      </c>
      <c r="E25304" t="s">
        <v>158</v>
      </c>
      <c r="F25304" t="s">
        <v>173986</v>
      </c>
      <c r="G25304" t="s">
        <v>173987</v>
      </c>
      <c r="H25304" t="s">
        <v>173988</v>
      </c>
      <c r="I25304" t="s">
        <v>173989</v>
      </c>
      <c r="J25304">
        <v>587506710</v>
      </c>
      <c r="K25304" t="s">
        <v>173990</v>
      </c>
      <c r="L25304" t="s">
        <v>173991</v>
      </c>
      <c r="M25304" s="1">
        <v>45477</v>
      </c>
      <c r="N25304" t="s">
        <v>87</v>
      </c>
      <c r="P25304" t="s">
        <v>108</v>
      </c>
      <c r="Q25304">
        <v>1</v>
      </c>
      <c r="R25304">
        <v>1</v>
      </c>
      <c r="S25304" t="s">
        <v>94</v>
      </c>
      <c r="T25304" t="s">
        <v>173992</v>
      </c>
      <c r="U25304" t="s">
        <v>173993</v>
      </c>
      <c r="W25304">
        <v>3</v>
      </c>
      <c r="X25304">
        <v>7</v>
      </c>
      <c r="Y25304" t="s">
        <v>164</v>
      </c>
      <c r="Z25304" t="s">
        <v>94</v>
      </c>
      <c r="AA25304" t="s">
        <v>94</v>
      </c>
      <c r="AB25304" t="s">
        <v>87</v>
      </c>
      <c r="AC25304" t="s">
        <v>112</v>
      </c>
      <c r="AE25304">
        <v>19.418388100000001</v>
      </c>
      <c r="AF25304">
        <v>-99.154578299999997</v>
      </c>
      <c r="AG25304" t="s">
        <v>2647</v>
      </c>
      <c r="AH25304" t="s">
        <v>165</v>
      </c>
      <c r="AI25304">
        <v>4</v>
      </c>
      <c r="AK25304" t="s">
        <v>166</v>
      </c>
      <c r="AL25304">
        <v>1</v>
      </c>
      <c r="AN25304" t="s">
        <v>173994</v>
      </c>
      <c r="AP25304">
        <v>1</v>
      </c>
      <c r="AQ25304">
        <v>45</v>
      </c>
      <c r="AR25304">
        <v>1</v>
      </c>
      <c r="AS25304">
        <v>3</v>
      </c>
      <c r="AT25304">
        <v>1125</v>
      </c>
      <c r="AU25304">
        <v>1125</v>
      </c>
      <c r="AV25304">
        <v>1</v>
      </c>
      <c r="AW25304">
        <v>1125</v>
      </c>
      <c r="AY25304" t="s">
        <v>94</v>
      </c>
      <c r="AZ25304">
        <v>0</v>
      </c>
      <c r="BA25304">
        <v>15</v>
      </c>
      <c r="BB25304">
        <v>45</v>
      </c>
      <c r="BC25304">
        <v>293</v>
      </c>
      <c r="BD25304" s="1">
        <v>45839</v>
      </c>
      <c r="BE25304">
        <v>1</v>
      </c>
      <c r="BF25304">
        <v>1</v>
      </c>
      <c r="BG25304">
        <v>0</v>
      </c>
      <c r="BH25304">
        <v>139</v>
      </c>
      <c r="BI25304">
        <v>0</v>
      </c>
      <c r="BJ25304">
        <v>6</v>
      </c>
      <c r="BL25304" s="1">
        <v>45802</v>
      </c>
      <c r="BM25304" s="1">
        <v>45802</v>
      </c>
      <c r="BN25304">
        <v>5</v>
      </c>
      <c r="BO25304">
        <v>5</v>
      </c>
      <c r="BP25304">
        <v>5</v>
      </c>
      <c r="BQ25304">
        <v>5</v>
      </c>
      <c r="BR25304">
        <v>5</v>
      </c>
      <c r="BS25304">
        <v>5</v>
      </c>
      <c r="BT25304">
        <v>3</v>
      </c>
      <c r="BV25304" t="s">
        <v>94</v>
      </c>
      <c r="BW25304">
        <v>3</v>
      </c>
      <c r="BX25304">
        <v>2</v>
      </c>
      <c r="BY25304">
        <v>1</v>
      </c>
      <c r="BZ25304">
        <v>0</v>
      </c>
      <c r="CA25304">
        <v>0.79</v>
      </c>
    </row>
    <row r="25305" spans="1:79">
      <c r="A25305">
        <v>1.4116166408925594E+18</v>
      </c>
      <c r="B25305" t="s">
        <v>173995</v>
      </c>
      <c r="C25305">
        <v>20250625031918</v>
      </c>
      <c r="D25305" s="1">
        <v>45835</v>
      </c>
      <c r="E25305" t="s">
        <v>80</v>
      </c>
      <c r="F25305" t="s">
        <v>173996</v>
      </c>
      <c r="G25305" t="s">
        <v>173987</v>
      </c>
      <c r="H25305" t="s">
        <v>173988</v>
      </c>
      <c r="I25305" t="s">
        <v>173997</v>
      </c>
      <c r="J25305">
        <v>587506710</v>
      </c>
      <c r="K25305" t="s">
        <v>173990</v>
      </c>
      <c r="L25305" t="s">
        <v>173991</v>
      </c>
      <c r="M25305" s="1">
        <v>45477</v>
      </c>
      <c r="N25305" t="s">
        <v>87</v>
      </c>
      <c r="P25305" t="s">
        <v>108</v>
      </c>
      <c r="Q25305">
        <v>1</v>
      </c>
      <c r="R25305">
        <v>1</v>
      </c>
      <c r="S25305" t="s">
        <v>94</v>
      </c>
      <c r="T25305" t="s">
        <v>173992</v>
      </c>
      <c r="U25305" t="s">
        <v>173993</v>
      </c>
      <c r="W25305">
        <v>3</v>
      </c>
      <c r="X25305">
        <v>7</v>
      </c>
      <c r="Y25305" t="s">
        <v>164</v>
      </c>
      <c r="Z25305" t="s">
        <v>94</v>
      </c>
      <c r="AA25305" t="s">
        <v>94</v>
      </c>
      <c r="AB25305" t="s">
        <v>87</v>
      </c>
      <c r="AC25305" t="s">
        <v>112</v>
      </c>
      <c r="AE25305">
        <v>19.418388100000001</v>
      </c>
      <c r="AF25305">
        <v>-99.154578299999997</v>
      </c>
      <c r="AG25305" t="s">
        <v>209</v>
      </c>
      <c r="AH25305" t="s">
        <v>98</v>
      </c>
      <c r="AI25305">
        <v>3</v>
      </c>
      <c r="AJ25305">
        <v>1</v>
      </c>
      <c r="AK25305" t="s">
        <v>99</v>
      </c>
      <c r="AL25305">
        <v>1</v>
      </c>
      <c r="AM25305">
        <v>2</v>
      </c>
      <c r="AN25305" t="s">
        <v>173998</v>
      </c>
      <c r="AO25305">
        <v>1088</v>
      </c>
      <c r="AP25305">
        <v>1</v>
      </c>
      <c r="AQ25305">
        <v>45</v>
      </c>
      <c r="AR25305">
        <v>1</v>
      </c>
      <c r="AS25305">
        <v>3</v>
      </c>
      <c r="AT25305">
        <v>1125</v>
      </c>
      <c r="AU25305">
        <v>1125</v>
      </c>
      <c r="AV25305">
        <v>1</v>
      </c>
      <c r="AW25305">
        <v>1125</v>
      </c>
      <c r="AY25305" t="s">
        <v>94</v>
      </c>
      <c r="AZ25305">
        <v>27</v>
      </c>
      <c r="BA25305">
        <v>57</v>
      </c>
      <c r="BB25305">
        <v>87</v>
      </c>
      <c r="BC25305">
        <v>339</v>
      </c>
      <c r="BD25305" s="1">
        <v>45835</v>
      </c>
      <c r="BE25305">
        <v>6</v>
      </c>
      <c r="BF25305">
        <v>6</v>
      </c>
      <c r="BG25305">
        <v>3</v>
      </c>
      <c r="BH25305">
        <v>185</v>
      </c>
      <c r="BI25305">
        <v>0</v>
      </c>
      <c r="BJ25305">
        <v>36</v>
      </c>
      <c r="BK25305">
        <v>39168</v>
      </c>
      <c r="BL25305" s="1">
        <v>45794</v>
      </c>
      <c r="BM25305" s="1">
        <v>45820</v>
      </c>
      <c r="BN25305">
        <v>4</v>
      </c>
      <c r="BO25305">
        <v>4</v>
      </c>
      <c r="BP25305">
        <v>4.67</v>
      </c>
      <c r="BQ25305">
        <v>4.33</v>
      </c>
      <c r="BR25305">
        <v>4.33</v>
      </c>
      <c r="BS25305">
        <v>4</v>
      </c>
      <c r="BT25305">
        <v>4</v>
      </c>
      <c r="BV25305" t="s">
        <v>94</v>
      </c>
      <c r="BW25305">
        <v>3</v>
      </c>
      <c r="BX25305">
        <v>2</v>
      </c>
      <c r="BY25305">
        <v>1</v>
      </c>
      <c r="BZ25305">
        <v>0</v>
      </c>
      <c r="CA25305">
        <v>4.29</v>
      </c>
    </row>
    <row r="25306" spans="1:79">
      <c r="A25306">
        <v>1.4116170864787999E+18</v>
      </c>
      <c r="B25306" t="s">
        <v>173999</v>
      </c>
      <c r="C25306">
        <v>20250625031918</v>
      </c>
      <c r="D25306" s="1">
        <v>45840</v>
      </c>
      <c r="E25306" t="s">
        <v>80</v>
      </c>
      <c r="F25306" t="s">
        <v>174000</v>
      </c>
      <c r="G25306" t="s">
        <v>174001</v>
      </c>
      <c r="H25306" t="s">
        <v>173988</v>
      </c>
      <c r="I25306" t="s">
        <v>174002</v>
      </c>
      <c r="J25306">
        <v>587506710</v>
      </c>
      <c r="K25306" t="s">
        <v>173990</v>
      </c>
      <c r="L25306" t="s">
        <v>173991</v>
      </c>
      <c r="M25306" s="1">
        <v>45477</v>
      </c>
      <c r="N25306" t="s">
        <v>87</v>
      </c>
      <c r="P25306" t="s">
        <v>108</v>
      </c>
      <c r="Q25306">
        <v>1</v>
      </c>
      <c r="R25306">
        <v>1</v>
      </c>
      <c r="S25306" t="s">
        <v>94</v>
      </c>
      <c r="T25306" t="s">
        <v>173992</v>
      </c>
      <c r="U25306" t="s">
        <v>173993</v>
      </c>
      <c r="W25306">
        <v>3</v>
      </c>
      <c r="X25306">
        <v>7</v>
      </c>
      <c r="Y25306" t="s">
        <v>164</v>
      </c>
      <c r="Z25306" t="s">
        <v>94</v>
      </c>
      <c r="AA25306" t="s">
        <v>94</v>
      </c>
      <c r="AB25306" t="s">
        <v>87</v>
      </c>
      <c r="AC25306" t="s">
        <v>112</v>
      </c>
      <c r="AE25306">
        <v>19.418388100000001</v>
      </c>
      <c r="AF25306">
        <v>-99.154578299999997</v>
      </c>
      <c r="AG25306" t="s">
        <v>209</v>
      </c>
      <c r="AH25306" t="s">
        <v>98</v>
      </c>
      <c r="AI25306">
        <v>2</v>
      </c>
      <c r="AJ25306">
        <v>1</v>
      </c>
      <c r="AK25306" t="s">
        <v>99</v>
      </c>
      <c r="AL25306">
        <v>1</v>
      </c>
      <c r="AM25306">
        <v>1</v>
      </c>
      <c r="AN25306" t="s">
        <v>174003</v>
      </c>
      <c r="AO25306">
        <v>973</v>
      </c>
      <c r="AP25306">
        <v>1</v>
      </c>
      <c r="AQ25306">
        <v>45</v>
      </c>
      <c r="AR25306">
        <v>1</v>
      </c>
      <c r="AS25306">
        <v>3</v>
      </c>
      <c r="AT25306">
        <v>1125</v>
      </c>
      <c r="AU25306">
        <v>1125</v>
      </c>
      <c r="AV25306">
        <v>1</v>
      </c>
      <c r="AW25306">
        <v>1125</v>
      </c>
      <c r="AY25306" t="s">
        <v>94</v>
      </c>
      <c r="AZ25306">
        <v>27</v>
      </c>
      <c r="BA25306">
        <v>57</v>
      </c>
      <c r="BB25306">
        <v>87</v>
      </c>
      <c r="BC25306">
        <v>334</v>
      </c>
      <c r="BD25306" s="1">
        <v>45840</v>
      </c>
      <c r="BE25306">
        <v>21</v>
      </c>
      <c r="BF25306">
        <v>21</v>
      </c>
      <c r="BG25306">
        <v>7</v>
      </c>
      <c r="BH25306">
        <v>180</v>
      </c>
      <c r="BI25306">
        <v>0</v>
      </c>
      <c r="BJ25306">
        <v>126</v>
      </c>
      <c r="BK25306">
        <v>122598</v>
      </c>
      <c r="BL25306" s="1">
        <v>45782</v>
      </c>
      <c r="BM25306" s="1">
        <v>45823</v>
      </c>
      <c r="BN25306">
        <v>4.71</v>
      </c>
      <c r="BO25306">
        <v>4.4800000000000004</v>
      </c>
      <c r="BP25306">
        <v>4.8600000000000003</v>
      </c>
      <c r="BQ25306">
        <v>4.76</v>
      </c>
      <c r="BR25306">
        <v>4.67</v>
      </c>
      <c r="BS25306">
        <v>5</v>
      </c>
      <c r="BT25306">
        <v>4.71</v>
      </c>
      <c r="BV25306" t="s">
        <v>94</v>
      </c>
      <c r="BW25306">
        <v>3</v>
      </c>
      <c r="BX25306">
        <v>2</v>
      </c>
      <c r="BY25306">
        <v>1</v>
      </c>
      <c r="BZ25306">
        <v>0</v>
      </c>
      <c r="CA25306">
        <v>10.68</v>
      </c>
    </row>
    <row r="25307" spans="1:79">
      <c r="A25307">
        <v>1.4116205265628948E+18</v>
      </c>
      <c r="B25307" t="s">
        <v>174004</v>
      </c>
      <c r="C25307">
        <v>20250625031918</v>
      </c>
      <c r="D25307" s="1">
        <v>45836</v>
      </c>
      <c r="E25307" t="s">
        <v>80</v>
      </c>
      <c r="F25307" t="s">
        <v>174005</v>
      </c>
      <c r="G25307" t="s">
        <v>174006</v>
      </c>
      <c r="I25307" t="s">
        <v>174007</v>
      </c>
      <c r="J25307">
        <v>557321995</v>
      </c>
      <c r="K25307" t="s">
        <v>174008</v>
      </c>
      <c r="L25307" t="s">
        <v>40118</v>
      </c>
      <c r="M25307" s="1">
        <v>45309</v>
      </c>
      <c r="P25307" t="s">
        <v>108</v>
      </c>
      <c r="Q25307">
        <v>1</v>
      </c>
      <c r="R25307">
        <v>0.95</v>
      </c>
      <c r="S25307" t="s">
        <v>90</v>
      </c>
      <c r="T25307" t="s">
        <v>174009</v>
      </c>
      <c r="U25307" t="s">
        <v>174010</v>
      </c>
      <c r="V25307" t="s">
        <v>111</v>
      </c>
      <c r="W25307">
        <v>1</v>
      </c>
      <c r="X25307">
        <v>1</v>
      </c>
      <c r="Y25307" t="s">
        <v>164</v>
      </c>
      <c r="Z25307" t="s">
        <v>94</v>
      </c>
      <c r="AA25307" t="s">
        <v>94</v>
      </c>
      <c r="AC25307" t="s">
        <v>112</v>
      </c>
      <c r="AE25307">
        <v>19.4170509</v>
      </c>
      <c r="AF25307">
        <v>-99.178505199999904</v>
      </c>
      <c r="AG25307" t="s">
        <v>209</v>
      </c>
      <c r="AH25307" t="s">
        <v>98</v>
      </c>
      <c r="AI25307">
        <v>3</v>
      </c>
      <c r="AJ25307">
        <v>1</v>
      </c>
      <c r="AK25307" t="s">
        <v>99</v>
      </c>
      <c r="AL25307">
        <v>1</v>
      </c>
      <c r="AM25307">
        <v>2</v>
      </c>
      <c r="AN25307" t="s">
        <v>174011</v>
      </c>
      <c r="AO25307">
        <v>1258</v>
      </c>
      <c r="AP25307">
        <v>2</v>
      </c>
      <c r="AQ25307">
        <v>365</v>
      </c>
      <c r="AR25307">
        <v>2</v>
      </c>
      <c r="AS25307">
        <v>2</v>
      </c>
      <c r="AT25307">
        <v>365</v>
      </c>
      <c r="AU25307">
        <v>365</v>
      </c>
      <c r="AV25307">
        <v>2</v>
      </c>
      <c r="AW25307">
        <v>365</v>
      </c>
      <c r="AY25307" t="s">
        <v>94</v>
      </c>
      <c r="AZ25307">
        <v>10</v>
      </c>
      <c r="BA25307">
        <v>25</v>
      </c>
      <c r="BB25307">
        <v>31</v>
      </c>
      <c r="BC25307">
        <v>256</v>
      </c>
      <c r="BD25307" s="1">
        <v>45836</v>
      </c>
      <c r="BE25307">
        <v>3</v>
      </c>
      <c r="BF25307">
        <v>3</v>
      </c>
      <c r="BG25307">
        <v>0</v>
      </c>
      <c r="BH25307">
        <v>81</v>
      </c>
      <c r="BI25307">
        <v>0</v>
      </c>
      <c r="BJ25307">
        <v>18</v>
      </c>
      <c r="BK25307">
        <v>22644</v>
      </c>
      <c r="BL25307" s="1">
        <v>45794</v>
      </c>
      <c r="BM25307" s="1">
        <v>45805</v>
      </c>
      <c r="BN25307">
        <v>5</v>
      </c>
      <c r="BO25307">
        <v>5</v>
      </c>
      <c r="BP25307">
        <v>5</v>
      </c>
      <c r="BQ25307">
        <v>5</v>
      </c>
      <c r="BR25307">
        <v>5</v>
      </c>
      <c r="BS25307">
        <v>5</v>
      </c>
      <c r="BT25307">
        <v>5</v>
      </c>
      <c r="BV25307" t="s">
        <v>90</v>
      </c>
      <c r="BW25307">
        <v>1</v>
      </c>
      <c r="BX25307">
        <v>1</v>
      </c>
      <c r="BY25307">
        <v>0</v>
      </c>
      <c r="BZ25307">
        <v>0</v>
      </c>
      <c r="CA25307">
        <v>2.09</v>
      </c>
    </row>
    <row r="25308" spans="1:79">
      <c r="A25308">
        <v>1.4117071202279501E+18</v>
      </c>
      <c r="B25308" t="s">
        <v>174012</v>
      </c>
      <c r="C25308">
        <v>20250625031918</v>
      </c>
      <c r="D25308" s="1">
        <v>45834</v>
      </c>
      <c r="E25308" t="s">
        <v>80</v>
      </c>
      <c r="F25308" t="s">
        <v>172046</v>
      </c>
      <c r="G25308" t="s">
        <v>174013</v>
      </c>
      <c r="I25308" t="s">
        <v>174014</v>
      </c>
      <c r="J25308">
        <v>666747654</v>
      </c>
      <c r="K25308" t="s">
        <v>163904</v>
      </c>
      <c r="L25308" t="s">
        <v>7948</v>
      </c>
      <c r="M25308" s="1">
        <v>45638</v>
      </c>
      <c r="O25308" t="s">
        <v>163905</v>
      </c>
      <c r="P25308" t="s">
        <v>108</v>
      </c>
      <c r="Q25308">
        <v>1</v>
      </c>
      <c r="R25308">
        <v>1</v>
      </c>
      <c r="S25308" t="s">
        <v>90</v>
      </c>
      <c r="T25308" t="s">
        <v>163906</v>
      </c>
      <c r="U25308" t="s">
        <v>163907</v>
      </c>
      <c r="V25308" t="s">
        <v>163908</v>
      </c>
      <c r="W25308">
        <v>5</v>
      </c>
      <c r="X25308">
        <v>5</v>
      </c>
      <c r="Y25308" t="s">
        <v>128</v>
      </c>
      <c r="Z25308" t="s">
        <v>94</v>
      </c>
      <c r="AA25308" t="s">
        <v>94</v>
      </c>
      <c r="AC25308" t="s">
        <v>154</v>
      </c>
      <c r="AE25308">
        <v>19.35331</v>
      </c>
      <c r="AF25308">
        <v>-99.12312</v>
      </c>
      <c r="AG25308" t="s">
        <v>257</v>
      </c>
      <c r="AH25308" t="s">
        <v>165</v>
      </c>
      <c r="AI25308">
        <v>2</v>
      </c>
      <c r="AJ25308">
        <v>1</v>
      </c>
      <c r="AK25308" t="s">
        <v>269</v>
      </c>
      <c r="AL25308">
        <v>1</v>
      </c>
      <c r="AM25308">
        <v>1</v>
      </c>
      <c r="AN25308" t="s">
        <v>174015</v>
      </c>
      <c r="AO25308">
        <v>338</v>
      </c>
      <c r="AP25308">
        <v>1</v>
      </c>
      <c r="AQ25308">
        <v>1125</v>
      </c>
      <c r="AR25308">
        <v>1</v>
      </c>
      <c r="AS25308">
        <v>1</v>
      </c>
      <c r="AT25308">
        <v>1125</v>
      </c>
      <c r="AU25308">
        <v>1125</v>
      </c>
      <c r="AV25308">
        <v>1</v>
      </c>
      <c r="AW25308">
        <v>1125</v>
      </c>
      <c r="AY25308" t="s">
        <v>94</v>
      </c>
      <c r="AZ25308">
        <v>30</v>
      </c>
      <c r="BA25308">
        <v>60</v>
      </c>
      <c r="BB25308">
        <v>90</v>
      </c>
      <c r="BC25308">
        <v>365</v>
      </c>
      <c r="BD25308" s="1">
        <v>45834</v>
      </c>
      <c r="BE25308">
        <v>0</v>
      </c>
      <c r="BF25308">
        <v>0</v>
      </c>
      <c r="BG25308">
        <v>0</v>
      </c>
      <c r="BH25308">
        <v>189</v>
      </c>
      <c r="BI25308">
        <v>0</v>
      </c>
      <c r="BJ25308">
        <v>0</v>
      </c>
      <c r="BK25308">
        <v>0</v>
      </c>
      <c r="BL25308" s="1"/>
      <c r="BM25308" s="1"/>
      <c r="BV25308" t="s">
        <v>94</v>
      </c>
      <c r="BW25308">
        <v>5</v>
      </c>
      <c r="BX25308">
        <v>0</v>
      </c>
      <c r="BY25308">
        <v>5</v>
      </c>
      <c r="BZ25308">
        <v>0</v>
      </c>
    </row>
    <row r="25309" spans="1:79">
      <c r="A25309">
        <v>1.4096982530789821E+18</v>
      </c>
      <c r="B25309" t="s">
        <v>174016</v>
      </c>
      <c r="C25309">
        <v>20250625031918</v>
      </c>
      <c r="D25309" s="1">
        <v>45837</v>
      </c>
      <c r="E25309" t="s">
        <v>80</v>
      </c>
      <c r="F25309" t="s">
        <v>174017</v>
      </c>
      <c r="G25309" t="s">
        <v>99721</v>
      </c>
      <c r="H25309" t="s">
        <v>35946</v>
      </c>
      <c r="I25309" t="s">
        <v>174018</v>
      </c>
      <c r="J25309">
        <v>27449159</v>
      </c>
      <c r="K25309" t="s">
        <v>26229</v>
      </c>
      <c r="L25309" t="s">
        <v>26230</v>
      </c>
      <c r="M25309" s="1">
        <v>42044</v>
      </c>
      <c r="N25309" t="s">
        <v>316</v>
      </c>
      <c r="O25309" t="s">
        <v>26231</v>
      </c>
      <c r="P25309" t="s">
        <v>108</v>
      </c>
      <c r="Q25309">
        <v>1</v>
      </c>
      <c r="R25309">
        <v>0.97</v>
      </c>
      <c r="S25309" t="s">
        <v>90</v>
      </c>
      <c r="T25309" t="s">
        <v>26232</v>
      </c>
      <c r="U25309" t="s">
        <v>26233</v>
      </c>
      <c r="V25309" t="s">
        <v>245</v>
      </c>
      <c r="W25309">
        <v>103</v>
      </c>
      <c r="X25309">
        <v>112</v>
      </c>
      <c r="Y25309" t="s">
        <v>93</v>
      </c>
      <c r="Z25309" t="s">
        <v>94</v>
      </c>
      <c r="AA25309" t="s">
        <v>94</v>
      </c>
      <c r="AB25309" t="s">
        <v>87</v>
      </c>
      <c r="AC25309" t="s">
        <v>96</v>
      </c>
      <c r="AE25309">
        <v>19.362378700000001</v>
      </c>
      <c r="AF25309">
        <v>-99.284829799999997</v>
      </c>
      <c r="AG25309" t="s">
        <v>142</v>
      </c>
      <c r="AH25309" t="s">
        <v>98</v>
      </c>
      <c r="AI25309">
        <v>4</v>
      </c>
      <c r="AJ25309">
        <v>2.5</v>
      </c>
      <c r="AK25309" t="s">
        <v>1100</v>
      </c>
      <c r="AL25309">
        <v>2</v>
      </c>
      <c r="AM25309">
        <v>2</v>
      </c>
      <c r="AN25309" t="s">
        <v>174019</v>
      </c>
      <c r="AO25309">
        <v>1433</v>
      </c>
      <c r="AP25309">
        <v>2</v>
      </c>
      <c r="AQ25309">
        <v>365</v>
      </c>
      <c r="AR25309">
        <v>1</v>
      </c>
      <c r="AS25309">
        <v>4</v>
      </c>
      <c r="AT25309">
        <v>365</v>
      </c>
      <c r="AU25309">
        <v>365</v>
      </c>
      <c r="AV25309">
        <v>1.8</v>
      </c>
      <c r="AW25309">
        <v>365</v>
      </c>
      <c r="AY25309" t="s">
        <v>94</v>
      </c>
      <c r="AZ25309">
        <v>23</v>
      </c>
      <c r="BA25309">
        <v>53</v>
      </c>
      <c r="BB25309">
        <v>83</v>
      </c>
      <c r="BC25309">
        <v>358</v>
      </c>
      <c r="BD25309" s="1">
        <v>45837</v>
      </c>
      <c r="BE25309">
        <v>2</v>
      </c>
      <c r="BF25309">
        <v>2</v>
      </c>
      <c r="BG25309">
        <v>2</v>
      </c>
      <c r="BH25309">
        <v>179</v>
      </c>
      <c r="BI25309">
        <v>0</v>
      </c>
      <c r="BJ25309">
        <v>12</v>
      </c>
      <c r="BK25309">
        <v>17196</v>
      </c>
      <c r="BL25309" s="1">
        <v>45808</v>
      </c>
      <c r="BM25309" s="1">
        <v>45834</v>
      </c>
      <c r="BN25309">
        <v>3</v>
      </c>
      <c r="BO25309">
        <v>2</v>
      </c>
      <c r="BP25309">
        <v>5</v>
      </c>
      <c r="BQ25309">
        <v>1</v>
      </c>
      <c r="BR25309">
        <v>5</v>
      </c>
      <c r="BS25309">
        <v>4</v>
      </c>
      <c r="BT25309">
        <v>1</v>
      </c>
      <c r="BV25309" t="s">
        <v>94</v>
      </c>
      <c r="BW25309">
        <v>99</v>
      </c>
      <c r="BX25309">
        <v>99</v>
      </c>
      <c r="BY25309">
        <v>0</v>
      </c>
      <c r="BZ25309">
        <v>0</v>
      </c>
      <c r="CA25309">
        <v>2</v>
      </c>
    </row>
    <row r="25310" spans="1:79">
      <c r="A25310">
        <v>1.409721598385698E+18</v>
      </c>
      <c r="B25310" t="s">
        <v>174020</v>
      </c>
      <c r="C25310">
        <v>20250625031918</v>
      </c>
      <c r="D25310" s="1">
        <v>45839</v>
      </c>
      <c r="E25310" t="s">
        <v>80</v>
      </c>
      <c r="F25310" t="s">
        <v>174021</v>
      </c>
      <c r="G25310" t="s">
        <v>84148</v>
      </c>
      <c r="I25310" t="s">
        <v>174022</v>
      </c>
      <c r="J25310">
        <v>530701864</v>
      </c>
      <c r="K25310" t="s">
        <v>140141</v>
      </c>
      <c r="L25310" t="s">
        <v>6746</v>
      </c>
      <c r="M25310" s="1">
        <v>45146</v>
      </c>
      <c r="N25310" t="s">
        <v>87</v>
      </c>
      <c r="O25310" t="s">
        <v>140142</v>
      </c>
      <c r="P25310" t="s">
        <v>108</v>
      </c>
      <c r="Q25310">
        <v>1</v>
      </c>
      <c r="R25310">
        <v>0.99</v>
      </c>
      <c r="S25310" t="s">
        <v>94</v>
      </c>
      <c r="T25310" t="s">
        <v>140143</v>
      </c>
      <c r="U25310" t="s">
        <v>140144</v>
      </c>
      <c r="V25310" t="s">
        <v>140145</v>
      </c>
      <c r="W25310">
        <v>8</v>
      </c>
      <c r="X25310">
        <v>8</v>
      </c>
      <c r="Y25310" t="s">
        <v>128</v>
      </c>
      <c r="Z25310" t="s">
        <v>94</v>
      </c>
      <c r="AA25310" t="s">
        <v>94</v>
      </c>
      <c r="AC25310" t="s">
        <v>4012</v>
      </c>
      <c r="AE25310">
        <v>19.479894399999999</v>
      </c>
      <c r="AF25310">
        <v>-99.202544399999994</v>
      </c>
      <c r="AG25310" t="s">
        <v>1561</v>
      </c>
      <c r="AH25310" t="s">
        <v>165</v>
      </c>
      <c r="AI25310">
        <v>1</v>
      </c>
      <c r="AJ25310">
        <v>1</v>
      </c>
      <c r="AK25310" t="s">
        <v>166</v>
      </c>
      <c r="AL25310">
        <v>1</v>
      </c>
      <c r="AM25310">
        <v>1</v>
      </c>
      <c r="AN25310" t="s">
        <v>174023</v>
      </c>
      <c r="AO25310">
        <v>334</v>
      </c>
      <c r="AP25310">
        <v>1</v>
      </c>
      <c r="AQ25310">
        <v>365</v>
      </c>
      <c r="AR25310">
        <v>1</v>
      </c>
      <c r="AS25310">
        <v>1</v>
      </c>
      <c r="AT25310">
        <v>365</v>
      </c>
      <c r="AU25310">
        <v>365</v>
      </c>
      <c r="AV25310">
        <v>1</v>
      </c>
      <c r="AW25310">
        <v>365</v>
      </c>
      <c r="AY25310" t="s">
        <v>94</v>
      </c>
      <c r="AZ25310">
        <v>16</v>
      </c>
      <c r="BA25310">
        <v>46</v>
      </c>
      <c r="BB25310">
        <v>76</v>
      </c>
      <c r="BC25310">
        <v>256</v>
      </c>
      <c r="BD25310" s="1">
        <v>45839</v>
      </c>
      <c r="BE25310">
        <v>1</v>
      </c>
      <c r="BF25310">
        <v>1</v>
      </c>
      <c r="BG25310">
        <v>0</v>
      </c>
      <c r="BH25310">
        <v>170</v>
      </c>
      <c r="BI25310">
        <v>0</v>
      </c>
      <c r="BJ25310">
        <v>6</v>
      </c>
      <c r="BK25310">
        <v>2004</v>
      </c>
      <c r="BL25310" s="1">
        <v>45808</v>
      </c>
      <c r="BM25310" s="1">
        <v>45808</v>
      </c>
      <c r="BN25310">
        <v>5</v>
      </c>
      <c r="BO25310">
        <v>5</v>
      </c>
      <c r="BP25310">
        <v>5</v>
      </c>
      <c r="BQ25310">
        <v>5</v>
      </c>
      <c r="BR25310">
        <v>5</v>
      </c>
      <c r="BS25310">
        <v>5</v>
      </c>
      <c r="BT25310">
        <v>5</v>
      </c>
      <c r="BV25310" t="s">
        <v>94</v>
      </c>
      <c r="BW25310">
        <v>8</v>
      </c>
      <c r="BX25310">
        <v>0</v>
      </c>
      <c r="BY25310">
        <v>8</v>
      </c>
      <c r="BZ25310">
        <v>0</v>
      </c>
      <c r="CA25310">
        <v>0.94</v>
      </c>
    </row>
    <row r="25311" spans="1:79">
      <c r="A25311">
        <v>1.4132094606827761E+18</v>
      </c>
      <c r="B25311" t="s">
        <v>174024</v>
      </c>
      <c r="C25311">
        <v>20250625031918</v>
      </c>
      <c r="D25311" s="1">
        <v>45840</v>
      </c>
      <c r="E25311" t="s">
        <v>80</v>
      </c>
      <c r="F25311" t="s">
        <v>174025</v>
      </c>
      <c r="G25311" t="s">
        <v>174026</v>
      </c>
      <c r="I25311" t="s">
        <v>174027</v>
      </c>
      <c r="J25311">
        <v>194385209</v>
      </c>
      <c r="K25311" t="s">
        <v>174028</v>
      </c>
      <c r="L25311" t="s">
        <v>174029</v>
      </c>
      <c r="M25311" s="1">
        <v>43259</v>
      </c>
      <c r="N25311" t="s">
        <v>87</v>
      </c>
      <c r="O25311" t="s">
        <v>174030</v>
      </c>
      <c r="P25311" t="s">
        <v>108</v>
      </c>
      <c r="Q25311">
        <v>1</v>
      </c>
      <c r="R25311">
        <v>1</v>
      </c>
      <c r="S25311" t="s">
        <v>90</v>
      </c>
      <c r="T25311" t="s">
        <v>174031</v>
      </c>
      <c r="U25311" t="s">
        <v>174032</v>
      </c>
      <c r="V25311" t="s">
        <v>11020</v>
      </c>
      <c r="W25311">
        <v>1</v>
      </c>
      <c r="X25311">
        <v>1</v>
      </c>
      <c r="Y25311" t="s">
        <v>164</v>
      </c>
      <c r="Z25311" t="s">
        <v>94</v>
      </c>
      <c r="AA25311" t="s">
        <v>94</v>
      </c>
      <c r="AC25311" t="s">
        <v>112</v>
      </c>
      <c r="AE25311">
        <v>19.4308546</v>
      </c>
      <c r="AF25311">
        <v>-99.138480799999996</v>
      </c>
      <c r="AG25311" t="s">
        <v>209</v>
      </c>
      <c r="AH25311" t="s">
        <v>98</v>
      </c>
      <c r="AI25311">
        <v>4</v>
      </c>
      <c r="AJ25311">
        <v>1</v>
      </c>
      <c r="AK25311" t="s">
        <v>99</v>
      </c>
      <c r="AL25311">
        <v>2</v>
      </c>
      <c r="AM25311">
        <v>3</v>
      </c>
      <c r="AN25311" t="s">
        <v>174033</v>
      </c>
      <c r="AO25311">
        <v>1080</v>
      </c>
      <c r="AP25311">
        <v>1</v>
      </c>
      <c r="AQ25311">
        <v>30</v>
      </c>
      <c r="AR25311">
        <v>1</v>
      </c>
      <c r="AS25311">
        <v>1</v>
      </c>
      <c r="AT25311">
        <v>30</v>
      </c>
      <c r="AU25311">
        <v>30</v>
      </c>
      <c r="AV25311">
        <v>1</v>
      </c>
      <c r="AW25311">
        <v>30</v>
      </c>
      <c r="AY25311" t="s">
        <v>94</v>
      </c>
      <c r="AZ25311">
        <v>26</v>
      </c>
      <c r="BA25311">
        <v>56</v>
      </c>
      <c r="BB25311">
        <v>86</v>
      </c>
      <c r="BC25311">
        <v>266</v>
      </c>
      <c r="BD25311" s="1">
        <v>45840</v>
      </c>
      <c r="BE25311">
        <v>3</v>
      </c>
      <c r="BF25311">
        <v>3</v>
      </c>
      <c r="BG25311">
        <v>1</v>
      </c>
      <c r="BH25311">
        <v>179</v>
      </c>
      <c r="BI25311">
        <v>0</v>
      </c>
      <c r="BJ25311">
        <v>18</v>
      </c>
      <c r="BK25311">
        <v>19440</v>
      </c>
      <c r="BL25311" s="1">
        <v>45784</v>
      </c>
      <c r="BM25311" s="1">
        <v>45837</v>
      </c>
      <c r="BN25311">
        <v>5</v>
      </c>
      <c r="BO25311">
        <v>5</v>
      </c>
      <c r="BP25311">
        <v>5</v>
      </c>
      <c r="BQ25311">
        <v>5</v>
      </c>
      <c r="BR25311">
        <v>5</v>
      </c>
      <c r="BS25311">
        <v>5</v>
      </c>
      <c r="BT25311">
        <v>4.67</v>
      </c>
      <c r="BV25311" t="s">
        <v>94</v>
      </c>
      <c r="BW25311">
        <v>1</v>
      </c>
      <c r="BX25311">
        <v>1</v>
      </c>
      <c r="BY25311">
        <v>0</v>
      </c>
      <c r="BZ25311">
        <v>0</v>
      </c>
      <c r="CA25311">
        <v>1.58</v>
      </c>
    </row>
    <row r="25312" spans="1:79">
      <c r="A25312">
        <v>1.4133178332998382E+18</v>
      </c>
      <c r="B25312" t="s">
        <v>174034</v>
      </c>
      <c r="C25312">
        <v>20250625031918</v>
      </c>
      <c r="D25312" s="1">
        <v>45834</v>
      </c>
      <c r="E25312" t="s">
        <v>80</v>
      </c>
      <c r="F25312" t="s">
        <v>174035</v>
      </c>
      <c r="G25312" t="s">
        <v>174036</v>
      </c>
      <c r="I25312" t="s">
        <v>174037</v>
      </c>
      <c r="J25312">
        <v>663132580</v>
      </c>
      <c r="K25312" t="s">
        <v>174038</v>
      </c>
      <c r="L25312" t="s">
        <v>18019</v>
      </c>
      <c r="M25312" s="1">
        <v>45616</v>
      </c>
      <c r="P25312" t="s">
        <v>304</v>
      </c>
      <c r="Q25312">
        <v>1</v>
      </c>
      <c r="R25312">
        <v>1</v>
      </c>
      <c r="S25312" t="s">
        <v>90</v>
      </c>
      <c r="T25312" t="s">
        <v>174039</v>
      </c>
      <c r="U25312" t="s">
        <v>174040</v>
      </c>
      <c r="V25312" t="s">
        <v>174041</v>
      </c>
      <c r="W25312">
        <v>1</v>
      </c>
      <c r="X25312">
        <v>1</v>
      </c>
      <c r="Y25312" t="s">
        <v>164</v>
      </c>
      <c r="Z25312" t="s">
        <v>94</v>
      </c>
      <c r="AA25312" t="s">
        <v>94</v>
      </c>
      <c r="AC25312" t="s">
        <v>194</v>
      </c>
      <c r="AE25312">
        <v>19.387812628149597</v>
      </c>
      <c r="AF25312">
        <v>-99.164405129849897</v>
      </c>
      <c r="AG25312" t="s">
        <v>195</v>
      </c>
      <c r="AH25312" t="s">
        <v>165</v>
      </c>
      <c r="AI25312">
        <v>2</v>
      </c>
      <c r="AJ25312">
        <v>1</v>
      </c>
      <c r="AK25312" t="s">
        <v>166</v>
      </c>
      <c r="AL25312">
        <v>1</v>
      </c>
      <c r="AM25312">
        <v>1</v>
      </c>
      <c r="AN25312" t="s">
        <v>174042</v>
      </c>
      <c r="AO25312">
        <v>563</v>
      </c>
      <c r="AP25312">
        <v>30</v>
      </c>
      <c r="AQ25312">
        <v>90</v>
      </c>
      <c r="AR25312">
        <v>30</v>
      </c>
      <c r="AS25312">
        <v>30</v>
      </c>
      <c r="AT25312">
        <v>90</v>
      </c>
      <c r="AU25312">
        <v>90</v>
      </c>
      <c r="AV25312">
        <v>30</v>
      </c>
      <c r="AW25312">
        <v>90</v>
      </c>
      <c r="AZ25312">
        <v>0</v>
      </c>
      <c r="BA25312">
        <v>22</v>
      </c>
      <c r="BB25312">
        <v>52</v>
      </c>
      <c r="BC25312">
        <v>52</v>
      </c>
      <c r="BD25312" s="1">
        <v>45834</v>
      </c>
      <c r="BE25312">
        <v>0</v>
      </c>
      <c r="BF25312">
        <v>0</v>
      </c>
      <c r="BG25312">
        <v>0</v>
      </c>
      <c r="BH25312">
        <v>52</v>
      </c>
      <c r="BI25312">
        <v>0</v>
      </c>
      <c r="BJ25312">
        <v>0</v>
      </c>
      <c r="BK25312">
        <v>0</v>
      </c>
      <c r="BL25312" s="1"/>
      <c r="BM25312" s="1"/>
      <c r="BV25312" t="s">
        <v>90</v>
      </c>
      <c r="BW25312">
        <v>1</v>
      </c>
      <c r="BX25312">
        <v>0</v>
      </c>
      <c r="BY25312">
        <v>1</v>
      </c>
      <c r="BZ25312">
        <v>0</v>
      </c>
    </row>
    <row r="25313" spans="1:79">
      <c r="A25313">
        <v>1.4137097052740836E+18</v>
      </c>
      <c r="B25313" t="s">
        <v>174043</v>
      </c>
      <c r="C25313">
        <v>20250625031918</v>
      </c>
      <c r="D25313" s="1">
        <v>45839</v>
      </c>
      <c r="E25313" t="s">
        <v>80</v>
      </c>
      <c r="F25313" t="s">
        <v>113151</v>
      </c>
      <c r="G25313" t="s">
        <v>174044</v>
      </c>
      <c r="H25313" t="s">
        <v>109881</v>
      </c>
      <c r="I25313" t="s">
        <v>174045</v>
      </c>
      <c r="J25313">
        <v>498701635</v>
      </c>
      <c r="K25313" t="s">
        <v>109883</v>
      </c>
      <c r="L25313" t="s">
        <v>109884</v>
      </c>
      <c r="M25313" s="1">
        <v>44956</v>
      </c>
      <c r="O25313" t="s">
        <v>109885</v>
      </c>
      <c r="P25313" t="s">
        <v>108</v>
      </c>
      <c r="Q25313">
        <v>0.99</v>
      </c>
      <c r="R25313">
        <v>1</v>
      </c>
      <c r="S25313" t="s">
        <v>90</v>
      </c>
      <c r="T25313" t="s">
        <v>109886</v>
      </c>
      <c r="U25313" t="s">
        <v>109887</v>
      </c>
      <c r="V25313" t="s">
        <v>245</v>
      </c>
      <c r="W25313">
        <v>236</v>
      </c>
      <c r="X25313">
        <v>258</v>
      </c>
      <c r="Y25313" t="s">
        <v>128</v>
      </c>
      <c r="Z25313" t="s">
        <v>94</v>
      </c>
      <c r="AA25313" t="s">
        <v>94</v>
      </c>
      <c r="AB25313" t="s">
        <v>87</v>
      </c>
      <c r="AC25313" t="s">
        <v>179</v>
      </c>
      <c r="AE25313">
        <v>19.4352059</v>
      </c>
      <c r="AF25313">
        <v>-99.208402599999999</v>
      </c>
      <c r="AG25313" t="s">
        <v>142</v>
      </c>
      <c r="AH25313" t="s">
        <v>98</v>
      </c>
      <c r="AI25313">
        <v>4</v>
      </c>
      <c r="AJ25313">
        <v>2</v>
      </c>
      <c r="AK25313" t="s">
        <v>338</v>
      </c>
      <c r="AL25313">
        <v>2</v>
      </c>
      <c r="AM25313">
        <v>2</v>
      </c>
      <c r="AN25313" t="s">
        <v>127137</v>
      </c>
      <c r="AO25313">
        <v>2353</v>
      </c>
      <c r="AP25313">
        <v>30</v>
      </c>
      <c r="AQ25313">
        <v>1125</v>
      </c>
      <c r="AR25313">
        <v>4</v>
      </c>
      <c r="AS25313">
        <v>4</v>
      </c>
      <c r="AT25313">
        <v>1125</v>
      </c>
      <c r="AU25313">
        <v>1125</v>
      </c>
      <c r="AV25313">
        <v>4</v>
      </c>
      <c r="AW25313">
        <v>1125</v>
      </c>
      <c r="AY25313" t="s">
        <v>94</v>
      </c>
      <c r="AZ25313">
        <v>9</v>
      </c>
      <c r="BA25313">
        <v>38</v>
      </c>
      <c r="BB25313">
        <v>68</v>
      </c>
      <c r="BC25313">
        <v>343</v>
      </c>
      <c r="BD25313" s="1">
        <v>45839</v>
      </c>
      <c r="BE25313">
        <v>0</v>
      </c>
      <c r="BF25313">
        <v>0</v>
      </c>
      <c r="BG25313">
        <v>0</v>
      </c>
      <c r="BH25313">
        <v>162</v>
      </c>
      <c r="BI25313">
        <v>0</v>
      </c>
      <c r="BJ25313">
        <v>0</v>
      </c>
      <c r="BK25313">
        <v>0</v>
      </c>
      <c r="BL25313" s="1"/>
      <c r="BM25313" s="1"/>
      <c r="BV25313" t="s">
        <v>94</v>
      </c>
      <c r="BW25313">
        <v>235</v>
      </c>
      <c r="BX25313">
        <v>235</v>
      </c>
      <c r="BY25313">
        <v>0</v>
      </c>
      <c r="BZ25313">
        <v>0</v>
      </c>
    </row>
    <row r="25314" spans="1:79">
      <c r="A25314">
        <v>1.4137498283567731E+18</v>
      </c>
      <c r="B25314" t="s">
        <v>174046</v>
      </c>
      <c r="C25314">
        <v>20250625031918</v>
      </c>
      <c r="D25314" s="1">
        <v>45835</v>
      </c>
      <c r="E25314" t="s">
        <v>80</v>
      </c>
      <c r="F25314" t="s">
        <v>174047</v>
      </c>
      <c r="G25314" t="s">
        <v>174048</v>
      </c>
      <c r="I25314" t="s">
        <v>174049</v>
      </c>
      <c r="J25314">
        <v>681463556</v>
      </c>
      <c r="K25314" t="s">
        <v>168002</v>
      </c>
      <c r="L25314" t="s">
        <v>2129</v>
      </c>
      <c r="M25314" s="1">
        <v>45715</v>
      </c>
      <c r="N25314" t="s">
        <v>87</v>
      </c>
      <c r="P25314" t="s">
        <v>108</v>
      </c>
      <c r="Q25314">
        <v>1</v>
      </c>
      <c r="R25314">
        <v>1</v>
      </c>
      <c r="S25314" t="s">
        <v>94</v>
      </c>
      <c r="T25314" t="s">
        <v>168003</v>
      </c>
      <c r="U25314" t="s">
        <v>168004</v>
      </c>
      <c r="V25314" t="s">
        <v>111</v>
      </c>
      <c r="W25314">
        <v>3</v>
      </c>
      <c r="X25314">
        <v>3</v>
      </c>
      <c r="Y25314" t="s">
        <v>128</v>
      </c>
      <c r="Z25314" t="s">
        <v>94</v>
      </c>
      <c r="AA25314" t="s">
        <v>94</v>
      </c>
      <c r="AC25314" t="s">
        <v>112</v>
      </c>
      <c r="AE25314">
        <v>19.409815660871068</v>
      </c>
      <c r="AF25314">
        <v>-99.171678333401104</v>
      </c>
      <c r="AG25314" t="s">
        <v>142</v>
      </c>
      <c r="AH25314" t="s">
        <v>98</v>
      </c>
      <c r="AI25314">
        <v>8</v>
      </c>
      <c r="AJ25314">
        <v>2</v>
      </c>
      <c r="AK25314" t="s">
        <v>338</v>
      </c>
      <c r="AL25314">
        <v>4</v>
      </c>
      <c r="AM25314">
        <v>4</v>
      </c>
      <c r="AN25314" t="s">
        <v>174050</v>
      </c>
      <c r="AO25314">
        <v>6315</v>
      </c>
      <c r="AP25314">
        <v>3</v>
      </c>
      <c r="AQ25314">
        <v>365</v>
      </c>
      <c r="AR25314">
        <v>2</v>
      </c>
      <c r="AS25314">
        <v>4</v>
      </c>
      <c r="AT25314">
        <v>365</v>
      </c>
      <c r="AU25314">
        <v>365</v>
      </c>
      <c r="AV25314">
        <v>3</v>
      </c>
      <c r="AW25314">
        <v>365</v>
      </c>
      <c r="AY25314" t="s">
        <v>94</v>
      </c>
      <c r="AZ25314">
        <v>26</v>
      </c>
      <c r="BA25314">
        <v>48</v>
      </c>
      <c r="BB25314">
        <v>74</v>
      </c>
      <c r="BC25314">
        <v>164</v>
      </c>
      <c r="BD25314" s="1">
        <v>45835</v>
      </c>
      <c r="BE25314">
        <v>14</v>
      </c>
      <c r="BF25314">
        <v>14</v>
      </c>
      <c r="BG25314">
        <v>1</v>
      </c>
      <c r="BH25314">
        <v>164</v>
      </c>
      <c r="BI25314">
        <v>0</v>
      </c>
      <c r="BJ25314">
        <v>84</v>
      </c>
      <c r="BK25314">
        <v>530460</v>
      </c>
      <c r="BL25314" s="1">
        <v>45784</v>
      </c>
      <c r="BM25314" s="1">
        <v>45811</v>
      </c>
      <c r="BN25314">
        <v>5</v>
      </c>
      <c r="BO25314">
        <v>5</v>
      </c>
      <c r="BP25314">
        <v>5</v>
      </c>
      <c r="BQ25314">
        <v>5</v>
      </c>
      <c r="BR25314">
        <v>5</v>
      </c>
      <c r="BS25314">
        <v>5</v>
      </c>
      <c r="BT25314">
        <v>5</v>
      </c>
      <c r="BV25314" t="s">
        <v>94</v>
      </c>
      <c r="BW25314">
        <v>3</v>
      </c>
      <c r="BX25314">
        <v>3</v>
      </c>
      <c r="BY25314">
        <v>0</v>
      </c>
      <c r="BZ25314">
        <v>0</v>
      </c>
      <c r="CA25314">
        <v>8.08</v>
      </c>
    </row>
    <row r="25315" spans="1:79">
      <c r="A25315">
        <v>1.4137717031482847E+18</v>
      </c>
      <c r="B25315" t="s">
        <v>174051</v>
      </c>
      <c r="C25315">
        <v>20250625031918</v>
      </c>
      <c r="D25315" s="1">
        <v>45839</v>
      </c>
      <c r="E25315" t="s">
        <v>80</v>
      </c>
      <c r="F25315" t="s">
        <v>174052</v>
      </c>
      <c r="G25315" t="s">
        <v>174053</v>
      </c>
      <c r="I25315" t="s">
        <v>174054</v>
      </c>
      <c r="J25315">
        <v>215695905</v>
      </c>
      <c r="K25315" t="s">
        <v>174055</v>
      </c>
      <c r="L25315" t="s">
        <v>539</v>
      </c>
      <c r="M25315" s="1">
        <v>43359</v>
      </c>
      <c r="N25315" t="s">
        <v>87</v>
      </c>
      <c r="P25315" t="s">
        <v>108</v>
      </c>
      <c r="Q25315">
        <v>1</v>
      </c>
      <c r="R25315">
        <v>1</v>
      </c>
      <c r="S25315" t="s">
        <v>94</v>
      </c>
      <c r="T25315" t="s">
        <v>174056</v>
      </c>
      <c r="U25315" t="s">
        <v>174057</v>
      </c>
      <c r="W25315">
        <v>2</v>
      </c>
      <c r="X25315">
        <v>2</v>
      </c>
      <c r="Y25315" t="s">
        <v>128</v>
      </c>
      <c r="Z25315" t="s">
        <v>94</v>
      </c>
      <c r="AA25315" t="s">
        <v>94</v>
      </c>
      <c r="AC25315" t="s">
        <v>194</v>
      </c>
      <c r="AE25315">
        <v>19.374020000000002</v>
      </c>
      <c r="AF25315">
        <v>-99.155349999999999</v>
      </c>
      <c r="AG25315" t="s">
        <v>142</v>
      </c>
      <c r="AH25315" t="s">
        <v>98</v>
      </c>
      <c r="AI25315">
        <v>4</v>
      </c>
      <c r="AJ25315">
        <v>2</v>
      </c>
      <c r="AK25315" t="s">
        <v>338</v>
      </c>
      <c r="AL25315">
        <v>3</v>
      </c>
      <c r="AM25315">
        <v>3</v>
      </c>
      <c r="AN25315" t="s">
        <v>174058</v>
      </c>
      <c r="AO25315">
        <v>1020</v>
      </c>
      <c r="AP25315">
        <v>3</v>
      </c>
      <c r="AQ25315">
        <v>180</v>
      </c>
      <c r="AR25315">
        <v>3</v>
      </c>
      <c r="AS25315">
        <v>3</v>
      </c>
      <c r="AT25315">
        <v>1125</v>
      </c>
      <c r="AU25315">
        <v>1125</v>
      </c>
      <c r="AV25315">
        <v>3</v>
      </c>
      <c r="AW25315">
        <v>1125</v>
      </c>
      <c r="AY25315" t="s">
        <v>94</v>
      </c>
      <c r="AZ25315">
        <v>6</v>
      </c>
      <c r="BA25315">
        <v>6</v>
      </c>
      <c r="BB25315">
        <v>6</v>
      </c>
      <c r="BC25315">
        <v>125</v>
      </c>
      <c r="BD25315" s="1">
        <v>45839</v>
      </c>
      <c r="BE25315">
        <v>2</v>
      </c>
      <c r="BF25315">
        <v>2</v>
      </c>
      <c r="BG25315">
        <v>1</v>
      </c>
      <c r="BH25315">
        <v>64</v>
      </c>
      <c r="BI25315">
        <v>0</v>
      </c>
      <c r="BJ25315">
        <v>12</v>
      </c>
      <c r="BK25315">
        <v>12240</v>
      </c>
      <c r="BL25315" s="1">
        <v>45804</v>
      </c>
      <c r="BM25315" s="1">
        <v>45813</v>
      </c>
      <c r="BN25315">
        <v>5</v>
      </c>
      <c r="BO25315">
        <v>5</v>
      </c>
      <c r="BP25315">
        <v>5</v>
      </c>
      <c r="BQ25315">
        <v>5</v>
      </c>
      <c r="BR25315">
        <v>5</v>
      </c>
      <c r="BS25315">
        <v>5</v>
      </c>
      <c r="BT25315">
        <v>5</v>
      </c>
      <c r="BV25315" t="s">
        <v>94</v>
      </c>
      <c r="BW25315">
        <v>1</v>
      </c>
      <c r="BX25315">
        <v>1</v>
      </c>
      <c r="BY25315">
        <v>0</v>
      </c>
      <c r="BZ25315">
        <v>0</v>
      </c>
      <c r="CA25315">
        <v>1.67</v>
      </c>
    </row>
    <row r="25316" spans="1:79">
      <c r="A25316">
        <v>1.4138418996333706E+18</v>
      </c>
      <c r="B25316" t="s">
        <v>174059</v>
      </c>
      <c r="C25316">
        <v>20250625031918</v>
      </c>
      <c r="D25316" s="1">
        <v>45834</v>
      </c>
      <c r="E25316" t="s">
        <v>80</v>
      </c>
      <c r="F25316" t="s">
        <v>159350</v>
      </c>
      <c r="G25316" t="s">
        <v>74143</v>
      </c>
      <c r="I25316" t="s">
        <v>174060</v>
      </c>
      <c r="J25316">
        <v>247112495</v>
      </c>
      <c r="K25316" t="s">
        <v>95481</v>
      </c>
      <c r="L25316" t="s">
        <v>95482</v>
      </c>
      <c r="M25316" s="1">
        <v>43529</v>
      </c>
      <c r="N25316" t="s">
        <v>10629</v>
      </c>
      <c r="O25316" t="s">
        <v>95483</v>
      </c>
      <c r="P25316" t="s">
        <v>108</v>
      </c>
      <c r="Q25316">
        <v>1</v>
      </c>
      <c r="R25316">
        <v>0.98</v>
      </c>
      <c r="S25316" t="s">
        <v>90</v>
      </c>
      <c r="T25316" t="s">
        <v>95484</v>
      </c>
      <c r="U25316" t="s">
        <v>95485</v>
      </c>
      <c r="V25316" t="s">
        <v>95486</v>
      </c>
      <c r="W25316">
        <v>21</v>
      </c>
      <c r="X25316">
        <v>21</v>
      </c>
      <c r="Y25316" t="s">
        <v>128</v>
      </c>
      <c r="Z25316" t="s">
        <v>94</v>
      </c>
      <c r="AA25316" t="s">
        <v>94</v>
      </c>
      <c r="AC25316" t="s">
        <v>936</v>
      </c>
      <c r="AE25316">
        <v>19.428450600000001</v>
      </c>
      <c r="AF25316">
        <v>-99.109909899999906</v>
      </c>
      <c r="AG25316" t="s">
        <v>195</v>
      </c>
      <c r="AH25316" t="s">
        <v>165</v>
      </c>
      <c r="AI25316">
        <v>2</v>
      </c>
      <c r="AJ25316">
        <v>1.5</v>
      </c>
      <c r="AK25316" t="s">
        <v>210</v>
      </c>
      <c r="AL25316">
        <v>1</v>
      </c>
      <c r="AM25316">
        <v>1</v>
      </c>
      <c r="AN25316" t="s">
        <v>174061</v>
      </c>
      <c r="AO25316">
        <v>230</v>
      </c>
      <c r="AP25316">
        <v>1</v>
      </c>
      <c r="AQ25316">
        <v>365</v>
      </c>
      <c r="AR25316">
        <v>1</v>
      </c>
      <c r="AS25316">
        <v>1</v>
      </c>
      <c r="AT25316">
        <v>1125</v>
      </c>
      <c r="AU25316">
        <v>1125</v>
      </c>
      <c r="AV25316">
        <v>1</v>
      </c>
      <c r="AW25316">
        <v>1125</v>
      </c>
      <c r="AY25316" t="s">
        <v>94</v>
      </c>
      <c r="AZ25316">
        <v>25</v>
      </c>
      <c r="BA25316">
        <v>45</v>
      </c>
      <c r="BB25316">
        <v>45</v>
      </c>
      <c r="BC25316">
        <v>45</v>
      </c>
      <c r="BD25316" s="1">
        <v>45834</v>
      </c>
      <c r="BE25316">
        <v>1</v>
      </c>
      <c r="BF25316">
        <v>1</v>
      </c>
      <c r="BG25316">
        <v>1</v>
      </c>
      <c r="BH25316">
        <v>45</v>
      </c>
      <c r="BI25316">
        <v>0</v>
      </c>
      <c r="BJ25316">
        <v>6</v>
      </c>
      <c r="BK25316">
        <v>1380</v>
      </c>
      <c r="BL25316" s="1">
        <v>45818</v>
      </c>
      <c r="BM25316" s="1">
        <v>45818</v>
      </c>
      <c r="BN25316">
        <v>5</v>
      </c>
      <c r="BO25316">
        <v>5</v>
      </c>
      <c r="BP25316">
        <v>5</v>
      </c>
      <c r="BQ25316">
        <v>5</v>
      </c>
      <c r="BR25316">
        <v>5</v>
      </c>
      <c r="BS25316">
        <v>5</v>
      </c>
      <c r="BT25316">
        <v>5</v>
      </c>
      <c r="BV25316" t="s">
        <v>94</v>
      </c>
      <c r="BW25316">
        <v>19</v>
      </c>
      <c r="BX25316">
        <v>2</v>
      </c>
      <c r="BY25316">
        <v>17</v>
      </c>
      <c r="BZ25316">
        <v>0</v>
      </c>
      <c r="CA25316">
        <v>1</v>
      </c>
    </row>
    <row r="25317" spans="1:79">
      <c r="A25317">
        <v>1.4139187951165911E+18</v>
      </c>
      <c r="B25317" t="s">
        <v>174062</v>
      </c>
      <c r="C25317">
        <v>20250625031918</v>
      </c>
      <c r="D25317" s="1">
        <v>45836</v>
      </c>
      <c r="E25317" t="s">
        <v>80</v>
      </c>
      <c r="F25317" t="s">
        <v>174063</v>
      </c>
      <c r="G25317" t="s">
        <v>174064</v>
      </c>
      <c r="I25317" t="s">
        <v>174065</v>
      </c>
      <c r="J25317">
        <v>233215844</v>
      </c>
      <c r="K25317" t="s">
        <v>134993</v>
      </c>
      <c r="L25317" t="s">
        <v>590</v>
      </c>
      <c r="M25317" s="1">
        <v>43463</v>
      </c>
      <c r="N25317" t="s">
        <v>87</v>
      </c>
      <c r="O25317" t="s">
        <v>134994</v>
      </c>
      <c r="P25317" t="s">
        <v>108</v>
      </c>
      <c r="Q25317">
        <v>1</v>
      </c>
      <c r="R25317">
        <v>1</v>
      </c>
      <c r="S25317" t="s">
        <v>94</v>
      </c>
      <c r="T25317" t="s">
        <v>134995</v>
      </c>
      <c r="U25317" t="s">
        <v>134996</v>
      </c>
      <c r="V25317" t="s">
        <v>134997</v>
      </c>
      <c r="W25317">
        <v>7</v>
      </c>
      <c r="X25317">
        <v>8</v>
      </c>
      <c r="Y25317" t="s">
        <v>128</v>
      </c>
      <c r="Z25317" t="s">
        <v>94</v>
      </c>
      <c r="AA25317" t="s">
        <v>94</v>
      </c>
      <c r="AC25317" t="s">
        <v>112</v>
      </c>
      <c r="AE25317">
        <v>19.435300000000002</v>
      </c>
      <c r="AF25317">
        <v>-99.152799999999999</v>
      </c>
      <c r="AG25317" t="s">
        <v>195</v>
      </c>
      <c r="AH25317" t="s">
        <v>165</v>
      </c>
      <c r="AI25317">
        <v>2</v>
      </c>
      <c r="AJ25317">
        <v>1</v>
      </c>
      <c r="AK25317" t="s">
        <v>166</v>
      </c>
      <c r="AL25317">
        <v>1</v>
      </c>
      <c r="AM25317">
        <v>1</v>
      </c>
      <c r="AN25317" t="s">
        <v>174066</v>
      </c>
      <c r="AO25317">
        <v>1627</v>
      </c>
      <c r="AP25317">
        <v>1</v>
      </c>
      <c r="AQ25317">
        <v>365</v>
      </c>
      <c r="AR25317">
        <v>1</v>
      </c>
      <c r="AS25317">
        <v>1</v>
      </c>
      <c r="AT25317">
        <v>365</v>
      </c>
      <c r="AU25317">
        <v>365</v>
      </c>
      <c r="AV25317">
        <v>1</v>
      </c>
      <c r="AW25317">
        <v>365</v>
      </c>
      <c r="AY25317" t="s">
        <v>94</v>
      </c>
      <c r="AZ25317">
        <v>7</v>
      </c>
      <c r="BA25317">
        <v>31</v>
      </c>
      <c r="BB25317">
        <v>57</v>
      </c>
      <c r="BC25317">
        <v>307</v>
      </c>
      <c r="BD25317" s="1">
        <v>45836</v>
      </c>
      <c r="BE25317">
        <v>0</v>
      </c>
      <c r="BF25317">
        <v>0</v>
      </c>
      <c r="BG25317">
        <v>0</v>
      </c>
      <c r="BH25317">
        <v>129</v>
      </c>
      <c r="BI25317">
        <v>0</v>
      </c>
      <c r="BJ25317">
        <v>0</v>
      </c>
      <c r="BK25317">
        <v>0</v>
      </c>
      <c r="BL25317" s="1"/>
      <c r="BM25317" s="1"/>
      <c r="BV25317" t="s">
        <v>94</v>
      </c>
      <c r="BW25317">
        <v>7</v>
      </c>
      <c r="BX25317">
        <v>3</v>
      </c>
      <c r="BY25317">
        <v>4</v>
      </c>
      <c r="BZ25317">
        <v>0</v>
      </c>
    </row>
    <row r="25318" spans="1:79">
      <c r="A25318">
        <v>1.4117143918491604E+18</v>
      </c>
      <c r="B25318" t="s">
        <v>174067</v>
      </c>
      <c r="C25318">
        <v>20250625031918</v>
      </c>
      <c r="D25318" s="1">
        <v>45835</v>
      </c>
      <c r="E25318" t="s">
        <v>80</v>
      </c>
      <c r="F25318" t="s">
        <v>174068</v>
      </c>
      <c r="G25318" t="s">
        <v>174069</v>
      </c>
      <c r="I25318" t="s">
        <v>174070</v>
      </c>
      <c r="J25318">
        <v>80333895</v>
      </c>
      <c r="K25318" t="s">
        <v>145131</v>
      </c>
      <c r="L25318" t="s">
        <v>773</v>
      </c>
      <c r="M25318" s="1">
        <v>42548</v>
      </c>
      <c r="N25318" t="s">
        <v>145132</v>
      </c>
      <c r="O25318" t="s">
        <v>145133</v>
      </c>
      <c r="P25318" t="s">
        <v>124</v>
      </c>
      <c r="Q25318">
        <v>1</v>
      </c>
      <c r="R25318">
        <v>0.75</v>
      </c>
      <c r="S25318" t="s">
        <v>94</v>
      </c>
      <c r="T25318" t="s">
        <v>145134</v>
      </c>
      <c r="U25318" t="s">
        <v>145135</v>
      </c>
      <c r="V25318" t="s">
        <v>143376</v>
      </c>
      <c r="W25318">
        <v>5</v>
      </c>
      <c r="X25318">
        <v>5</v>
      </c>
      <c r="Y25318" t="s">
        <v>93</v>
      </c>
      <c r="Z25318" t="s">
        <v>94</v>
      </c>
      <c r="AA25318" t="s">
        <v>94</v>
      </c>
      <c r="AC25318" t="s">
        <v>112</v>
      </c>
      <c r="AE25318">
        <v>19.40987785506687</v>
      </c>
      <c r="AF25318">
        <v>-99.172353072216197</v>
      </c>
      <c r="AG25318" t="s">
        <v>142</v>
      </c>
      <c r="AH25318" t="s">
        <v>98</v>
      </c>
      <c r="AI25318">
        <v>4</v>
      </c>
      <c r="AJ25318">
        <v>1</v>
      </c>
      <c r="AK25318" t="s">
        <v>99</v>
      </c>
      <c r="AL25318">
        <v>2</v>
      </c>
      <c r="AM25318">
        <v>1</v>
      </c>
      <c r="AN25318" t="s">
        <v>174071</v>
      </c>
      <c r="AO25318">
        <v>1829</v>
      </c>
      <c r="AP25318">
        <v>2</v>
      </c>
      <c r="AQ25318">
        <v>365</v>
      </c>
      <c r="AR25318">
        <v>2</v>
      </c>
      <c r="AS25318">
        <v>2</v>
      </c>
      <c r="AT25318">
        <v>365</v>
      </c>
      <c r="AU25318">
        <v>365</v>
      </c>
      <c r="AV25318">
        <v>2</v>
      </c>
      <c r="AW25318">
        <v>365</v>
      </c>
      <c r="AY25318" t="s">
        <v>94</v>
      </c>
      <c r="AZ25318">
        <v>16</v>
      </c>
      <c r="BA25318">
        <v>46</v>
      </c>
      <c r="BB25318">
        <v>76</v>
      </c>
      <c r="BC25318">
        <v>205</v>
      </c>
      <c r="BD25318" s="1">
        <v>45835</v>
      </c>
      <c r="BE25318">
        <v>0</v>
      </c>
      <c r="BF25318">
        <v>0</v>
      </c>
      <c r="BG25318">
        <v>0</v>
      </c>
      <c r="BH25318">
        <v>174</v>
      </c>
      <c r="BI25318">
        <v>0</v>
      </c>
      <c r="BJ25318">
        <v>0</v>
      </c>
      <c r="BK25318">
        <v>0</v>
      </c>
      <c r="BL25318" s="1"/>
      <c r="BM25318" s="1"/>
      <c r="BV25318" t="s">
        <v>94</v>
      </c>
      <c r="BW25318">
        <v>2</v>
      </c>
      <c r="BX25318">
        <v>1</v>
      </c>
      <c r="BY25318">
        <v>1</v>
      </c>
      <c r="BZ25318">
        <v>0</v>
      </c>
    </row>
    <row r="25319" spans="1:79">
      <c r="A25319">
        <v>1.4117747307104187E+18</v>
      </c>
      <c r="B25319" t="s">
        <v>174072</v>
      </c>
      <c r="C25319">
        <v>20250625031918</v>
      </c>
      <c r="D25319" s="1">
        <v>45839</v>
      </c>
      <c r="E25319" t="s">
        <v>80</v>
      </c>
      <c r="F25319" t="s">
        <v>174073</v>
      </c>
      <c r="G25319" t="s">
        <v>6390</v>
      </c>
      <c r="I25319" t="s">
        <v>174074</v>
      </c>
      <c r="J25319">
        <v>107487768</v>
      </c>
      <c r="K25319" t="s">
        <v>38922</v>
      </c>
      <c r="L25319" t="s">
        <v>38923</v>
      </c>
      <c r="M25319" s="1">
        <v>42720</v>
      </c>
      <c r="N25319" t="s">
        <v>87</v>
      </c>
      <c r="O25319" t="s">
        <v>38924</v>
      </c>
      <c r="P25319" t="s">
        <v>108</v>
      </c>
      <c r="Q25319">
        <v>1</v>
      </c>
      <c r="R25319">
        <v>0.97</v>
      </c>
      <c r="S25319" t="s">
        <v>90</v>
      </c>
      <c r="T25319" t="s">
        <v>38925</v>
      </c>
      <c r="U25319" t="s">
        <v>38926</v>
      </c>
      <c r="V25319" t="s">
        <v>465</v>
      </c>
      <c r="W25319">
        <v>4</v>
      </c>
      <c r="X25319">
        <v>4</v>
      </c>
      <c r="Y25319" t="s">
        <v>128</v>
      </c>
      <c r="Z25319" t="s">
        <v>94</v>
      </c>
      <c r="AA25319" t="s">
        <v>94</v>
      </c>
      <c r="AC25319" t="s">
        <v>194</v>
      </c>
      <c r="AE25319">
        <v>19.366937700000001</v>
      </c>
      <c r="AF25319">
        <v>-99.168399299999905</v>
      </c>
      <c r="AG25319" t="s">
        <v>142</v>
      </c>
      <c r="AH25319" t="s">
        <v>98</v>
      </c>
      <c r="AI25319">
        <v>4</v>
      </c>
      <c r="AJ25319">
        <v>1</v>
      </c>
      <c r="AK25319" t="s">
        <v>99</v>
      </c>
      <c r="AL25319">
        <v>2</v>
      </c>
      <c r="AM25319">
        <v>2</v>
      </c>
      <c r="AN25319" t="s">
        <v>174075</v>
      </c>
      <c r="AO25319">
        <v>1013</v>
      </c>
      <c r="AP25319">
        <v>2</v>
      </c>
      <c r="AQ25319">
        <v>365</v>
      </c>
      <c r="AR25319">
        <v>2</v>
      </c>
      <c r="AS25319">
        <v>2</v>
      </c>
      <c r="AT25319">
        <v>365</v>
      </c>
      <c r="AU25319">
        <v>365</v>
      </c>
      <c r="AV25319">
        <v>2</v>
      </c>
      <c r="AW25319">
        <v>365</v>
      </c>
      <c r="AY25319" t="s">
        <v>94</v>
      </c>
      <c r="AZ25319">
        <v>0</v>
      </c>
      <c r="BA25319">
        <v>0</v>
      </c>
      <c r="BB25319">
        <v>0</v>
      </c>
      <c r="BC25319">
        <v>242</v>
      </c>
      <c r="BD25319" s="1">
        <v>45839</v>
      </c>
      <c r="BE25319">
        <v>4</v>
      </c>
      <c r="BF25319">
        <v>4</v>
      </c>
      <c r="BG25319">
        <v>1</v>
      </c>
      <c r="BH25319">
        <v>61</v>
      </c>
      <c r="BI25319">
        <v>0</v>
      </c>
      <c r="BJ25319">
        <v>24</v>
      </c>
      <c r="BK25319">
        <v>24312</v>
      </c>
      <c r="BL25319" s="1">
        <v>45783</v>
      </c>
      <c r="BM25319" s="1">
        <v>45811</v>
      </c>
      <c r="BN25319">
        <v>5</v>
      </c>
      <c r="BO25319">
        <v>5</v>
      </c>
      <c r="BP25319">
        <v>4.75</v>
      </c>
      <c r="BQ25319">
        <v>5</v>
      </c>
      <c r="BR25319">
        <v>5</v>
      </c>
      <c r="BS25319">
        <v>5</v>
      </c>
      <c r="BT25319">
        <v>5</v>
      </c>
      <c r="BV25319" t="s">
        <v>90</v>
      </c>
      <c r="BW25319">
        <v>2</v>
      </c>
      <c r="BX25319">
        <v>2</v>
      </c>
      <c r="BY25319">
        <v>0</v>
      </c>
      <c r="BZ25319">
        <v>0</v>
      </c>
      <c r="CA25319">
        <v>2.11</v>
      </c>
    </row>
    <row r="25320" spans="1:79">
      <c r="A25320">
        <v>1.4117783016124229E+18</v>
      </c>
      <c r="B25320" t="s">
        <v>174076</v>
      </c>
      <c r="C25320">
        <v>20250625031918</v>
      </c>
      <c r="D25320" s="1">
        <v>45839</v>
      </c>
      <c r="E25320" t="s">
        <v>80</v>
      </c>
      <c r="F25320" t="s">
        <v>21152</v>
      </c>
      <c r="G25320" t="s">
        <v>174077</v>
      </c>
      <c r="I25320" t="s">
        <v>174078</v>
      </c>
      <c r="J25320">
        <v>55194829</v>
      </c>
      <c r="K25320" t="s">
        <v>174079</v>
      </c>
      <c r="L25320" t="s">
        <v>41712</v>
      </c>
      <c r="M25320" s="1">
        <v>42387</v>
      </c>
      <c r="N25320" t="s">
        <v>48234</v>
      </c>
      <c r="O25320" t="s">
        <v>174080</v>
      </c>
      <c r="P25320" t="s">
        <v>304</v>
      </c>
      <c r="Q25320">
        <v>0.67</v>
      </c>
      <c r="R25320" t="s">
        <v>89</v>
      </c>
      <c r="S25320" t="s">
        <v>90</v>
      </c>
      <c r="T25320" t="s">
        <v>174081</v>
      </c>
      <c r="U25320" t="s">
        <v>174082</v>
      </c>
      <c r="W25320">
        <v>1</v>
      </c>
      <c r="X25320">
        <v>3</v>
      </c>
      <c r="Y25320" t="s">
        <v>128</v>
      </c>
      <c r="Z25320" t="s">
        <v>94</v>
      </c>
      <c r="AA25320" t="s">
        <v>94</v>
      </c>
      <c r="AC25320" t="s">
        <v>194</v>
      </c>
      <c r="AE25320">
        <v>19.37003595045185</v>
      </c>
      <c r="AF25320">
        <v>-99.147703582986594</v>
      </c>
      <c r="AG25320" t="s">
        <v>142</v>
      </c>
      <c r="AH25320" t="s">
        <v>98</v>
      </c>
      <c r="AI25320">
        <v>2</v>
      </c>
      <c r="AJ25320">
        <v>1</v>
      </c>
      <c r="AK25320" t="s">
        <v>99</v>
      </c>
      <c r="AL25320">
        <v>1</v>
      </c>
      <c r="AM25320">
        <v>1</v>
      </c>
      <c r="AN25320" t="s">
        <v>174083</v>
      </c>
      <c r="AO25320">
        <v>680</v>
      </c>
      <c r="AP25320">
        <v>2</v>
      </c>
      <c r="AQ25320">
        <v>21</v>
      </c>
      <c r="AR25320">
        <v>2</v>
      </c>
      <c r="AS25320">
        <v>2</v>
      </c>
      <c r="AT25320">
        <v>21</v>
      </c>
      <c r="AU25320">
        <v>21</v>
      </c>
      <c r="AV25320">
        <v>2</v>
      </c>
      <c r="AW25320">
        <v>21</v>
      </c>
      <c r="AY25320" t="s">
        <v>94</v>
      </c>
      <c r="AZ25320">
        <v>30</v>
      </c>
      <c r="BA25320">
        <v>60</v>
      </c>
      <c r="BB25320">
        <v>90</v>
      </c>
      <c r="BC25320">
        <v>365</v>
      </c>
      <c r="BD25320" s="1">
        <v>45839</v>
      </c>
      <c r="BE25320">
        <v>0</v>
      </c>
      <c r="BF25320">
        <v>0</v>
      </c>
      <c r="BG25320">
        <v>0</v>
      </c>
      <c r="BH25320">
        <v>184</v>
      </c>
      <c r="BI25320">
        <v>0</v>
      </c>
      <c r="BJ25320">
        <v>0</v>
      </c>
      <c r="BK25320">
        <v>0</v>
      </c>
      <c r="BL25320" s="1"/>
      <c r="BM25320" s="1"/>
      <c r="BV25320" t="s">
        <v>94</v>
      </c>
      <c r="BW25320">
        <v>1</v>
      </c>
      <c r="BX25320">
        <v>1</v>
      </c>
      <c r="BY25320">
        <v>0</v>
      </c>
      <c r="BZ25320">
        <v>0</v>
      </c>
    </row>
    <row r="25321" spans="1:79">
      <c r="A25321">
        <v>1.4117870140102874E+18</v>
      </c>
      <c r="B25321" t="s">
        <v>174084</v>
      </c>
      <c r="C25321">
        <v>20250625031918</v>
      </c>
      <c r="D25321" s="1">
        <v>45839</v>
      </c>
      <c r="E25321" t="s">
        <v>80</v>
      </c>
      <c r="F25321" t="s">
        <v>174085</v>
      </c>
      <c r="G25321" t="s">
        <v>174086</v>
      </c>
      <c r="I25321" t="s">
        <v>174087</v>
      </c>
      <c r="J25321">
        <v>78303603</v>
      </c>
      <c r="K25321" t="s">
        <v>174088</v>
      </c>
      <c r="L25321" t="s">
        <v>1038</v>
      </c>
      <c r="M25321" s="1">
        <v>42538</v>
      </c>
      <c r="N25321" t="s">
        <v>316</v>
      </c>
      <c r="O25321" t="s">
        <v>174089</v>
      </c>
      <c r="P25321" t="s">
        <v>108</v>
      </c>
      <c r="Q25321">
        <v>1</v>
      </c>
      <c r="R25321">
        <v>0.94</v>
      </c>
      <c r="S25321" t="s">
        <v>90</v>
      </c>
      <c r="T25321" t="s">
        <v>174090</v>
      </c>
      <c r="U25321" t="s">
        <v>174091</v>
      </c>
      <c r="W25321">
        <v>2</v>
      </c>
      <c r="X25321">
        <v>2</v>
      </c>
      <c r="Y25321" t="s">
        <v>128</v>
      </c>
      <c r="Z25321" t="s">
        <v>94</v>
      </c>
      <c r="AA25321" t="s">
        <v>94</v>
      </c>
      <c r="AC25321" t="s">
        <v>179</v>
      </c>
      <c r="AE25321">
        <v>19.442432400000001</v>
      </c>
      <c r="AF25321">
        <v>-99.201630600000001</v>
      </c>
      <c r="AG25321" t="s">
        <v>142</v>
      </c>
      <c r="AH25321" t="s">
        <v>98</v>
      </c>
      <c r="AI25321">
        <v>5</v>
      </c>
      <c r="AJ25321">
        <v>0</v>
      </c>
      <c r="AK25321" t="s">
        <v>5808</v>
      </c>
      <c r="AL25321">
        <v>2</v>
      </c>
      <c r="AM25321">
        <v>2</v>
      </c>
      <c r="AN25321" t="s">
        <v>174092</v>
      </c>
      <c r="AO25321">
        <v>1363</v>
      </c>
      <c r="AP25321">
        <v>1</v>
      </c>
      <c r="AQ25321">
        <v>30</v>
      </c>
      <c r="AR25321">
        <v>1</v>
      </c>
      <c r="AS25321">
        <v>1</v>
      </c>
      <c r="AT25321">
        <v>30</v>
      </c>
      <c r="AU25321">
        <v>30</v>
      </c>
      <c r="AV25321">
        <v>1</v>
      </c>
      <c r="AW25321">
        <v>30</v>
      </c>
      <c r="AY25321" t="s">
        <v>94</v>
      </c>
      <c r="AZ25321">
        <v>0</v>
      </c>
      <c r="BA25321">
        <v>3</v>
      </c>
      <c r="BB25321">
        <v>4</v>
      </c>
      <c r="BC25321">
        <v>4</v>
      </c>
      <c r="BD25321" s="1">
        <v>45839</v>
      </c>
      <c r="BE25321">
        <v>2</v>
      </c>
      <c r="BF25321">
        <v>2</v>
      </c>
      <c r="BG25321">
        <v>1</v>
      </c>
      <c r="BH25321">
        <v>4</v>
      </c>
      <c r="BI25321">
        <v>0</v>
      </c>
      <c r="BJ25321">
        <v>12</v>
      </c>
      <c r="BK25321">
        <v>16356</v>
      </c>
      <c r="BL25321" s="1">
        <v>45783</v>
      </c>
      <c r="BM25321" s="1">
        <v>45823</v>
      </c>
      <c r="BN25321">
        <v>5</v>
      </c>
      <c r="BO25321">
        <v>5</v>
      </c>
      <c r="BP25321">
        <v>5</v>
      </c>
      <c r="BQ25321">
        <v>5</v>
      </c>
      <c r="BR25321">
        <v>5</v>
      </c>
      <c r="BS25321">
        <v>5</v>
      </c>
      <c r="BT25321">
        <v>5</v>
      </c>
      <c r="BV25321" t="s">
        <v>90</v>
      </c>
      <c r="BW25321">
        <v>2</v>
      </c>
      <c r="BX25321">
        <v>1</v>
      </c>
      <c r="BY25321">
        <v>1</v>
      </c>
      <c r="BZ25321">
        <v>0</v>
      </c>
      <c r="CA25321">
        <v>1.05</v>
      </c>
    </row>
    <row r="25322" spans="1:79">
      <c r="A25322">
        <v>1.4117974596250806E+18</v>
      </c>
      <c r="B25322" t="s">
        <v>174093</v>
      </c>
      <c r="C25322">
        <v>20250625031918</v>
      </c>
      <c r="D25322" s="1">
        <v>45835</v>
      </c>
      <c r="E25322" t="s">
        <v>80</v>
      </c>
      <c r="F25322" t="s">
        <v>174094</v>
      </c>
      <c r="G25322" t="s">
        <v>174095</v>
      </c>
      <c r="I25322" t="s">
        <v>174096</v>
      </c>
      <c r="J25322">
        <v>66048002</v>
      </c>
      <c r="K25322" t="s">
        <v>64083</v>
      </c>
      <c r="L25322" t="s">
        <v>3412</v>
      </c>
      <c r="M25322" s="1">
        <v>42466</v>
      </c>
      <c r="N25322" t="s">
        <v>87</v>
      </c>
      <c r="O25322" t="s">
        <v>64084</v>
      </c>
      <c r="P25322" t="s">
        <v>108</v>
      </c>
      <c r="Q25322">
        <v>1</v>
      </c>
      <c r="R25322">
        <v>1</v>
      </c>
      <c r="S25322" t="s">
        <v>94</v>
      </c>
      <c r="T25322" t="s">
        <v>64085</v>
      </c>
      <c r="U25322" t="s">
        <v>64086</v>
      </c>
      <c r="W25322">
        <v>4</v>
      </c>
      <c r="X25322">
        <v>4</v>
      </c>
      <c r="Y25322" t="s">
        <v>128</v>
      </c>
      <c r="Z25322" t="s">
        <v>94</v>
      </c>
      <c r="AA25322" t="s">
        <v>94</v>
      </c>
      <c r="AC25322" t="s">
        <v>112</v>
      </c>
      <c r="AE25322">
        <v>19.424725899999999</v>
      </c>
      <c r="AF25322">
        <v>-99.160384799999903</v>
      </c>
      <c r="AG25322" t="s">
        <v>142</v>
      </c>
      <c r="AH25322" t="s">
        <v>98</v>
      </c>
      <c r="AI25322">
        <v>2</v>
      </c>
      <c r="AJ25322">
        <v>1</v>
      </c>
      <c r="AK25322" t="s">
        <v>99</v>
      </c>
      <c r="AL25322">
        <v>1</v>
      </c>
      <c r="AM25322">
        <v>1</v>
      </c>
      <c r="AN25322" t="s">
        <v>174097</v>
      </c>
      <c r="AO25322">
        <v>1087</v>
      </c>
      <c r="AP25322">
        <v>4</v>
      </c>
      <c r="AQ25322">
        <v>365</v>
      </c>
      <c r="AR25322">
        <v>4</v>
      </c>
      <c r="AS25322">
        <v>4</v>
      </c>
      <c r="AT25322">
        <v>365</v>
      </c>
      <c r="AU25322">
        <v>365</v>
      </c>
      <c r="AV25322">
        <v>4</v>
      </c>
      <c r="AW25322">
        <v>365</v>
      </c>
      <c r="AY25322" t="s">
        <v>94</v>
      </c>
      <c r="AZ25322">
        <v>25</v>
      </c>
      <c r="BA25322">
        <v>55</v>
      </c>
      <c r="BB25322">
        <v>85</v>
      </c>
      <c r="BC25322">
        <v>360</v>
      </c>
      <c r="BD25322" s="1">
        <v>45835</v>
      </c>
      <c r="BE25322">
        <v>2</v>
      </c>
      <c r="BF25322">
        <v>2</v>
      </c>
      <c r="BG25322">
        <v>1</v>
      </c>
      <c r="BH25322">
        <v>183</v>
      </c>
      <c r="BI25322">
        <v>0</v>
      </c>
      <c r="BJ25322">
        <v>16</v>
      </c>
      <c r="BK25322">
        <v>17392</v>
      </c>
      <c r="BL25322" s="1">
        <v>45803</v>
      </c>
      <c r="BM25322" s="1">
        <v>45823</v>
      </c>
      <c r="BN25322">
        <v>5</v>
      </c>
      <c r="BO25322">
        <v>4.5</v>
      </c>
      <c r="BP25322">
        <v>5</v>
      </c>
      <c r="BQ25322">
        <v>5</v>
      </c>
      <c r="BR25322">
        <v>4.5</v>
      </c>
      <c r="BS25322">
        <v>5</v>
      </c>
      <c r="BT25322">
        <v>5</v>
      </c>
      <c r="BV25322" t="s">
        <v>90</v>
      </c>
      <c r="BW25322">
        <v>4</v>
      </c>
      <c r="BX25322">
        <v>4</v>
      </c>
      <c r="BY25322">
        <v>0</v>
      </c>
      <c r="BZ25322">
        <v>0</v>
      </c>
      <c r="CA25322">
        <v>1.82</v>
      </c>
    </row>
    <row r="25323" spans="1:79">
      <c r="A25323">
        <v>1.4118123749072509E+18</v>
      </c>
      <c r="B25323" t="s">
        <v>174098</v>
      </c>
      <c r="C25323">
        <v>20250625031918</v>
      </c>
      <c r="D25323" s="1">
        <v>45839</v>
      </c>
      <c r="E25323" t="s">
        <v>80</v>
      </c>
      <c r="F25323" t="s">
        <v>174099</v>
      </c>
      <c r="G25323" t="s">
        <v>174100</v>
      </c>
      <c r="H25323" t="s">
        <v>174101</v>
      </c>
      <c r="I25323" t="s">
        <v>174102</v>
      </c>
      <c r="J25323">
        <v>2292793</v>
      </c>
      <c r="K25323" t="s">
        <v>174103</v>
      </c>
      <c r="L25323" t="s">
        <v>2398</v>
      </c>
      <c r="M25323" s="1">
        <v>41033</v>
      </c>
      <c r="N25323" t="s">
        <v>87</v>
      </c>
      <c r="O25323" t="s">
        <v>174104</v>
      </c>
      <c r="P25323" t="s">
        <v>108</v>
      </c>
      <c r="Q25323">
        <v>1</v>
      </c>
      <c r="R25323">
        <v>0.89</v>
      </c>
      <c r="S25323" t="s">
        <v>90</v>
      </c>
      <c r="T25323" t="s">
        <v>174105</v>
      </c>
      <c r="U25323" t="s">
        <v>174106</v>
      </c>
      <c r="W25323">
        <v>1</v>
      </c>
      <c r="X25323">
        <v>1</v>
      </c>
      <c r="Y25323" t="s">
        <v>128</v>
      </c>
      <c r="Z25323" t="s">
        <v>94</v>
      </c>
      <c r="AA25323" t="s">
        <v>94</v>
      </c>
      <c r="AB25323" t="s">
        <v>87</v>
      </c>
      <c r="AC25323" t="s">
        <v>194</v>
      </c>
      <c r="AE25323">
        <v>19.391841434390503</v>
      </c>
      <c r="AF25323">
        <v>-99.176274772247297</v>
      </c>
      <c r="AG25323" t="s">
        <v>142</v>
      </c>
      <c r="AH25323" t="s">
        <v>98</v>
      </c>
      <c r="AI25323">
        <v>6</v>
      </c>
      <c r="AJ25323">
        <v>2</v>
      </c>
      <c r="AK25323" t="s">
        <v>338</v>
      </c>
      <c r="AL25323">
        <v>3</v>
      </c>
      <c r="AM25323">
        <v>3</v>
      </c>
      <c r="AN25323" t="s">
        <v>174107</v>
      </c>
      <c r="AO25323">
        <v>1119</v>
      </c>
      <c r="AP25323">
        <v>3</v>
      </c>
      <c r="AQ25323">
        <v>15</v>
      </c>
      <c r="AR25323">
        <v>3</v>
      </c>
      <c r="AS25323">
        <v>3</v>
      </c>
      <c r="AT25323">
        <v>15</v>
      </c>
      <c r="AU25323">
        <v>15</v>
      </c>
      <c r="AV25323">
        <v>3</v>
      </c>
      <c r="AW25323">
        <v>15</v>
      </c>
      <c r="AY25323" t="s">
        <v>94</v>
      </c>
      <c r="AZ25323">
        <v>1</v>
      </c>
      <c r="BA25323">
        <v>1</v>
      </c>
      <c r="BB25323">
        <v>1</v>
      </c>
      <c r="BC25323">
        <v>1</v>
      </c>
      <c r="BD25323" s="1">
        <v>45839</v>
      </c>
      <c r="BE25323">
        <v>3</v>
      </c>
      <c r="BF25323">
        <v>3</v>
      </c>
      <c r="BG25323">
        <v>3</v>
      </c>
      <c r="BH25323">
        <v>1</v>
      </c>
      <c r="BI25323">
        <v>0</v>
      </c>
      <c r="BJ25323">
        <v>18</v>
      </c>
      <c r="BK25323">
        <v>20142</v>
      </c>
      <c r="BL25323" s="1">
        <v>45827</v>
      </c>
      <c r="BM25323" s="1">
        <v>45835</v>
      </c>
      <c r="BN25323">
        <v>5</v>
      </c>
      <c r="BO25323">
        <v>5</v>
      </c>
      <c r="BP25323">
        <v>5</v>
      </c>
      <c r="BQ25323">
        <v>5</v>
      </c>
      <c r="BR25323">
        <v>5</v>
      </c>
      <c r="BS25323">
        <v>5</v>
      </c>
      <c r="BT25323">
        <v>5</v>
      </c>
      <c r="BV25323" t="s">
        <v>90</v>
      </c>
      <c r="BW25323">
        <v>1</v>
      </c>
      <c r="BX25323">
        <v>1</v>
      </c>
      <c r="BY25323">
        <v>0</v>
      </c>
      <c r="BZ25323">
        <v>0</v>
      </c>
      <c r="CA25323">
        <v>3</v>
      </c>
    </row>
    <row r="25324" spans="1:79">
      <c r="A25324">
        <v>1.4118673111845832E+18</v>
      </c>
      <c r="B25324" t="s">
        <v>174108</v>
      </c>
      <c r="C25324">
        <v>20250625031918</v>
      </c>
      <c r="D25324" s="1">
        <v>45834</v>
      </c>
      <c r="E25324" t="s">
        <v>80</v>
      </c>
      <c r="F25324" t="s">
        <v>174109</v>
      </c>
      <c r="G25324" t="s">
        <v>174110</v>
      </c>
      <c r="I25324" t="s">
        <v>174087</v>
      </c>
      <c r="J25324">
        <v>78303603</v>
      </c>
      <c r="K25324" t="s">
        <v>174088</v>
      </c>
      <c r="L25324" t="s">
        <v>1038</v>
      </c>
      <c r="M25324" s="1">
        <v>42538</v>
      </c>
      <c r="N25324" t="s">
        <v>316</v>
      </c>
      <c r="O25324" t="s">
        <v>174089</v>
      </c>
      <c r="P25324" t="s">
        <v>108</v>
      </c>
      <c r="Q25324">
        <v>1</v>
      </c>
      <c r="R25324">
        <v>0.94</v>
      </c>
      <c r="S25324" t="s">
        <v>90</v>
      </c>
      <c r="T25324" t="s">
        <v>174090</v>
      </c>
      <c r="U25324" t="s">
        <v>174091</v>
      </c>
      <c r="W25324">
        <v>2</v>
      </c>
      <c r="X25324">
        <v>2</v>
      </c>
      <c r="Y25324" t="s">
        <v>128</v>
      </c>
      <c r="Z25324" t="s">
        <v>94</v>
      </c>
      <c r="AA25324" t="s">
        <v>94</v>
      </c>
      <c r="AC25324" t="s">
        <v>179</v>
      </c>
      <c r="AE25324">
        <v>19.442432400000001</v>
      </c>
      <c r="AF25324">
        <v>-99.201630600000001</v>
      </c>
      <c r="AG25324" t="s">
        <v>195</v>
      </c>
      <c r="AH25324" t="s">
        <v>165</v>
      </c>
      <c r="AI25324">
        <v>2</v>
      </c>
      <c r="AJ25324">
        <v>0</v>
      </c>
      <c r="AK25324" t="s">
        <v>10790</v>
      </c>
      <c r="AL25324">
        <v>1</v>
      </c>
      <c r="AM25324">
        <v>1</v>
      </c>
      <c r="AN25324" t="s">
        <v>174111</v>
      </c>
      <c r="AO25324">
        <v>727</v>
      </c>
      <c r="AP25324">
        <v>1</v>
      </c>
      <c r="AQ25324">
        <v>10</v>
      </c>
      <c r="AR25324">
        <v>1</v>
      </c>
      <c r="AS25324">
        <v>1</v>
      </c>
      <c r="AT25324">
        <v>10</v>
      </c>
      <c r="AU25324">
        <v>10</v>
      </c>
      <c r="AV25324">
        <v>1</v>
      </c>
      <c r="AW25324">
        <v>10</v>
      </c>
      <c r="AY25324" t="s">
        <v>94</v>
      </c>
      <c r="AZ25324">
        <v>24</v>
      </c>
      <c r="BA25324">
        <v>54</v>
      </c>
      <c r="BB25324">
        <v>57</v>
      </c>
      <c r="BC25324">
        <v>57</v>
      </c>
      <c r="BD25324" s="1">
        <v>45834</v>
      </c>
      <c r="BE25324">
        <v>11</v>
      </c>
      <c r="BF25324">
        <v>11</v>
      </c>
      <c r="BG25324">
        <v>8</v>
      </c>
      <c r="BH25324">
        <v>57</v>
      </c>
      <c r="BI25324">
        <v>0</v>
      </c>
      <c r="BJ25324">
        <v>66</v>
      </c>
      <c r="BK25324">
        <v>47982</v>
      </c>
      <c r="BL25324" s="1">
        <v>45790</v>
      </c>
      <c r="BM25324" s="1">
        <v>45831</v>
      </c>
      <c r="BN25324">
        <v>5</v>
      </c>
      <c r="BO25324">
        <v>4.91</v>
      </c>
      <c r="BP25324">
        <v>5</v>
      </c>
      <c r="BQ25324">
        <v>5</v>
      </c>
      <c r="BR25324">
        <v>5</v>
      </c>
      <c r="BS25324">
        <v>5</v>
      </c>
      <c r="BT25324">
        <v>5</v>
      </c>
      <c r="BV25324" t="s">
        <v>90</v>
      </c>
      <c r="BW25324">
        <v>2</v>
      </c>
      <c r="BX25324">
        <v>1</v>
      </c>
      <c r="BY25324">
        <v>1</v>
      </c>
      <c r="BZ25324">
        <v>0</v>
      </c>
      <c r="CA25324">
        <v>7.33</v>
      </c>
    </row>
    <row r="25325" spans="1:79">
      <c r="A25325">
        <v>1.4119587950411825E+18</v>
      </c>
      <c r="B25325" t="s">
        <v>174112</v>
      </c>
      <c r="C25325">
        <v>20250625031918</v>
      </c>
      <c r="D25325" s="1">
        <v>45834</v>
      </c>
      <c r="E25325" t="s">
        <v>80</v>
      </c>
      <c r="F25325" t="s">
        <v>174113</v>
      </c>
      <c r="G25325" t="s">
        <v>174114</v>
      </c>
      <c r="I25325" t="s">
        <v>174115</v>
      </c>
      <c r="J25325">
        <v>106196104</v>
      </c>
      <c r="K25325" t="s">
        <v>174116</v>
      </c>
      <c r="L25325" t="s">
        <v>7821</v>
      </c>
      <c r="M25325" s="1">
        <v>42708</v>
      </c>
      <c r="N25325" t="s">
        <v>87</v>
      </c>
      <c r="O25325" t="s">
        <v>174117</v>
      </c>
      <c r="P25325" t="s">
        <v>108</v>
      </c>
      <c r="Q25325">
        <v>1</v>
      </c>
      <c r="R25325">
        <v>1</v>
      </c>
      <c r="S25325" t="s">
        <v>90</v>
      </c>
      <c r="T25325" t="s">
        <v>174118</v>
      </c>
      <c r="U25325" t="s">
        <v>174119</v>
      </c>
      <c r="W25325">
        <v>1</v>
      </c>
      <c r="X25325">
        <v>1</v>
      </c>
      <c r="Y25325" t="s">
        <v>128</v>
      </c>
      <c r="Z25325" t="s">
        <v>94</v>
      </c>
      <c r="AA25325" t="s">
        <v>94</v>
      </c>
      <c r="AC25325" t="s">
        <v>112</v>
      </c>
      <c r="AE25325">
        <v>19.424942922895653</v>
      </c>
      <c r="AF25325">
        <v>-99.138387069393502</v>
      </c>
      <c r="AG25325" t="s">
        <v>130</v>
      </c>
      <c r="AH25325" t="s">
        <v>98</v>
      </c>
      <c r="AI25325">
        <v>4</v>
      </c>
      <c r="AJ25325">
        <v>1</v>
      </c>
      <c r="AK25325" t="s">
        <v>99</v>
      </c>
      <c r="AL25325">
        <v>2</v>
      </c>
      <c r="AM25325">
        <v>3</v>
      </c>
      <c r="AN25325" t="s">
        <v>174120</v>
      </c>
      <c r="AO25325">
        <v>632</v>
      </c>
      <c r="AP25325">
        <v>3</v>
      </c>
      <c r="AQ25325">
        <v>1125</v>
      </c>
      <c r="AR25325">
        <v>3</v>
      </c>
      <c r="AS25325">
        <v>3</v>
      </c>
      <c r="AT25325">
        <v>1125</v>
      </c>
      <c r="AU25325">
        <v>1125</v>
      </c>
      <c r="AV25325">
        <v>3</v>
      </c>
      <c r="AW25325">
        <v>1125</v>
      </c>
      <c r="AY25325" t="s">
        <v>94</v>
      </c>
      <c r="AZ25325">
        <v>7</v>
      </c>
      <c r="BA25325">
        <v>35</v>
      </c>
      <c r="BB25325">
        <v>60</v>
      </c>
      <c r="BC25325">
        <v>311</v>
      </c>
      <c r="BD25325" s="1">
        <v>45834</v>
      </c>
      <c r="BE25325">
        <v>3</v>
      </c>
      <c r="BF25325">
        <v>3</v>
      </c>
      <c r="BG25325">
        <v>2</v>
      </c>
      <c r="BH25325">
        <v>135</v>
      </c>
      <c r="BI25325">
        <v>0</v>
      </c>
      <c r="BJ25325">
        <v>18</v>
      </c>
      <c r="BK25325">
        <v>11376</v>
      </c>
      <c r="BL25325" s="1">
        <v>45800</v>
      </c>
      <c r="BM25325" s="1">
        <v>45817</v>
      </c>
      <c r="BN25325">
        <v>5</v>
      </c>
      <c r="BO25325">
        <v>5</v>
      </c>
      <c r="BP25325">
        <v>5</v>
      </c>
      <c r="BQ25325">
        <v>5</v>
      </c>
      <c r="BR25325">
        <v>5</v>
      </c>
      <c r="BS25325">
        <v>5</v>
      </c>
      <c r="BT25325">
        <v>5</v>
      </c>
      <c r="BV25325" t="s">
        <v>94</v>
      </c>
      <c r="BW25325">
        <v>1</v>
      </c>
      <c r="BX25325">
        <v>1</v>
      </c>
      <c r="BY25325">
        <v>0</v>
      </c>
      <c r="BZ25325">
        <v>0</v>
      </c>
      <c r="CA25325">
        <v>2.57</v>
      </c>
    </row>
    <row r="25326" spans="1:79">
      <c r="A25326">
        <v>1.4139192983137597E+18</v>
      </c>
      <c r="B25326" t="s">
        <v>174121</v>
      </c>
      <c r="C25326">
        <v>20250625031918</v>
      </c>
      <c r="D25326" s="1">
        <v>45834</v>
      </c>
      <c r="E25326" t="s">
        <v>80</v>
      </c>
      <c r="F25326" t="s">
        <v>174122</v>
      </c>
      <c r="G25326" t="s">
        <v>6390</v>
      </c>
      <c r="I25326" t="s">
        <v>174123</v>
      </c>
      <c r="J25326">
        <v>125511097</v>
      </c>
      <c r="K25326" t="s">
        <v>174124</v>
      </c>
      <c r="L25326" t="s">
        <v>56755</v>
      </c>
      <c r="M25326" s="1">
        <v>42837</v>
      </c>
      <c r="N25326" t="s">
        <v>87</v>
      </c>
      <c r="P25326" t="s">
        <v>108</v>
      </c>
      <c r="Q25326">
        <v>1</v>
      </c>
      <c r="R25326">
        <v>0.86</v>
      </c>
      <c r="S25326" t="s">
        <v>90</v>
      </c>
      <c r="T25326" t="s">
        <v>174125</v>
      </c>
      <c r="U25326" t="s">
        <v>174126</v>
      </c>
      <c r="W25326">
        <v>3</v>
      </c>
      <c r="X25326">
        <v>5</v>
      </c>
      <c r="Y25326" t="s">
        <v>128</v>
      </c>
      <c r="Z25326" t="s">
        <v>94</v>
      </c>
      <c r="AA25326" t="s">
        <v>94</v>
      </c>
      <c r="AC25326" t="s">
        <v>660</v>
      </c>
      <c r="AE25326">
        <v>19.29928</v>
      </c>
      <c r="AF25326">
        <v>-99.172150000000002</v>
      </c>
      <c r="AG25326" t="s">
        <v>142</v>
      </c>
      <c r="AH25326" t="s">
        <v>98</v>
      </c>
      <c r="AI25326">
        <v>2</v>
      </c>
      <c r="AJ25326">
        <v>1</v>
      </c>
      <c r="AK25326" t="s">
        <v>99</v>
      </c>
      <c r="AL25326">
        <v>1</v>
      </c>
      <c r="AM25326">
        <v>1</v>
      </c>
      <c r="AN25326" t="s">
        <v>174127</v>
      </c>
      <c r="AO25326">
        <v>397</v>
      </c>
      <c r="AP25326">
        <v>2</v>
      </c>
      <c r="AQ25326">
        <v>365</v>
      </c>
      <c r="AR25326">
        <v>2</v>
      </c>
      <c r="AS25326">
        <v>2</v>
      </c>
      <c r="AT25326">
        <v>365</v>
      </c>
      <c r="AU25326">
        <v>365</v>
      </c>
      <c r="AV25326">
        <v>2</v>
      </c>
      <c r="AW25326">
        <v>365</v>
      </c>
      <c r="AY25326" t="s">
        <v>94</v>
      </c>
      <c r="AZ25326">
        <v>1</v>
      </c>
      <c r="BA25326">
        <v>23</v>
      </c>
      <c r="BB25326">
        <v>53</v>
      </c>
      <c r="BC25326">
        <v>142</v>
      </c>
      <c r="BD25326" s="1">
        <v>45834</v>
      </c>
      <c r="BE25326">
        <v>1</v>
      </c>
      <c r="BF25326">
        <v>1</v>
      </c>
      <c r="BG25326">
        <v>0</v>
      </c>
      <c r="BH25326">
        <v>142</v>
      </c>
      <c r="BI25326">
        <v>0</v>
      </c>
      <c r="BJ25326">
        <v>6</v>
      </c>
      <c r="BK25326">
        <v>2382</v>
      </c>
      <c r="BL25326" s="1">
        <v>45788</v>
      </c>
      <c r="BM25326" s="1">
        <v>45788</v>
      </c>
      <c r="BN25326">
        <v>5</v>
      </c>
      <c r="BO25326">
        <v>5</v>
      </c>
      <c r="BP25326">
        <v>5</v>
      </c>
      <c r="BQ25326">
        <v>5</v>
      </c>
      <c r="BR25326">
        <v>5</v>
      </c>
      <c r="BS25326">
        <v>5</v>
      </c>
      <c r="BT25326">
        <v>4</v>
      </c>
      <c r="BV25326" t="s">
        <v>90</v>
      </c>
      <c r="BW25326">
        <v>2</v>
      </c>
      <c r="BX25326">
        <v>1</v>
      </c>
      <c r="BY25326">
        <v>1</v>
      </c>
      <c r="BZ25326">
        <v>0</v>
      </c>
      <c r="CA25326">
        <v>0.64</v>
      </c>
    </row>
    <row r="25327" spans="1:79">
      <c r="A25327">
        <v>1.4139263454141207E+18</v>
      </c>
      <c r="B25327" t="s">
        <v>174128</v>
      </c>
      <c r="C25327">
        <v>20250625031918</v>
      </c>
      <c r="D25327" s="1">
        <v>45834</v>
      </c>
      <c r="E25327" t="s">
        <v>80</v>
      </c>
      <c r="F25327" t="s">
        <v>174129</v>
      </c>
      <c r="G25327" t="s">
        <v>174130</v>
      </c>
      <c r="I25327" t="s">
        <v>174131</v>
      </c>
      <c r="J25327">
        <v>109522796</v>
      </c>
      <c r="K25327" t="s">
        <v>174132</v>
      </c>
      <c r="L25327" t="s">
        <v>9745</v>
      </c>
      <c r="M25327" s="1">
        <v>42737</v>
      </c>
      <c r="N25327" t="s">
        <v>87</v>
      </c>
      <c r="O25327" t="s">
        <v>174133</v>
      </c>
      <c r="P25327" t="s">
        <v>124</v>
      </c>
      <c r="Q25327">
        <v>1</v>
      </c>
      <c r="R25327">
        <v>1</v>
      </c>
      <c r="S25327" t="s">
        <v>94</v>
      </c>
      <c r="T25327" t="s">
        <v>174134</v>
      </c>
      <c r="U25327" t="s">
        <v>174135</v>
      </c>
      <c r="W25327">
        <v>2</v>
      </c>
      <c r="X25327">
        <v>7</v>
      </c>
      <c r="Y25327" t="s">
        <v>128</v>
      </c>
      <c r="Z25327" t="s">
        <v>94</v>
      </c>
      <c r="AA25327" t="s">
        <v>94</v>
      </c>
      <c r="AC25327" t="s">
        <v>194</v>
      </c>
      <c r="AE25327">
        <v>19.395785989089717</v>
      </c>
      <c r="AF25327">
        <v>-99.156369711245802</v>
      </c>
      <c r="AG25327" t="s">
        <v>257</v>
      </c>
      <c r="AH25327" t="s">
        <v>165</v>
      </c>
      <c r="AI25327">
        <v>2</v>
      </c>
      <c r="AJ25327">
        <v>1</v>
      </c>
      <c r="AK25327" t="s">
        <v>166</v>
      </c>
      <c r="AL25327">
        <v>1</v>
      </c>
      <c r="AM25327">
        <v>1</v>
      </c>
      <c r="AN25327" t="s">
        <v>174136</v>
      </c>
      <c r="AO25327">
        <v>540</v>
      </c>
      <c r="AP25327">
        <v>5</v>
      </c>
      <c r="AQ25327">
        <v>365</v>
      </c>
      <c r="AR25327">
        <v>3</v>
      </c>
      <c r="AS25327">
        <v>3</v>
      </c>
      <c r="AT25327">
        <v>365</v>
      </c>
      <c r="AU25327">
        <v>365</v>
      </c>
      <c r="AV25327">
        <v>3</v>
      </c>
      <c r="AW25327">
        <v>365</v>
      </c>
      <c r="AY25327" t="s">
        <v>94</v>
      </c>
      <c r="AZ25327">
        <v>16</v>
      </c>
      <c r="BA25327">
        <v>46</v>
      </c>
      <c r="BB25327">
        <v>76</v>
      </c>
      <c r="BC25327">
        <v>76</v>
      </c>
      <c r="BD25327" s="1">
        <v>45834</v>
      </c>
      <c r="BE25327">
        <v>2</v>
      </c>
      <c r="BF25327">
        <v>2</v>
      </c>
      <c r="BG25327">
        <v>0</v>
      </c>
      <c r="BH25327">
        <v>76</v>
      </c>
      <c r="BI25327">
        <v>0</v>
      </c>
      <c r="BJ25327">
        <v>20</v>
      </c>
      <c r="BK25327">
        <v>10800</v>
      </c>
      <c r="BL25327" s="1">
        <v>45794</v>
      </c>
      <c r="BM25327" s="1">
        <v>45798</v>
      </c>
      <c r="BN25327">
        <v>4.5</v>
      </c>
      <c r="BO25327">
        <v>4</v>
      </c>
      <c r="BP25327">
        <v>5</v>
      </c>
      <c r="BQ25327">
        <v>5</v>
      </c>
      <c r="BR25327">
        <v>5</v>
      </c>
      <c r="BS25327">
        <v>5</v>
      </c>
      <c r="BT25327">
        <v>4</v>
      </c>
      <c r="BV25327" t="s">
        <v>90</v>
      </c>
      <c r="BW25327">
        <v>2</v>
      </c>
      <c r="BX25327">
        <v>0</v>
      </c>
      <c r="BY25327">
        <v>2</v>
      </c>
      <c r="BZ25327">
        <v>0</v>
      </c>
      <c r="CA25327">
        <v>1.46</v>
      </c>
    </row>
    <row r="25328" spans="1:79">
      <c r="A25328">
        <v>1.4139656644841779E+18</v>
      </c>
      <c r="B25328" t="s">
        <v>174137</v>
      </c>
      <c r="C25328">
        <v>20250625031918</v>
      </c>
      <c r="D25328" s="1">
        <v>45835</v>
      </c>
      <c r="E25328" t="s">
        <v>80</v>
      </c>
      <c r="F25328" t="s">
        <v>159350</v>
      </c>
      <c r="G25328" t="s">
        <v>6390</v>
      </c>
      <c r="I25328" t="s">
        <v>174138</v>
      </c>
      <c r="J25328">
        <v>247112495</v>
      </c>
      <c r="K25328" t="s">
        <v>95481</v>
      </c>
      <c r="L25328" t="s">
        <v>95482</v>
      </c>
      <c r="M25328" s="1">
        <v>43529</v>
      </c>
      <c r="N25328" t="s">
        <v>10629</v>
      </c>
      <c r="O25328" t="s">
        <v>95483</v>
      </c>
      <c r="P25328" t="s">
        <v>108</v>
      </c>
      <c r="Q25328">
        <v>1</v>
      </c>
      <c r="R25328">
        <v>0.98</v>
      </c>
      <c r="S25328" t="s">
        <v>90</v>
      </c>
      <c r="T25328" t="s">
        <v>95484</v>
      </c>
      <c r="U25328" t="s">
        <v>95485</v>
      </c>
      <c r="V25328" t="s">
        <v>95486</v>
      </c>
      <c r="W25328">
        <v>21</v>
      </c>
      <c r="X25328">
        <v>21</v>
      </c>
      <c r="Y25328" t="s">
        <v>128</v>
      </c>
      <c r="Z25328" t="s">
        <v>94</v>
      </c>
      <c r="AA25328" t="s">
        <v>94</v>
      </c>
      <c r="AC25328" t="s">
        <v>936</v>
      </c>
      <c r="AE25328">
        <v>19.428275438589903</v>
      </c>
      <c r="AF25328">
        <v>-99.109990149736404</v>
      </c>
      <c r="AG25328" t="s">
        <v>5282</v>
      </c>
      <c r="AH25328" t="s">
        <v>165</v>
      </c>
      <c r="AI25328">
        <v>1</v>
      </c>
      <c r="AJ25328">
        <v>1.5</v>
      </c>
      <c r="AK25328" t="s">
        <v>210</v>
      </c>
      <c r="AL25328">
        <v>1</v>
      </c>
      <c r="AM25328">
        <v>1</v>
      </c>
      <c r="AN25328" t="s">
        <v>174139</v>
      </c>
      <c r="AO25328">
        <v>210</v>
      </c>
      <c r="AP25328">
        <v>1</v>
      </c>
      <c r="AQ25328">
        <v>365</v>
      </c>
      <c r="AR25328">
        <v>1</v>
      </c>
      <c r="AS25328">
        <v>1</v>
      </c>
      <c r="AT25328">
        <v>1125</v>
      </c>
      <c r="AU25328">
        <v>1125</v>
      </c>
      <c r="AV25328">
        <v>1</v>
      </c>
      <c r="AW25328">
        <v>1125</v>
      </c>
      <c r="AY25328" t="s">
        <v>94</v>
      </c>
      <c r="AZ25328">
        <v>29</v>
      </c>
      <c r="BA25328">
        <v>48</v>
      </c>
      <c r="BB25328">
        <v>48</v>
      </c>
      <c r="BC25328">
        <v>48</v>
      </c>
      <c r="BD25328" s="1">
        <v>45835</v>
      </c>
      <c r="BE25328">
        <v>0</v>
      </c>
      <c r="BF25328">
        <v>0</v>
      </c>
      <c r="BG25328">
        <v>0</v>
      </c>
      <c r="BH25328">
        <v>48</v>
      </c>
      <c r="BI25328">
        <v>0</v>
      </c>
      <c r="BJ25328">
        <v>0</v>
      </c>
      <c r="BK25328">
        <v>0</v>
      </c>
      <c r="BL25328" s="1"/>
      <c r="BM25328" s="1"/>
      <c r="BV25328" t="s">
        <v>94</v>
      </c>
      <c r="BW25328">
        <v>19</v>
      </c>
      <c r="BX25328">
        <v>2</v>
      </c>
      <c r="BY25328">
        <v>17</v>
      </c>
      <c r="BZ25328">
        <v>0</v>
      </c>
    </row>
    <row r="25329" spans="1:79">
      <c r="A25329">
        <v>1.4140043433527944E+18</v>
      </c>
      <c r="B25329" t="s">
        <v>174140</v>
      </c>
      <c r="C25329">
        <v>20250625031918</v>
      </c>
      <c r="D25329" s="1">
        <v>45839</v>
      </c>
      <c r="E25329" t="s">
        <v>80</v>
      </c>
      <c r="F25329" t="s">
        <v>174141</v>
      </c>
      <c r="G25329" t="s">
        <v>6390</v>
      </c>
      <c r="I25329" t="s">
        <v>174142</v>
      </c>
      <c r="J25329">
        <v>121667300</v>
      </c>
      <c r="K25329" t="s">
        <v>174143</v>
      </c>
      <c r="L25329" t="s">
        <v>174144</v>
      </c>
      <c r="M25329" s="1">
        <v>42814</v>
      </c>
      <c r="N25329" t="s">
        <v>87</v>
      </c>
      <c r="O25329" t="s">
        <v>174145</v>
      </c>
      <c r="P25329" t="s">
        <v>108</v>
      </c>
      <c r="Q25329">
        <v>1</v>
      </c>
      <c r="R25329">
        <v>1</v>
      </c>
      <c r="S25329" t="s">
        <v>90</v>
      </c>
      <c r="T25329" t="s">
        <v>174146</v>
      </c>
      <c r="U25329" t="s">
        <v>174147</v>
      </c>
      <c r="W25329">
        <v>1</v>
      </c>
      <c r="X25329">
        <v>1</v>
      </c>
      <c r="Y25329" t="s">
        <v>93</v>
      </c>
      <c r="Z25329" t="s">
        <v>94</v>
      </c>
      <c r="AA25329" t="s">
        <v>94</v>
      </c>
      <c r="AC25329" t="s">
        <v>112</v>
      </c>
      <c r="AE25329">
        <v>19.403749999999999</v>
      </c>
      <c r="AF25329">
        <v>-99.160910000000001</v>
      </c>
      <c r="AG25329" t="s">
        <v>195</v>
      </c>
      <c r="AH25329" t="s">
        <v>165</v>
      </c>
      <c r="AI25329">
        <v>2</v>
      </c>
      <c r="AJ25329">
        <v>1</v>
      </c>
      <c r="AK25329" t="s">
        <v>166</v>
      </c>
      <c r="AL25329">
        <v>1</v>
      </c>
      <c r="AM25329">
        <v>2</v>
      </c>
      <c r="AN25329" t="s">
        <v>174148</v>
      </c>
      <c r="AO25329">
        <v>384</v>
      </c>
      <c r="AP25329">
        <v>1</v>
      </c>
      <c r="AQ25329">
        <v>365</v>
      </c>
      <c r="AR25329">
        <v>1</v>
      </c>
      <c r="AS25329">
        <v>1</v>
      </c>
      <c r="AT25329">
        <v>365</v>
      </c>
      <c r="AU25329">
        <v>365</v>
      </c>
      <c r="AV25329">
        <v>1</v>
      </c>
      <c r="AW25329">
        <v>365</v>
      </c>
      <c r="AY25329" t="s">
        <v>94</v>
      </c>
      <c r="AZ25329">
        <v>30</v>
      </c>
      <c r="BA25329">
        <v>60</v>
      </c>
      <c r="BB25329">
        <v>90</v>
      </c>
      <c r="BC25329">
        <v>364</v>
      </c>
      <c r="BD25329" s="1">
        <v>45839</v>
      </c>
      <c r="BE25329">
        <v>3</v>
      </c>
      <c r="BF25329">
        <v>3</v>
      </c>
      <c r="BG25329">
        <v>1</v>
      </c>
      <c r="BH25329">
        <v>184</v>
      </c>
      <c r="BI25329">
        <v>0</v>
      </c>
      <c r="BJ25329">
        <v>18</v>
      </c>
      <c r="BK25329">
        <v>6912</v>
      </c>
      <c r="BL25329" s="1">
        <v>45799</v>
      </c>
      <c r="BM25329" s="1">
        <v>45837</v>
      </c>
      <c r="BN25329">
        <v>4.33</v>
      </c>
      <c r="BO25329">
        <v>4</v>
      </c>
      <c r="BP25329">
        <v>4.33</v>
      </c>
      <c r="BQ25329">
        <v>4.33</v>
      </c>
      <c r="BR25329">
        <v>4.33</v>
      </c>
      <c r="BS25329">
        <v>4.33</v>
      </c>
      <c r="BT25329">
        <v>4.33</v>
      </c>
      <c r="BV25329" t="s">
        <v>90</v>
      </c>
      <c r="BW25329">
        <v>1</v>
      </c>
      <c r="BX25329">
        <v>0</v>
      </c>
      <c r="BY25329">
        <v>1</v>
      </c>
      <c r="BZ25329">
        <v>0</v>
      </c>
      <c r="CA25329">
        <v>2.2000000000000002</v>
      </c>
    </row>
    <row r="25330" spans="1:79">
      <c r="A25330">
        <v>1.4140174248283855E+18</v>
      </c>
      <c r="B25330" t="s">
        <v>174149</v>
      </c>
      <c r="C25330">
        <v>20250625031918</v>
      </c>
      <c r="D25330" s="1">
        <v>45839</v>
      </c>
      <c r="E25330" t="s">
        <v>80</v>
      </c>
      <c r="F25330" t="s">
        <v>174150</v>
      </c>
      <c r="G25330" t="s">
        <v>174151</v>
      </c>
      <c r="I25330" t="s">
        <v>174152</v>
      </c>
      <c r="J25330">
        <v>693760456</v>
      </c>
      <c r="K25330" t="s">
        <v>174153</v>
      </c>
      <c r="L25330" t="s">
        <v>203</v>
      </c>
      <c r="M25330" s="1">
        <v>45781</v>
      </c>
      <c r="P25330" t="s">
        <v>124</v>
      </c>
      <c r="Q25330">
        <v>0.87</v>
      </c>
      <c r="R25330">
        <v>1</v>
      </c>
      <c r="S25330" t="s">
        <v>90</v>
      </c>
      <c r="T25330" t="s">
        <v>174154</v>
      </c>
      <c r="U25330" t="s">
        <v>174155</v>
      </c>
      <c r="V25330" t="s">
        <v>88912</v>
      </c>
      <c r="W25330">
        <v>1</v>
      </c>
      <c r="X25330">
        <v>1</v>
      </c>
      <c r="Y25330" t="s">
        <v>128</v>
      </c>
      <c r="Z25330" t="s">
        <v>94</v>
      </c>
      <c r="AA25330" t="s">
        <v>94</v>
      </c>
      <c r="AC25330" t="s">
        <v>936</v>
      </c>
      <c r="AE25330">
        <v>19.413096271961667</v>
      </c>
      <c r="AF25330">
        <v>-99.091973081231103</v>
      </c>
      <c r="AG25330" t="s">
        <v>54745</v>
      </c>
      <c r="AH25330" t="s">
        <v>17176</v>
      </c>
      <c r="AI25330">
        <v>16</v>
      </c>
      <c r="AJ25330">
        <v>12</v>
      </c>
      <c r="AK25330" t="s">
        <v>75902</v>
      </c>
      <c r="AL25330">
        <v>1</v>
      </c>
      <c r="AM25330">
        <v>30</v>
      </c>
      <c r="AN25330" t="s">
        <v>174156</v>
      </c>
      <c r="AO25330">
        <v>180</v>
      </c>
      <c r="AP25330">
        <v>1</v>
      </c>
      <c r="AQ25330">
        <v>365</v>
      </c>
      <c r="AR25330">
        <v>1</v>
      </c>
      <c r="AS25330">
        <v>1</v>
      </c>
      <c r="AT25330">
        <v>365</v>
      </c>
      <c r="AU25330">
        <v>365</v>
      </c>
      <c r="AV25330">
        <v>1</v>
      </c>
      <c r="AW25330">
        <v>365</v>
      </c>
      <c r="AY25330" t="s">
        <v>94</v>
      </c>
      <c r="AZ25330">
        <v>30</v>
      </c>
      <c r="BA25330">
        <v>60</v>
      </c>
      <c r="BB25330">
        <v>90</v>
      </c>
      <c r="BC25330">
        <v>355</v>
      </c>
      <c r="BD25330" s="1">
        <v>45839</v>
      </c>
      <c r="BE25330">
        <v>2</v>
      </c>
      <c r="BF25330">
        <v>2</v>
      </c>
      <c r="BG25330">
        <v>2</v>
      </c>
      <c r="BH25330">
        <v>180</v>
      </c>
      <c r="BI25330">
        <v>0</v>
      </c>
      <c r="BJ25330">
        <v>12</v>
      </c>
      <c r="BK25330">
        <v>2160</v>
      </c>
      <c r="BL25330" s="1">
        <v>45822</v>
      </c>
      <c r="BM25330" s="1">
        <v>45833</v>
      </c>
      <c r="BN25330">
        <v>5</v>
      </c>
      <c r="BO25330">
        <v>5</v>
      </c>
      <c r="BP25330">
        <v>5</v>
      </c>
      <c r="BQ25330">
        <v>4</v>
      </c>
      <c r="BR25330">
        <v>5</v>
      </c>
      <c r="BS25330">
        <v>5</v>
      </c>
      <c r="BT25330">
        <v>5</v>
      </c>
      <c r="BV25330" t="s">
        <v>94</v>
      </c>
      <c r="BW25330">
        <v>1</v>
      </c>
      <c r="BX25330">
        <v>0</v>
      </c>
      <c r="BY25330">
        <v>0</v>
      </c>
      <c r="BZ25330">
        <v>1</v>
      </c>
      <c r="CA25330">
        <v>2</v>
      </c>
    </row>
    <row r="25331" spans="1:79">
      <c r="A25331">
        <v>1.4140275097844009E+18</v>
      </c>
      <c r="B25331" t="s">
        <v>174157</v>
      </c>
      <c r="C25331">
        <v>20250625031918</v>
      </c>
      <c r="D25331" s="1">
        <v>45840</v>
      </c>
      <c r="E25331" t="s">
        <v>80</v>
      </c>
      <c r="F25331" t="s">
        <v>174158</v>
      </c>
      <c r="G25331" t="s">
        <v>174159</v>
      </c>
      <c r="I25331" t="s">
        <v>174160</v>
      </c>
      <c r="J25331">
        <v>256710049</v>
      </c>
      <c r="K25331" t="s">
        <v>144140</v>
      </c>
      <c r="L25331" t="s">
        <v>124105</v>
      </c>
      <c r="M25331" s="1">
        <v>43573</v>
      </c>
      <c r="N25331" t="s">
        <v>87</v>
      </c>
      <c r="P25331" t="s">
        <v>108</v>
      </c>
      <c r="Q25331">
        <v>1</v>
      </c>
      <c r="R25331">
        <v>0.98</v>
      </c>
      <c r="S25331" t="s">
        <v>90</v>
      </c>
      <c r="T25331" t="s">
        <v>144141</v>
      </c>
      <c r="U25331" t="s">
        <v>144142</v>
      </c>
      <c r="W25331">
        <v>2</v>
      </c>
      <c r="X25331">
        <v>2</v>
      </c>
      <c r="Y25331" t="s">
        <v>128</v>
      </c>
      <c r="Z25331" t="s">
        <v>94</v>
      </c>
      <c r="AA25331" t="s">
        <v>94</v>
      </c>
      <c r="AC25331" t="s">
        <v>660</v>
      </c>
      <c r="AE25331">
        <v>19.288575901037589</v>
      </c>
      <c r="AF25331">
        <v>-99.182643815874997</v>
      </c>
      <c r="AG25331" t="s">
        <v>257</v>
      </c>
      <c r="AH25331" t="s">
        <v>165</v>
      </c>
      <c r="AI25331">
        <v>2</v>
      </c>
      <c r="AJ25331">
        <v>1</v>
      </c>
      <c r="AK25331" t="s">
        <v>269</v>
      </c>
      <c r="AL25331">
        <v>1</v>
      </c>
      <c r="AM25331">
        <v>1</v>
      </c>
      <c r="AN25331" t="s">
        <v>174161</v>
      </c>
      <c r="AO25331">
        <v>194</v>
      </c>
      <c r="AP25331">
        <v>3</v>
      </c>
      <c r="AQ25331">
        <v>1125</v>
      </c>
      <c r="AR25331">
        <v>3</v>
      </c>
      <c r="AS25331">
        <v>3</v>
      </c>
      <c r="AT25331">
        <v>1125</v>
      </c>
      <c r="AU25331">
        <v>1125</v>
      </c>
      <c r="AV25331">
        <v>3</v>
      </c>
      <c r="AW25331">
        <v>1125</v>
      </c>
      <c r="AY25331" t="s">
        <v>94</v>
      </c>
      <c r="AZ25331">
        <v>5</v>
      </c>
      <c r="BA25331">
        <v>35</v>
      </c>
      <c r="BB25331">
        <v>65</v>
      </c>
      <c r="BC25331">
        <v>340</v>
      </c>
      <c r="BD25331" s="1">
        <v>45840</v>
      </c>
      <c r="BE25331">
        <v>1</v>
      </c>
      <c r="BF25331">
        <v>1</v>
      </c>
      <c r="BG25331">
        <v>0</v>
      </c>
      <c r="BH25331">
        <v>158</v>
      </c>
      <c r="BI25331">
        <v>0</v>
      </c>
      <c r="BJ25331">
        <v>6</v>
      </c>
      <c r="BK25331">
        <v>1164</v>
      </c>
      <c r="BL25331" s="1">
        <v>45808</v>
      </c>
      <c r="BM25331" s="1">
        <v>45808</v>
      </c>
      <c r="BN25331">
        <v>5</v>
      </c>
      <c r="BO25331">
        <v>5</v>
      </c>
      <c r="BP25331">
        <v>5</v>
      </c>
      <c r="BQ25331">
        <v>5</v>
      </c>
      <c r="BR25331">
        <v>5</v>
      </c>
      <c r="BS25331">
        <v>5</v>
      </c>
      <c r="BT25331">
        <v>5</v>
      </c>
      <c r="BV25331" t="s">
        <v>90</v>
      </c>
      <c r="BW25331">
        <v>2</v>
      </c>
      <c r="BX25331">
        <v>0</v>
      </c>
      <c r="BY25331">
        <v>2</v>
      </c>
      <c r="BZ25331">
        <v>0</v>
      </c>
      <c r="CA25331">
        <v>0.91</v>
      </c>
    </row>
    <row r="25332" spans="1:79">
      <c r="A25332">
        <v>1.4140626219928312E+18</v>
      </c>
      <c r="B25332" t="s">
        <v>174162</v>
      </c>
      <c r="C25332">
        <v>20250625031918</v>
      </c>
      <c r="D25332" s="1">
        <v>45835</v>
      </c>
      <c r="E25332" t="s">
        <v>80</v>
      </c>
      <c r="F25332" t="s">
        <v>174163</v>
      </c>
      <c r="G25332" t="s">
        <v>174164</v>
      </c>
      <c r="I25332" t="s">
        <v>174165</v>
      </c>
      <c r="J25332">
        <v>498272204</v>
      </c>
      <c r="K25332" t="s">
        <v>174166</v>
      </c>
      <c r="L25332" t="s">
        <v>174167</v>
      </c>
      <c r="M25332" s="1">
        <v>44953</v>
      </c>
      <c r="N25332" t="s">
        <v>87</v>
      </c>
      <c r="O25332" t="s">
        <v>174168</v>
      </c>
      <c r="P25332" t="s">
        <v>108</v>
      </c>
      <c r="Q25332">
        <v>1</v>
      </c>
      <c r="R25332">
        <v>1</v>
      </c>
      <c r="S25332" t="s">
        <v>90</v>
      </c>
      <c r="T25332" t="s">
        <v>174169</v>
      </c>
      <c r="U25332" t="s">
        <v>174170</v>
      </c>
      <c r="V25332" t="s">
        <v>815</v>
      </c>
      <c r="W25332">
        <v>1</v>
      </c>
      <c r="X25332">
        <v>2</v>
      </c>
      <c r="Y25332" t="s">
        <v>164</v>
      </c>
      <c r="Z25332" t="s">
        <v>94</v>
      </c>
      <c r="AA25332" t="s">
        <v>94</v>
      </c>
      <c r="AC25332" t="s">
        <v>194</v>
      </c>
      <c r="AE25332">
        <v>19.402477870999892</v>
      </c>
      <c r="AF25332">
        <v>-99.151900624759193</v>
      </c>
      <c r="AG25332" t="s">
        <v>1093</v>
      </c>
      <c r="AH25332" t="s">
        <v>98</v>
      </c>
      <c r="AI25332">
        <v>4</v>
      </c>
      <c r="AJ25332">
        <v>1</v>
      </c>
      <c r="AK25332" t="s">
        <v>99</v>
      </c>
      <c r="AL25332">
        <v>2</v>
      </c>
      <c r="AM25332">
        <v>2</v>
      </c>
      <c r="AN25332" t="s">
        <v>174171</v>
      </c>
      <c r="AO25332">
        <v>1042</v>
      </c>
      <c r="AP25332">
        <v>2</v>
      </c>
      <c r="AQ25332">
        <v>30</v>
      </c>
      <c r="AR25332">
        <v>2</v>
      </c>
      <c r="AS25332">
        <v>3</v>
      </c>
      <c r="AT25332">
        <v>1125</v>
      </c>
      <c r="AU25332">
        <v>1125</v>
      </c>
      <c r="AV25332">
        <v>2.4</v>
      </c>
      <c r="AW25332">
        <v>1125</v>
      </c>
      <c r="AY25332" t="s">
        <v>94</v>
      </c>
      <c r="AZ25332">
        <v>28</v>
      </c>
      <c r="BA25332">
        <v>58</v>
      </c>
      <c r="BB25332">
        <v>88</v>
      </c>
      <c r="BC25332">
        <v>344</v>
      </c>
      <c r="BD25332" s="1">
        <v>45835</v>
      </c>
      <c r="BE25332">
        <v>4</v>
      </c>
      <c r="BF25332">
        <v>4</v>
      </c>
      <c r="BG25332">
        <v>2</v>
      </c>
      <c r="BH25332">
        <v>172</v>
      </c>
      <c r="BI25332">
        <v>0</v>
      </c>
      <c r="BJ25332">
        <v>24</v>
      </c>
      <c r="BK25332">
        <v>25008</v>
      </c>
      <c r="BL25332" s="1">
        <v>45796</v>
      </c>
      <c r="BM25332" s="1">
        <v>45827</v>
      </c>
      <c r="BN25332">
        <v>5</v>
      </c>
      <c r="BO25332">
        <v>5</v>
      </c>
      <c r="BP25332">
        <v>5</v>
      </c>
      <c r="BQ25332">
        <v>5</v>
      </c>
      <c r="BR25332">
        <v>5</v>
      </c>
      <c r="BS25332">
        <v>5</v>
      </c>
      <c r="BT25332">
        <v>5</v>
      </c>
      <c r="BV25332" t="s">
        <v>90</v>
      </c>
      <c r="BW25332">
        <v>1</v>
      </c>
      <c r="BX25332">
        <v>1</v>
      </c>
      <c r="BY25332">
        <v>0</v>
      </c>
      <c r="BZ25332">
        <v>0</v>
      </c>
      <c r="CA25332">
        <v>3</v>
      </c>
    </row>
    <row r="25333" spans="1:79">
      <c r="A25333">
        <v>1.414087346925196E+18</v>
      </c>
      <c r="B25333" t="s">
        <v>174172</v>
      </c>
      <c r="C25333">
        <v>20250625031918</v>
      </c>
      <c r="D25333" s="1">
        <v>45835</v>
      </c>
      <c r="E25333" t="s">
        <v>80</v>
      </c>
      <c r="F25333" t="s">
        <v>174173</v>
      </c>
      <c r="G25333" t="s">
        <v>71843</v>
      </c>
      <c r="H25333" t="s">
        <v>174174</v>
      </c>
      <c r="I25333" t="s">
        <v>174175</v>
      </c>
      <c r="J25333">
        <v>693774424</v>
      </c>
      <c r="K25333" t="s">
        <v>174176</v>
      </c>
      <c r="L25333" t="s">
        <v>138956</v>
      </c>
      <c r="M25333" s="1">
        <v>45781</v>
      </c>
      <c r="O25333" t="s">
        <v>174177</v>
      </c>
      <c r="P25333" t="s">
        <v>108</v>
      </c>
      <c r="Q25333">
        <v>1</v>
      </c>
      <c r="R25333">
        <v>0.92</v>
      </c>
      <c r="S25333" t="s">
        <v>90</v>
      </c>
      <c r="T25333" t="s">
        <v>9867</v>
      </c>
      <c r="U25333" t="s">
        <v>9868</v>
      </c>
      <c r="V25333" t="s">
        <v>245</v>
      </c>
      <c r="W25333">
        <v>1</v>
      </c>
      <c r="X25333">
        <v>1</v>
      </c>
      <c r="Y25333" t="s">
        <v>128</v>
      </c>
      <c r="Z25333" t="s">
        <v>90</v>
      </c>
      <c r="AA25333" t="s">
        <v>94</v>
      </c>
      <c r="AB25333" t="s">
        <v>87</v>
      </c>
      <c r="AC25333" t="s">
        <v>179</v>
      </c>
      <c r="AE25333">
        <v>19.429843076278665</v>
      </c>
      <c r="AF25333">
        <v>-99.195093289017606</v>
      </c>
      <c r="AG25333" t="s">
        <v>130</v>
      </c>
      <c r="AH25333" t="s">
        <v>98</v>
      </c>
      <c r="AI25333">
        <v>10</v>
      </c>
      <c r="AJ25333">
        <v>3</v>
      </c>
      <c r="AK25333" t="s">
        <v>1070</v>
      </c>
      <c r="AL25333">
        <v>4</v>
      </c>
      <c r="AM25333">
        <v>7</v>
      </c>
      <c r="AN25333" t="s">
        <v>174178</v>
      </c>
      <c r="AO25333">
        <v>6941</v>
      </c>
      <c r="AP25333">
        <v>3</v>
      </c>
      <c r="AQ25333">
        <v>365</v>
      </c>
      <c r="AR25333">
        <v>3</v>
      </c>
      <c r="AS25333">
        <v>3</v>
      </c>
      <c r="AT25333">
        <v>365</v>
      </c>
      <c r="AU25333">
        <v>365</v>
      </c>
      <c r="AV25333">
        <v>3</v>
      </c>
      <c r="AW25333">
        <v>365</v>
      </c>
      <c r="AY25333" t="s">
        <v>94</v>
      </c>
      <c r="AZ25333">
        <v>8</v>
      </c>
      <c r="BA25333">
        <v>38</v>
      </c>
      <c r="BB25333">
        <v>61</v>
      </c>
      <c r="BC25333">
        <v>317</v>
      </c>
      <c r="BD25333" s="1">
        <v>45835</v>
      </c>
      <c r="BE25333">
        <v>1</v>
      </c>
      <c r="BF25333">
        <v>1</v>
      </c>
      <c r="BG25333">
        <v>0</v>
      </c>
      <c r="BH25333">
        <v>145</v>
      </c>
      <c r="BI25333">
        <v>0</v>
      </c>
      <c r="BJ25333">
        <v>6</v>
      </c>
      <c r="BK25333">
        <v>41646</v>
      </c>
      <c r="BL25333" s="1">
        <v>45802</v>
      </c>
      <c r="BM25333" s="1">
        <v>45802</v>
      </c>
      <c r="BN25333">
        <v>5</v>
      </c>
      <c r="BO25333">
        <v>5</v>
      </c>
      <c r="BP25333">
        <v>5</v>
      </c>
      <c r="BQ25333">
        <v>5</v>
      </c>
      <c r="BR25333">
        <v>5</v>
      </c>
      <c r="BS25333">
        <v>5</v>
      </c>
      <c r="BT25333">
        <v>5</v>
      </c>
      <c r="BV25333" t="s">
        <v>94</v>
      </c>
      <c r="BW25333">
        <v>1</v>
      </c>
      <c r="BX25333">
        <v>1</v>
      </c>
      <c r="BY25333">
        <v>0</v>
      </c>
      <c r="BZ25333">
        <v>0</v>
      </c>
      <c r="CA25333">
        <v>0.88</v>
      </c>
    </row>
    <row r="25334" spans="1:79">
      <c r="A25334">
        <v>1.4141416782356083E+18</v>
      </c>
      <c r="B25334" t="s">
        <v>174179</v>
      </c>
      <c r="C25334">
        <v>20250625031918</v>
      </c>
      <c r="D25334" s="1">
        <v>45836</v>
      </c>
      <c r="E25334" t="s">
        <v>80</v>
      </c>
      <c r="F25334" t="s">
        <v>174180</v>
      </c>
      <c r="G25334" t="s">
        <v>174181</v>
      </c>
      <c r="I25334" t="s">
        <v>174182</v>
      </c>
      <c r="J25334">
        <v>185686726</v>
      </c>
      <c r="K25334" t="s">
        <v>174183</v>
      </c>
      <c r="L25334" t="s">
        <v>174184</v>
      </c>
      <c r="M25334" s="1">
        <v>43212</v>
      </c>
      <c r="N25334" t="s">
        <v>87</v>
      </c>
      <c r="O25334" t="s">
        <v>174185</v>
      </c>
      <c r="P25334" t="s">
        <v>108</v>
      </c>
      <c r="Q25334">
        <v>1</v>
      </c>
      <c r="R25334">
        <v>0.94</v>
      </c>
      <c r="S25334" t="s">
        <v>90</v>
      </c>
      <c r="T25334" t="s">
        <v>174186</v>
      </c>
      <c r="U25334" t="s">
        <v>174187</v>
      </c>
      <c r="V25334" t="s">
        <v>40669</v>
      </c>
      <c r="W25334">
        <v>2</v>
      </c>
      <c r="X25334">
        <v>2</v>
      </c>
      <c r="Y25334" t="s">
        <v>128</v>
      </c>
      <c r="Z25334" t="s">
        <v>94</v>
      </c>
      <c r="AA25334" t="s">
        <v>94</v>
      </c>
      <c r="AC25334" t="s">
        <v>4012</v>
      </c>
      <c r="AE25334">
        <v>19.496222700000001</v>
      </c>
      <c r="AF25334">
        <v>-99.192016099999904</v>
      </c>
      <c r="AG25334" t="s">
        <v>130</v>
      </c>
      <c r="AH25334" t="s">
        <v>98</v>
      </c>
      <c r="AI25334">
        <v>4</v>
      </c>
      <c r="AJ25334">
        <v>2</v>
      </c>
      <c r="AK25334" t="s">
        <v>338</v>
      </c>
      <c r="AL25334">
        <v>2</v>
      </c>
      <c r="AM25334">
        <v>2</v>
      </c>
      <c r="AN25334" t="s">
        <v>174188</v>
      </c>
      <c r="AO25334">
        <v>1013</v>
      </c>
      <c r="AP25334">
        <v>2</v>
      </c>
      <c r="AQ25334">
        <v>60</v>
      </c>
      <c r="AR25334">
        <v>1</v>
      </c>
      <c r="AS25334">
        <v>2</v>
      </c>
      <c r="AT25334">
        <v>60</v>
      </c>
      <c r="AU25334">
        <v>60</v>
      </c>
      <c r="AV25334">
        <v>2</v>
      </c>
      <c r="AW25334">
        <v>60</v>
      </c>
      <c r="AY25334" t="s">
        <v>94</v>
      </c>
      <c r="AZ25334">
        <v>13</v>
      </c>
      <c r="BA25334">
        <v>38</v>
      </c>
      <c r="BB25334">
        <v>62</v>
      </c>
      <c r="BC25334">
        <v>146</v>
      </c>
      <c r="BD25334" s="1">
        <v>45836</v>
      </c>
      <c r="BE25334">
        <v>4</v>
      </c>
      <c r="BF25334">
        <v>4</v>
      </c>
      <c r="BG25334">
        <v>3</v>
      </c>
      <c r="BH25334">
        <v>146</v>
      </c>
      <c r="BI25334">
        <v>0</v>
      </c>
      <c r="BJ25334">
        <v>24</v>
      </c>
      <c r="BK25334">
        <v>24312</v>
      </c>
      <c r="BL25334" s="1">
        <v>45794</v>
      </c>
      <c r="BM25334" s="1">
        <v>45830</v>
      </c>
      <c r="BN25334">
        <v>5</v>
      </c>
      <c r="BO25334">
        <v>5</v>
      </c>
      <c r="BP25334">
        <v>5</v>
      </c>
      <c r="BQ25334">
        <v>5</v>
      </c>
      <c r="BR25334">
        <v>5</v>
      </c>
      <c r="BS25334">
        <v>5</v>
      </c>
      <c r="BT25334">
        <v>5</v>
      </c>
      <c r="BV25334" t="s">
        <v>90</v>
      </c>
      <c r="BW25334">
        <v>1</v>
      </c>
      <c r="BX25334">
        <v>1</v>
      </c>
      <c r="BY25334">
        <v>0</v>
      </c>
      <c r="BZ25334">
        <v>0</v>
      </c>
      <c r="CA25334">
        <v>2.79</v>
      </c>
    </row>
    <row r="25335" spans="1:79">
      <c r="A25335">
        <v>1.4141917928291648E+18</v>
      </c>
      <c r="B25335" t="s">
        <v>174189</v>
      </c>
      <c r="C25335">
        <v>20250625031918</v>
      </c>
      <c r="D25335" s="1">
        <v>45839</v>
      </c>
      <c r="E25335" t="s">
        <v>80</v>
      </c>
      <c r="F25335" t="s">
        <v>174190</v>
      </c>
      <c r="G25335" t="s">
        <v>174191</v>
      </c>
      <c r="I25335" t="s">
        <v>174192</v>
      </c>
      <c r="J25335">
        <v>158428049</v>
      </c>
      <c r="K25335" t="s">
        <v>174193</v>
      </c>
      <c r="L25335" t="s">
        <v>174194</v>
      </c>
      <c r="M25335" s="1">
        <v>43051</v>
      </c>
      <c r="N25335" t="s">
        <v>87</v>
      </c>
      <c r="P25335" t="s">
        <v>124</v>
      </c>
      <c r="Q25335">
        <v>1</v>
      </c>
      <c r="R25335">
        <v>0.86</v>
      </c>
      <c r="S25335" t="s">
        <v>90</v>
      </c>
      <c r="T25335" t="s">
        <v>174195</v>
      </c>
      <c r="U25335" t="s">
        <v>174196</v>
      </c>
      <c r="W25335">
        <v>1</v>
      </c>
      <c r="X25335">
        <v>1</v>
      </c>
      <c r="Y25335" t="s">
        <v>1007</v>
      </c>
      <c r="Z25335" t="s">
        <v>94</v>
      </c>
      <c r="AA25335" t="s">
        <v>94</v>
      </c>
      <c r="AC25335" t="s">
        <v>179</v>
      </c>
      <c r="AE25335">
        <v>19.445675099999999</v>
      </c>
      <c r="AF25335">
        <v>-99.202879699999997</v>
      </c>
      <c r="AG25335" t="s">
        <v>142</v>
      </c>
      <c r="AH25335" t="s">
        <v>98</v>
      </c>
      <c r="AI25335">
        <v>2</v>
      </c>
      <c r="AJ25335">
        <v>1</v>
      </c>
      <c r="AK25335" t="s">
        <v>99</v>
      </c>
      <c r="AL25335">
        <v>1</v>
      </c>
      <c r="AM25335">
        <v>1</v>
      </c>
      <c r="AN25335" t="s">
        <v>174197</v>
      </c>
      <c r="AO25335">
        <v>1305</v>
      </c>
      <c r="AP25335">
        <v>1</v>
      </c>
      <c r="AQ25335">
        <v>14</v>
      </c>
      <c r="AR25335">
        <v>1</v>
      </c>
      <c r="AS25335">
        <v>1</v>
      </c>
      <c r="AT25335">
        <v>14</v>
      </c>
      <c r="AU25335">
        <v>14</v>
      </c>
      <c r="AV25335">
        <v>1</v>
      </c>
      <c r="AW25335">
        <v>14</v>
      </c>
      <c r="AY25335" t="s">
        <v>94</v>
      </c>
      <c r="AZ25335">
        <v>29</v>
      </c>
      <c r="BA25335">
        <v>59</v>
      </c>
      <c r="BB25335">
        <v>89</v>
      </c>
      <c r="BC25335">
        <v>89</v>
      </c>
      <c r="BD25335" s="1">
        <v>45839</v>
      </c>
      <c r="BE25335">
        <v>1</v>
      </c>
      <c r="BF25335">
        <v>1</v>
      </c>
      <c r="BG25335">
        <v>0</v>
      </c>
      <c r="BH25335">
        <v>89</v>
      </c>
      <c r="BI25335">
        <v>0</v>
      </c>
      <c r="BJ25335">
        <v>6</v>
      </c>
      <c r="BK25335">
        <v>7830</v>
      </c>
      <c r="BL25335" s="1">
        <v>45801</v>
      </c>
      <c r="BM25335" s="1">
        <v>45801</v>
      </c>
      <c r="BN25335">
        <v>5</v>
      </c>
      <c r="BO25335">
        <v>5</v>
      </c>
      <c r="BP25335">
        <v>5</v>
      </c>
      <c r="BQ25335">
        <v>5</v>
      </c>
      <c r="BR25335">
        <v>5</v>
      </c>
      <c r="BS25335">
        <v>5</v>
      </c>
      <c r="BT25335">
        <v>5</v>
      </c>
      <c r="BV25335" t="s">
        <v>90</v>
      </c>
      <c r="BW25335">
        <v>1</v>
      </c>
      <c r="BX25335">
        <v>1</v>
      </c>
      <c r="BY25335">
        <v>0</v>
      </c>
      <c r="BZ25335">
        <v>0</v>
      </c>
      <c r="CA25335">
        <v>0.77</v>
      </c>
    </row>
    <row r="25336" spans="1:79">
      <c r="A25336">
        <v>1.4144779077753969E+18</v>
      </c>
      <c r="B25336" t="s">
        <v>174198</v>
      </c>
      <c r="C25336">
        <v>20250625031918</v>
      </c>
      <c r="D25336" s="1">
        <v>45834</v>
      </c>
      <c r="E25336" t="s">
        <v>80</v>
      </c>
      <c r="F25336" t="s">
        <v>174199</v>
      </c>
      <c r="G25336" t="s">
        <v>171152</v>
      </c>
      <c r="I25336" t="s">
        <v>174200</v>
      </c>
      <c r="J25336">
        <v>49281983</v>
      </c>
      <c r="K25336" t="s">
        <v>170019</v>
      </c>
      <c r="L25336" t="s">
        <v>34567</v>
      </c>
      <c r="M25336" s="1">
        <v>42325</v>
      </c>
      <c r="N25336" t="s">
        <v>87</v>
      </c>
      <c r="O25336" t="s">
        <v>170020</v>
      </c>
      <c r="P25336" t="s">
        <v>124</v>
      </c>
      <c r="Q25336">
        <v>0.9</v>
      </c>
      <c r="R25336">
        <v>0.78</v>
      </c>
      <c r="S25336" t="s">
        <v>90</v>
      </c>
      <c r="T25336" t="s">
        <v>170021</v>
      </c>
      <c r="U25336" t="s">
        <v>170022</v>
      </c>
      <c r="W25336">
        <v>2</v>
      </c>
      <c r="X25336">
        <v>2</v>
      </c>
      <c r="Y25336" t="s">
        <v>128</v>
      </c>
      <c r="Z25336" t="s">
        <v>94</v>
      </c>
      <c r="AA25336" t="s">
        <v>94</v>
      </c>
      <c r="AC25336" t="s">
        <v>154</v>
      </c>
      <c r="AE25336">
        <v>19.339361935172079</v>
      </c>
      <c r="AF25336">
        <v>-99.185070033526699</v>
      </c>
      <c r="AG25336" t="s">
        <v>195</v>
      </c>
      <c r="AH25336" t="s">
        <v>165</v>
      </c>
      <c r="AI25336">
        <v>2</v>
      </c>
      <c r="AJ25336">
        <v>1</v>
      </c>
      <c r="AK25336" t="s">
        <v>269</v>
      </c>
      <c r="AL25336">
        <v>1</v>
      </c>
      <c r="AM25336">
        <v>2</v>
      </c>
      <c r="AN25336" t="s">
        <v>174201</v>
      </c>
      <c r="AO25336">
        <v>540</v>
      </c>
      <c r="AP25336">
        <v>1</v>
      </c>
      <c r="AQ25336">
        <v>365</v>
      </c>
      <c r="AR25336">
        <v>1</v>
      </c>
      <c r="AS25336">
        <v>1</v>
      </c>
      <c r="AT25336">
        <v>365</v>
      </c>
      <c r="AU25336">
        <v>365</v>
      </c>
      <c r="AV25336">
        <v>1</v>
      </c>
      <c r="AW25336">
        <v>365</v>
      </c>
      <c r="AY25336" t="s">
        <v>94</v>
      </c>
      <c r="AZ25336">
        <v>0</v>
      </c>
      <c r="BA25336">
        <v>0</v>
      </c>
      <c r="BB25336">
        <v>0</v>
      </c>
      <c r="BC25336">
        <v>21</v>
      </c>
      <c r="BD25336" s="1">
        <v>45834</v>
      </c>
      <c r="BE25336">
        <v>0</v>
      </c>
      <c r="BF25336">
        <v>0</v>
      </c>
      <c r="BG25336">
        <v>0</v>
      </c>
      <c r="BH25336">
        <v>0</v>
      </c>
      <c r="BI25336">
        <v>0</v>
      </c>
      <c r="BJ25336">
        <v>0</v>
      </c>
      <c r="BK25336">
        <v>0</v>
      </c>
      <c r="BL25336" s="1"/>
      <c r="BM25336" s="1"/>
      <c r="BV25336" t="s">
        <v>90</v>
      </c>
      <c r="BW25336">
        <v>2</v>
      </c>
      <c r="BX25336">
        <v>0</v>
      </c>
      <c r="BY25336">
        <v>2</v>
      </c>
      <c r="BZ25336">
        <v>0</v>
      </c>
    </row>
    <row r="25337" spans="1:79">
      <c r="A25337">
        <v>1.4119638054268575E+18</v>
      </c>
      <c r="B25337" t="s">
        <v>174202</v>
      </c>
      <c r="C25337">
        <v>20250625031918</v>
      </c>
      <c r="D25337" s="1">
        <v>45839</v>
      </c>
      <c r="E25337" t="s">
        <v>80</v>
      </c>
      <c r="F25337" t="s">
        <v>174203</v>
      </c>
      <c r="G25337" t="s">
        <v>174204</v>
      </c>
      <c r="I25337" t="s">
        <v>174205</v>
      </c>
      <c r="J25337">
        <v>495047012</v>
      </c>
      <c r="K25337" t="s">
        <v>126556</v>
      </c>
      <c r="L25337" t="s">
        <v>361</v>
      </c>
      <c r="M25337" s="1">
        <v>44934</v>
      </c>
      <c r="N25337" t="s">
        <v>3587</v>
      </c>
      <c r="P25337" t="s">
        <v>108</v>
      </c>
      <c r="Q25337">
        <v>0.97</v>
      </c>
      <c r="R25337">
        <v>1</v>
      </c>
      <c r="S25337" t="s">
        <v>90</v>
      </c>
      <c r="T25337" t="s">
        <v>126557</v>
      </c>
      <c r="U25337" t="s">
        <v>126558</v>
      </c>
      <c r="V25337" t="s">
        <v>89443</v>
      </c>
      <c r="W25337">
        <v>34</v>
      </c>
      <c r="X25337">
        <v>39</v>
      </c>
      <c r="Y25337" t="s">
        <v>128</v>
      </c>
      <c r="Z25337" t="s">
        <v>94</v>
      </c>
      <c r="AA25337" t="s">
        <v>94</v>
      </c>
      <c r="AC25337" t="s">
        <v>179</v>
      </c>
      <c r="AE25337">
        <v>19.405331742371313</v>
      </c>
      <c r="AF25337">
        <v>-99.176889051846004</v>
      </c>
      <c r="AG25337" t="s">
        <v>142</v>
      </c>
      <c r="AH25337" t="s">
        <v>98</v>
      </c>
      <c r="AI25337">
        <v>2</v>
      </c>
      <c r="AJ25337">
        <v>1</v>
      </c>
      <c r="AK25337" t="s">
        <v>99</v>
      </c>
      <c r="AL25337">
        <v>1</v>
      </c>
      <c r="AM25337">
        <v>1</v>
      </c>
      <c r="AN25337" t="s">
        <v>174206</v>
      </c>
      <c r="AO25337">
        <v>920</v>
      </c>
      <c r="AP25337">
        <v>1</v>
      </c>
      <c r="AQ25337">
        <v>365</v>
      </c>
      <c r="AR25337">
        <v>1</v>
      </c>
      <c r="AS25337">
        <v>1</v>
      </c>
      <c r="AT25337">
        <v>365</v>
      </c>
      <c r="AU25337">
        <v>365</v>
      </c>
      <c r="AV25337">
        <v>1</v>
      </c>
      <c r="AW25337">
        <v>365</v>
      </c>
      <c r="AY25337" t="s">
        <v>94</v>
      </c>
      <c r="AZ25337">
        <v>26</v>
      </c>
      <c r="BA25337">
        <v>56</v>
      </c>
      <c r="BB25337">
        <v>86</v>
      </c>
      <c r="BC25337">
        <v>356</v>
      </c>
      <c r="BD25337" s="1">
        <v>45839</v>
      </c>
      <c r="BE25337">
        <v>2</v>
      </c>
      <c r="BF25337">
        <v>2</v>
      </c>
      <c r="BG25337">
        <v>1</v>
      </c>
      <c r="BH25337">
        <v>175</v>
      </c>
      <c r="BI25337">
        <v>0</v>
      </c>
      <c r="BJ25337">
        <v>12</v>
      </c>
      <c r="BK25337">
        <v>11040</v>
      </c>
      <c r="BL25337" s="1">
        <v>45792</v>
      </c>
      <c r="BM25337" s="1">
        <v>45817</v>
      </c>
      <c r="BN25337">
        <v>4.5</v>
      </c>
      <c r="BO25337">
        <v>5</v>
      </c>
      <c r="BP25337">
        <v>5</v>
      </c>
      <c r="BQ25337">
        <v>5</v>
      </c>
      <c r="BR25337">
        <v>4</v>
      </c>
      <c r="BS25337">
        <v>5</v>
      </c>
      <c r="BT25337">
        <v>5</v>
      </c>
      <c r="BV25337" t="s">
        <v>94</v>
      </c>
      <c r="BW25337">
        <v>15</v>
      </c>
      <c r="BX25337">
        <v>14</v>
      </c>
      <c r="BY25337">
        <v>1</v>
      </c>
      <c r="BZ25337">
        <v>0</v>
      </c>
      <c r="CA25337">
        <v>1.25</v>
      </c>
    </row>
    <row r="25338" spans="1:79">
      <c r="A25338">
        <v>1.4120197710676506E+18</v>
      </c>
      <c r="B25338" t="s">
        <v>174207</v>
      </c>
      <c r="C25338">
        <v>20250625031918</v>
      </c>
      <c r="D25338" s="1">
        <v>45833</v>
      </c>
      <c r="E25338" t="s">
        <v>80</v>
      </c>
      <c r="F25338" t="s">
        <v>174208</v>
      </c>
      <c r="G25338" t="s">
        <v>174209</v>
      </c>
      <c r="I25338" t="s">
        <v>174210</v>
      </c>
      <c r="J25338">
        <v>463539651</v>
      </c>
      <c r="K25338" t="s">
        <v>174211</v>
      </c>
      <c r="L25338" t="s">
        <v>174212</v>
      </c>
      <c r="M25338" s="1">
        <v>44722</v>
      </c>
      <c r="P25338" t="s">
        <v>108</v>
      </c>
      <c r="Q25338">
        <v>1</v>
      </c>
      <c r="R25338" t="s">
        <v>89</v>
      </c>
      <c r="S25338" t="s">
        <v>90</v>
      </c>
      <c r="T25338" t="s">
        <v>174213</v>
      </c>
      <c r="U25338" t="s">
        <v>174214</v>
      </c>
      <c r="W25338">
        <v>1</v>
      </c>
      <c r="X25338">
        <v>2</v>
      </c>
      <c r="Y25338" t="s">
        <v>164</v>
      </c>
      <c r="Z25338" t="s">
        <v>94</v>
      </c>
      <c r="AA25338" t="s">
        <v>94</v>
      </c>
      <c r="AC25338" t="s">
        <v>179</v>
      </c>
      <c r="AE25338">
        <v>19.42428</v>
      </c>
      <c r="AF25338">
        <v>-99.22157</v>
      </c>
      <c r="AG25338" t="s">
        <v>257</v>
      </c>
      <c r="AH25338" t="s">
        <v>165</v>
      </c>
      <c r="AI25338">
        <v>1</v>
      </c>
      <c r="AJ25338">
        <v>15</v>
      </c>
      <c r="AK25338" t="s">
        <v>57332</v>
      </c>
      <c r="AL25338">
        <v>1</v>
      </c>
      <c r="AM25338">
        <v>1</v>
      </c>
      <c r="AN25338" t="s">
        <v>73149</v>
      </c>
      <c r="AO25338">
        <v>1600</v>
      </c>
      <c r="AP25338">
        <v>1</v>
      </c>
      <c r="AQ25338">
        <v>365</v>
      </c>
      <c r="AR25338">
        <v>1</v>
      </c>
      <c r="AS25338">
        <v>1</v>
      </c>
      <c r="AT25338">
        <v>365</v>
      </c>
      <c r="AU25338">
        <v>365</v>
      </c>
      <c r="AV25338">
        <v>1</v>
      </c>
      <c r="AW25338">
        <v>365</v>
      </c>
      <c r="AZ25338">
        <v>30</v>
      </c>
      <c r="BA25338">
        <v>60</v>
      </c>
      <c r="BB25338">
        <v>90</v>
      </c>
      <c r="BC25338">
        <v>365</v>
      </c>
      <c r="BD25338" s="1">
        <v>45833</v>
      </c>
      <c r="BE25338">
        <v>0</v>
      </c>
      <c r="BF25338">
        <v>0</v>
      </c>
      <c r="BG25338">
        <v>0</v>
      </c>
      <c r="BH25338">
        <v>190</v>
      </c>
      <c r="BI25338">
        <v>0</v>
      </c>
      <c r="BJ25338">
        <v>0</v>
      </c>
      <c r="BK25338">
        <v>0</v>
      </c>
      <c r="BL25338" s="1"/>
      <c r="BM25338" s="1"/>
      <c r="BV25338" t="s">
        <v>90</v>
      </c>
      <c r="BW25338">
        <v>1</v>
      </c>
      <c r="BX25338">
        <v>0</v>
      </c>
      <c r="BY25338">
        <v>1</v>
      </c>
      <c r="BZ25338">
        <v>0</v>
      </c>
    </row>
    <row r="25339" spans="1:79">
      <c r="A25339">
        <v>1.4122874679402644E+18</v>
      </c>
      <c r="B25339" t="s">
        <v>174215</v>
      </c>
      <c r="C25339">
        <v>20250625031918</v>
      </c>
      <c r="D25339" s="1">
        <v>45840</v>
      </c>
      <c r="E25339" t="s">
        <v>80</v>
      </c>
      <c r="F25339" t="s">
        <v>174216</v>
      </c>
      <c r="G25339" t="s">
        <v>174217</v>
      </c>
      <c r="I25339" t="s">
        <v>174218</v>
      </c>
      <c r="J25339">
        <v>463425189</v>
      </c>
      <c r="K25339" t="s">
        <v>90386</v>
      </c>
      <c r="L25339" t="s">
        <v>218</v>
      </c>
      <c r="M25339" s="1">
        <v>44721</v>
      </c>
      <c r="N25339" t="s">
        <v>87</v>
      </c>
      <c r="O25339" t="s">
        <v>90387</v>
      </c>
      <c r="P25339" t="s">
        <v>108</v>
      </c>
      <c r="Q25339">
        <v>1</v>
      </c>
      <c r="R25339">
        <v>1</v>
      </c>
      <c r="T25339" t="s">
        <v>90388</v>
      </c>
      <c r="U25339" t="s">
        <v>90389</v>
      </c>
      <c r="W25339">
        <v>65</v>
      </c>
      <c r="X25339">
        <v>94</v>
      </c>
      <c r="Y25339" t="s">
        <v>128</v>
      </c>
      <c r="Z25339" t="s">
        <v>94</v>
      </c>
      <c r="AA25339" t="s">
        <v>94</v>
      </c>
      <c r="AC25339" t="s">
        <v>112</v>
      </c>
      <c r="AE25339">
        <v>19.420508300000002</v>
      </c>
      <c r="AF25339">
        <v>-99.166913799999904</v>
      </c>
      <c r="AG25339" t="s">
        <v>142</v>
      </c>
      <c r="AH25339" t="s">
        <v>98</v>
      </c>
      <c r="AI25339">
        <v>2</v>
      </c>
      <c r="AJ25339">
        <v>1</v>
      </c>
      <c r="AK25339" t="s">
        <v>99</v>
      </c>
      <c r="AL25339">
        <v>1</v>
      </c>
      <c r="AM25339">
        <v>1</v>
      </c>
      <c r="AN25339" t="s">
        <v>174219</v>
      </c>
      <c r="AO25339">
        <v>2013</v>
      </c>
      <c r="AP25339">
        <v>1</v>
      </c>
      <c r="AQ25339">
        <v>365</v>
      </c>
      <c r="AR25339">
        <v>1</v>
      </c>
      <c r="AS25339">
        <v>1</v>
      </c>
      <c r="AT25339">
        <v>60</v>
      </c>
      <c r="AU25339">
        <v>365</v>
      </c>
      <c r="AV25339">
        <v>1</v>
      </c>
      <c r="AW25339">
        <v>339.9</v>
      </c>
      <c r="AY25339" t="s">
        <v>94</v>
      </c>
      <c r="AZ25339">
        <v>0</v>
      </c>
      <c r="BA25339">
        <v>0</v>
      </c>
      <c r="BB25339">
        <v>0</v>
      </c>
      <c r="BC25339">
        <v>268</v>
      </c>
      <c r="BD25339" s="1">
        <v>45840</v>
      </c>
      <c r="BE25339">
        <v>1</v>
      </c>
      <c r="BF25339">
        <v>1</v>
      </c>
      <c r="BG25339">
        <v>0</v>
      </c>
      <c r="BH25339">
        <v>86</v>
      </c>
      <c r="BI25339">
        <v>0</v>
      </c>
      <c r="BJ25339">
        <v>6</v>
      </c>
      <c r="BK25339">
        <v>12078</v>
      </c>
      <c r="BL25339" s="1">
        <v>45795</v>
      </c>
      <c r="BM25339" s="1">
        <v>45795</v>
      </c>
      <c r="BN25339">
        <v>5</v>
      </c>
      <c r="BO25339">
        <v>5</v>
      </c>
      <c r="BP25339">
        <v>5</v>
      </c>
      <c r="BQ25339">
        <v>5</v>
      </c>
      <c r="BR25339">
        <v>5</v>
      </c>
      <c r="BS25339">
        <v>5</v>
      </c>
      <c r="BT25339">
        <v>5</v>
      </c>
      <c r="BV25339" t="s">
        <v>94</v>
      </c>
      <c r="BW25339">
        <v>3</v>
      </c>
      <c r="BX25339">
        <v>3</v>
      </c>
      <c r="BY25339">
        <v>0</v>
      </c>
      <c r="BZ25339">
        <v>0</v>
      </c>
      <c r="CA25339">
        <v>0.65</v>
      </c>
    </row>
    <row r="25340" spans="1:79">
      <c r="A25340">
        <v>1.412340190632821E+18</v>
      </c>
      <c r="B25340" t="s">
        <v>174220</v>
      </c>
      <c r="C25340">
        <v>20250625031918</v>
      </c>
      <c r="D25340" s="1">
        <v>45840</v>
      </c>
      <c r="E25340" t="s">
        <v>80</v>
      </c>
      <c r="F25340" t="s">
        <v>174221</v>
      </c>
      <c r="G25340" t="s">
        <v>174222</v>
      </c>
      <c r="I25340" t="s">
        <v>174223</v>
      </c>
      <c r="J25340">
        <v>115219835</v>
      </c>
      <c r="K25340" t="s">
        <v>174224</v>
      </c>
      <c r="L25340" t="s">
        <v>83066</v>
      </c>
      <c r="M25340" s="1">
        <v>42772</v>
      </c>
      <c r="N25340" t="s">
        <v>87</v>
      </c>
      <c r="O25340" t="s">
        <v>174225</v>
      </c>
      <c r="P25340" t="s">
        <v>108</v>
      </c>
      <c r="Q25340">
        <v>1</v>
      </c>
      <c r="R25340">
        <v>1</v>
      </c>
      <c r="S25340" t="s">
        <v>90</v>
      </c>
      <c r="T25340" t="s">
        <v>174226</v>
      </c>
      <c r="U25340" t="s">
        <v>174227</v>
      </c>
      <c r="V25340" t="s">
        <v>174228</v>
      </c>
      <c r="W25340">
        <v>1</v>
      </c>
      <c r="X25340">
        <v>1</v>
      </c>
      <c r="Y25340" t="s">
        <v>128</v>
      </c>
      <c r="Z25340" t="s">
        <v>94</v>
      </c>
      <c r="AA25340" t="s">
        <v>94</v>
      </c>
      <c r="AC25340" t="s">
        <v>194</v>
      </c>
      <c r="AE25340">
        <v>19.384460000000001</v>
      </c>
      <c r="AF25340">
        <v>-99.165930000000003</v>
      </c>
      <c r="AG25340" t="s">
        <v>466</v>
      </c>
      <c r="AH25340" t="s">
        <v>165</v>
      </c>
      <c r="AI25340">
        <v>2</v>
      </c>
      <c r="AJ25340">
        <v>1</v>
      </c>
      <c r="AK25340" t="s">
        <v>269</v>
      </c>
      <c r="AL25340">
        <v>1</v>
      </c>
      <c r="AM25340">
        <v>1</v>
      </c>
      <c r="AN25340" t="s">
        <v>174229</v>
      </c>
      <c r="AO25340">
        <v>511</v>
      </c>
      <c r="AP25340">
        <v>1</v>
      </c>
      <c r="AQ25340">
        <v>365</v>
      </c>
      <c r="AR25340">
        <v>1</v>
      </c>
      <c r="AS25340">
        <v>1</v>
      </c>
      <c r="AT25340">
        <v>365</v>
      </c>
      <c r="AU25340">
        <v>365</v>
      </c>
      <c r="AV25340">
        <v>1</v>
      </c>
      <c r="AW25340">
        <v>365</v>
      </c>
      <c r="AY25340" t="s">
        <v>94</v>
      </c>
      <c r="AZ25340">
        <v>30</v>
      </c>
      <c r="BA25340">
        <v>30</v>
      </c>
      <c r="BB25340">
        <v>30</v>
      </c>
      <c r="BC25340">
        <v>30</v>
      </c>
      <c r="BD25340" s="1">
        <v>45840</v>
      </c>
      <c r="BE25340">
        <v>3</v>
      </c>
      <c r="BF25340">
        <v>3</v>
      </c>
      <c r="BG25340">
        <v>0</v>
      </c>
      <c r="BH25340">
        <v>30</v>
      </c>
      <c r="BI25340">
        <v>0</v>
      </c>
      <c r="BJ25340">
        <v>18</v>
      </c>
      <c r="BK25340">
        <v>9198</v>
      </c>
      <c r="BL25340" s="1">
        <v>45788</v>
      </c>
      <c r="BM25340" s="1">
        <v>45795</v>
      </c>
      <c r="BN25340">
        <v>5</v>
      </c>
      <c r="BO25340">
        <v>5</v>
      </c>
      <c r="BP25340">
        <v>5</v>
      </c>
      <c r="BQ25340">
        <v>5</v>
      </c>
      <c r="BR25340">
        <v>5</v>
      </c>
      <c r="BS25340">
        <v>5</v>
      </c>
      <c r="BT25340">
        <v>5</v>
      </c>
      <c r="BV25340" t="s">
        <v>90</v>
      </c>
      <c r="BW25340">
        <v>1</v>
      </c>
      <c r="BX25340">
        <v>0</v>
      </c>
      <c r="BY25340">
        <v>1</v>
      </c>
      <c r="BZ25340">
        <v>0</v>
      </c>
      <c r="CA25340">
        <v>1.7</v>
      </c>
    </row>
    <row r="25341" spans="1:79">
      <c r="A25341">
        <v>1.4123474492281477E+18</v>
      </c>
      <c r="B25341" t="s">
        <v>174230</v>
      </c>
      <c r="C25341">
        <v>20250625031918</v>
      </c>
      <c r="D25341" s="1">
        <v>45833</v>
      </c>
      <c r="E25341" t="s">
        <v>80</v>
      </c>
      <c r="F25341" t="s">
        <v>174231</v>
      </c>
      <c r="G25341" t="s">
        <v>172184</v>
      </c>
      <c r="I25341" t="s">
        <v>174232</v>
      </c>
      <c r="J25341">
        <v>690435157</v>
      </c>
      <c r="K25341" t="s">
        <v>172186</v>
      </c>
      <c r="L25341" t="s">
        <v>172187</v>
      </c>
      <c r="M25341" s="1">
        <v>45763</v>
      </c>
      <c r="P25341" t="s">
        <v>304</v>
      </c>
      <c r="Q25341">
        <v>1</v>
      </c>
      <c r="R25341">
        <v>1</v>
      </c>
      <c r="S25341" t="s">
        <v>90</v>
      </c>
      <c r="T25341" t="s">
        <v>172188</v>
      </c>
      <c r="U25341" t="s">
        <v>172189</v>
      </c>
      <c r="V25341" t="s">
        <v>172190</v>
      </c>
      <c r="W25341">
        <v>2</v>
      </c>
      <c r="X25341">
        <v>2</v>
      </c>
      <c r="Y25341" t="s">
        <v>128</v>
      </c>
      <c r="Z25341" t="s">
        <v>94</v>
      </c>
      <c r="AA25341" t="s">
        <v>94</v>
      </c>
      <c r="AC25341" t="s">
        <v>179</v>
      </c>
      <c r="AE25341">
        <v>19.431058967799224</v>
      </c>
      <c r="AF25341">
        <v>-99.209553577560399</v>
      </c>
      <c r="AG25341" t="s">
        <v>257</v>
      </c>
      <c r="AH25341" t="s">
        <v>165</v>
      </c>
      <c r="AI25341">
        <v>2</v>
      </c>
      <c r="AJ25341">
        <v>1</v>
      </c>
      <c r="AK25341" t="s">
        <v>166</v>
      </c>
      <c r="AL25341">
        <v>1</v>
      </c>
      <c r="AM25341">
        <v>2</v>
      </c>
      <c r="AN25341" t="s">
        <v>160427</v>
      </c>
      <c r="AO25341">
        <v>810</v>
      </c>
      <c r="AP25341">
        <v>1</v>
      </c>
      <c r="AQ25341">
        <v>365</v>
      </c>
      <c r="AR25341">
        <v>1</v>
      </c>
      <c r="AS25341">
        <v>1</v>
      </c>
      <c r="AT25341">
        <v>365</v>
      </c>
      <c r="AU25341">
        <v>365</v>
      </c>
      <c r="AV25341">
        <v>1</v>
      </c>
      <c r="AW25341">
        <v>365</v>
      </c>
      <c r="AY25341" t="s">
        <v>94</v>
      </c>
      <c r="AZ25341">
        <v>26</v>
      </c>
      <c r="BA25341">
        <v>56</v>
      </c>
      <c r="BB25341">
        <v>86</v>
      </c>
      <c r="BC25341">
        <v>361</v>
      </c>
      <c r="BD25341" s="1">
        <v>45833</v>
      </c>
      <c r="BE25341">
        <v>2</v>
      </c>
      <c r="BF25341">
        <v>2</v>
      </c>
      <c r="BG25341">
        <v>2</v>
      </c>
      <c r="BH25341">
        <v>186</v>
      </c>
      <c r="BI25341">
        <v>0</v>
      </c>
      <c r="BJ25341">
        <v>12</v>
      </c>
      <c r="BK25341">
        <v>9720</v>
      </c>
      <c r="BL25341" s="1">
        <v>45808</v>
      </c>
      <c r="BM25341" s="1">
        <v>45817</v>
      </c>
      <c r="BN25341">
        <v>5</v>
      </c>
      <c r="BO25341">
        <v>5</v>
      </c>
      <c r="BP25341">
        <v>4.5</v>
      </c>
      <c r="BQ25341">
        <v>5</v>
      </c>
      <c r="BR25341">
        <v>5</v>
      </c>
      <c r="BS25341">
        <v>5</v>
      </c>
      <c r="BT25341">
        <v>5</v>
      </c>
      <c r="BV25341" t="s">
        <v>90</v>
      </c>
      <c r="BW25341">
        <v>2</v>
      </c>
      <c r="BX25341">
        <v>0</v>
      </c>
      <c r="BY25341">
        <v>2</v>
      </c>
      <c r="BZ25341">
        <v>0</v>
      </c>
      <c r="CA25341">
        <v>2</v>
      </c>
    </row>
    <row r="25342" spans="1:79">
      <c r="A25342">
        <v>1.4123821420023944E+18</v>
      </c>
      <c r="B25342" t="s">
        <v>174233</v>
      </c>
      <c r="C25342">
        <v>20250625031918</v>
      </c>
      <c r="D25342" s="1">
        <v>45839</v>
      </c>
      <c r="E25342" t="s">
        <v>158</v>
      </c>
      <c r="F25342" t="s">
        <v>174234</v>
      </c>
      <c r="G25342" t="s">
        <v>174235</v>
      </c>
      <c r="I25342" t="s">
        <v>174236</v>
      </c>
      <c r="J25342">
        <v>3067883</v>
      </c>
      <c r="K25342" t="s">
        <v>174237</v>
      </c>
      <c r="L25342" t="s">
        <v>30518</v>
      </c>
      <c r="M25342" s="1">
        <v>41116</v>
      </c>
      <c r="N25342" t="s">
        <v>89352</v>
      </c>
      <c r="O25342" t="s">
        <v>174238</v>
      </c>
      <c r="P25342" t="s">
        <v>108</v>
      </c>
      <c r="Q25342">
        <v>1</v>
      </c>
      <c r="R25342">
        <v>1</v>
      </c>
      <c r="S25342" t="s">
        <v>90</v>
      </c>
      <c r="T25342" t="s">
        <v>174239</v>
      </c>
      <c r="U25342" t="s">
        <v>174240</v>
      </c>
      <c r="V25342" t="s">
        <v>331</v>
      </c>
      <c r="W25342">
        <v>1</v>
      </c>
      <c r="X25342">
        <v>1</v>
      </c>
      <c r="Y25342" t="s">
        <v>93</v>
      </c>
      <c r="Z25342" t="s">
        <v>94</v>
      </c>
      <c r="AA25342" t="s">
        <v>94</v>
      </c>
      <c r="AC25342" t="s">
        <v>112</v>
      </c>
      <c r="AE25342">
        <v>19.4218756</v>
      </c>
      <c r="AF25342">
        <v>-99.160361399999999</v>
      </c>
      <c r="AG25342" t="s">
        <v>142</v>
      </c>
      <c r="AH25342" t="s">
        <v>98</v>
      </c>
      <c r="AI25342">
        <v>5</v>
      </c>
      <c r="AK25342" t="s">
        <v>338</v>
      </c>
      <c r="AL25342">
        <v>2</v>
      </c>
      <c r="AN25342" t="s">
        <v>174241</v>
      </c>
      <c r="AP25342">
        <v>1</v>
      </c>
      <c r="AQ25342">
        <v>60</v>
      </c>
      <c r="AR25342">
        <v>1</v>
      </c>
      <c r="AS25342">
        <v>1</v>
      </c>
      <c r="AT25342">
        <v>1125</v>
      </c>
      <c r="AU25342">
        <v>1125</v>
      </c>
      <c r="AV25342">
        <v>1</v>
      </c>
      <c r="AW25342">
        <v>1125</v>
      </c>
      <c r="AY25342" t="s">
        <v>94</v>
      </c>
      <c r="AZ25342">
        <v>0</v>
      </c>
      <c r="BA25342">
        <v>0</v>
      </c>
      <c r="BB25342">
        <v>0</v>
      </c>
      <c r="BC25342">
        <v>0</v>
      </c>
      <c r="BD25342" s="1">
        <v>45839</v>
      </c>
      <c r="BE25342">
        <v>1</v>
      </c>
      <c r="BF25342">
        <v>1</v>
      </c>
      <c r="BG25342">
        <v>0</v>
      </c>
      <c r="BH25342">
        <v>0</v>
      </c>
      <c r="BI25342">
        <v>0</v>
      </c>
      <c r="BJ25342">
        <v>6</v>
      </c>
      <c r="BL25342" s="1">
        <v>45795</v>
      </c>
      <c r="BM25342" s="1">
        <v>45795</v>
      </c>
      <c r="BN25342">
        <v>5</v>
      </c>
      <c r="BO25342">
        <v>5</v>
      </c>
      <c r="BP25342">
        <v>5</v>
      </c>
      <c r="BQ25342">
        <v>5</v>
      </c>
      <c r="BR25342">
        <v>5</v>
      </c>
      <c r="BS25342">
        <v>5</v>
      </c>
      <c r="BT25342">
        <v>5</v>
      </c>
      <c r="BV25342" t="s">
        <v>94</v>
      </c>
      <c r="BW25342">
        <v>1</v>
      </c>
      <c r="BX25342">
        <v>1</v>
      </c>
      <c r="BY25342">
        <v>0</v>
      </c>
      <c r="BZ25342">
        <v>0</v>
      </c>
      <c r="CA25342">
        <v>0.67</v>
      </c>
    </row>
    <row r="25343" spans="1:79">
      <c r="A25343">
        <v>1.4124154834477102E+18</v>
      </c>
      <c r="B25343" t="s">
        <v>174242</v>
      </c>
      <c r="C25343">
        <v>20250625031918</v>
      </c>
      <c r="D25343" s="1">
        <v>45836</v>
      </c>
      <c r="E25343" t="s">
        <v>80</v>
      </c>
      <c r="F25343" t="s">
        <v>174243</v>
      </c>
      <c r="G25343" t="s">
        <v>174244</v>
      </c>
      <c r="I25343" t="s">
        <v>167164</v>
      </c>
      <c r="J25343">
        <v>447270714</v>
      </c>
      <c r="K25343" t="s">
        <v>89440</v>
      </c>
      <c r="L25343" t="s">
        <v>15462</v>
      </c>
      <c r="M25343" s="1">
        <v>44620</v>
      </c>
      <c r="P25343" t="s">
        <v>108</v>
      </c>
      <c r="Q25343">
        <v>0.98</v>
      </c>
      <c r="R25343">
        <v>1</v>
      </c>
      <c r="S25343" t="s">
        <v>90</v>
      </c>
      <c r="T25343" t="s">
        <v>89441</v>
      </c>
      <c r="U25343" t="s">
        <v>89442</v>
      </c>
      <c r="V25343" t="s">
        <v>89443</v>
      </c>
      <c r="W25343">
        <v>102</v>
      </c>
      <c r="X25343">
        <v>146</v>
      </c>
      <c r="Y25343" t="s">
        <v>128</v>
      </c>
      <c r="Z25343" t="s">
        <v>94</v>
      </c>
      <c r="AA25343" t="s">
        <v>94</v>
      </c>
      <c r="AC25343" t="s">
        <v>112</v>
      </c>
      <c r="AE25343">
        <v>19.406690000000001</v>
      </c>
      <c r="AF25343">
        <v>-99.173720000000003</v>
      </c>
      <c r="AG25343" t="s">
        <v>142</v>
      </c>
      <c r="AH25343" t="s">
        <v>98</v>
      </c>
      <c r="AI25343">
        <v>2</v>
      </c>
      <c r="AJ25343">
        <v>1</v>
      </c>
      <c r="AK25343" t="s">
        <v>99</v>
      </c>
      <c r="AL25343">
        <v>1</v>
      </c>
      <c r="AM25343">
        <v>1</v>
      </c>
      <c r="AN25343" t="s">
        <v>174245</v>
      </c>
      <c r="AO25343">
        <v>598</v>
      </c>
      <c r="AP25343">
        <v>1</v>
      </c>
      <c r="AQ25343">
        <v>365</v>
      </c>
      <c r="AR25343">
        <v>1</v>
      </c>
      <c r="AS25343">
        <v>1</v>
      </c>
      <c r="AT25343">
        <v>365</v>
      </c>
      <c r="AU25343">
        <v>365</v>
      </c>
      <c r="AV25343">
        <v>1</v>
      </c>
      <c r="AW25343">
        <v>365</v>
      </c>
      <c r="AY25343" t="s">
        <v>94</v>
      </c>
      <c r="AZ25343">
        <v>29</v>
      </c>
      <c r="BA25343">
        <v>59</v>
      </c>
      <c r="BB25343">
        <v>89</v>
      </c>
      <c r="BC25343">
        <v>359</v>
      </c>
      <c r="BD25343" s="1">
        <v>45836</v>
      </c>
      <c r="BE25343">
        <v>1</v>
      </c>
      <c r="BF25343">
        <v>1</v>
      </c>
      <c r="BG25343">
        <v>0</v>
      </c>
      <c r="BH25343">
        <v>181</v>
      </c>
      <c r="BI25343">
        <v>0</v>
      </c>
      <c r="BJ25343">
        <v>6</v>
      </c>
      <c r="BK25343">
        <v>3588</v>
      </c>
      <c r="BL25343" s="1">
        <v>45782</v>
      </c>
      <c r="BM25343" s="1">
        <v>45782</v>
      </c>
      <c r="BN25343">
        <v>3</v>
      </c>
      <c r="BO25343">
        <v>4</v>
      </c>
      <c r="BP25343">
        <v>5</v>
      </c>
      <c r="BQ25343">
        <v>3</v>
      </c>
      <c r="BR25343">
        <v>5</v>
      </c>
      <c r="BS25343">
        <v>5</v>
      </c>
      <c r="BT25343">
        <v>4</v>
      </c>
      <c r="BV25343" t="s">
        <v>94</v>
      </c>
      <c r="BW25343">
        <v>52</v>
      </c>
      <c r="BX25343">
        <v>42</v>
      </c>
      <c r="BY25343">
        <v>10</v>
      </c>
      <c r="BZ25343">
        <v>0</v>
      </c>
      <c r="CA25343">
        <v>0.55000000000000004</v>
      </c>
    </row>
    <row r="25344" spans="1:79">
      <c r="A25344">
        <v>1.4124201115633613E+18</v>
      </c>
      <c r="B25344" t="s">
        <v>174246</v>
      </c>
      <c r="C25344">
        <v>20250625031918</v>
      </c>
      <c r="D25344" s="1">
        <v>45836</v>
      </c>
      <c r="E25344" t="s">
        <v>80</v>
      </c>
      <c r="F25344" t="s">
        <v>174247</v>
      </c>
      <c r="G25344" t="s">
        <v>174248</v>
      </c>
      <c r="I25344" t="s">
        <v>174249</v>
      </c>
      <c r="J25344">
        <v>693357673</v>
      </c>
      <c r="K25344" t="s">
        <v>174250</v>
      </c>
      <c r="L25344" t="s">
        <v>539</v>
      </c>
      <c r="M25344" s="1">
        <v>45779</v>
      </c>
      <c r="N25344" t="s">
        <v>87</v>
      </c>
      <c r="P25344" t="s">
        <v>108</v>
      </c>
      <c r="Q25344">
        <v>0.97</v>
      </c>
      <c r="R25344">
        <v>1</v>
      </c>
      <c r="S25344" t="s">
        <v>90</v>
      </c>
      <c r="T25344" t="s">
        <v>174251</v>
      </c>
      <c r="U25344" t="s">
        <v>174252</v>
      </c>
      <c r="V25344" t="s">
        <v>174253</v>
      </c>
      <c r="W25344">
        <v>1</v>
      </c>
      <c r="X25344">
        <v>1</v>
      </c>
      <c r="Y25344" t="s">
        <v>128</v>
      </c>
      <c r="Z25344" t="s">
        <v>94</v>
      </c>
      <c r="AA25344" t="s">
        <v>94</v>
      </c>
      <c r="AC25344" t="s">
        <v>112</v>
      </c>
      <c r="AE25344">
        <v>19.434222459281404</v>
      </c>
      <c r="AF25344">
        <v>-99.154840707778902</v>
      </c>
      <c r="AG25344" t="s">
        <v>142</v>
      </c>
      <c r="AH25344" t="s">
        <v>98</v>
      </c>
      <c r="AI25344">
        <v>2</v>
      </c>
      <c r="AJ25344">
        <v>1</v>
      </c>
      <c r="AK25344" t="s">
        <v>99</v>
      </c>
      <c r="AL25344">
        <v>1</v>
      </c>
      <c r="AM25344">
        <v>1</v>
      </c>
      <c r="AN25344" t="s">
        <v>174254</v>
      </c>
      <c r="AO25344">
        <v>1408</v>
      </c>
      <c r="AP25344">
        <v>1</v>
      </c>
      <c r="AQ25344">
        <v>1125</v>
      </c>
      <c r="AR25344">
        <v>1</v>
      </c>
      <c r="AS25344">
        <v>1</v>
      </c>
      <c r="AT25344">
        <v>1125</v>
      </c>
      <c r="AU25344">
        <v>1125</v>
      </c>
      <c r="AV25344">
        <v>1</v>
      </c>
      <c r="AW25344">
        <v>1125</v>
      </c>
      <c r="AY25344" t="s">
        <v>94</v>
      </c>
      <c r="AZ25344">
        <v>14</v>
      </c>
      <c r="BA25344">
        <v>43</v>
      </c>
      <c r="BB25344">
        <v>73</v>
      </c>
      <c r="BC25344">
        <v>336</v>
      </c>
      <c r="BD25344" s="1">
        <v>45836</v>
      </c>
      <c r="BE25344">
        <v>19</v>
      </c>
      <c r="BF25344">
        <v>19</v>
      </c>
      <c r="BG25344">
        <v>13</v>
      </c>
      <c r="BH25344">
        <v>158</v>
      </c>
      <c r="BI25344">
        <v>0</v>
      </c>
      <c r="BJ25344">
        <v>114</v>
      </c>
      <c r="BK25344">
        <v>160512</v>
      </c>
      <c r="BL25344" s="1">
        <v>45795</v>
      </c>
      <c r="BM25344" s="1">
        <v>45831</v>
      </c>
      <c r="BN25344">
        <v>4.84</v>
      </c>
      <c r="BO25344">
        <v>4.68</v>
      </c>
      <c r="BP25344">
        <v>4.84</v>
      </c>
      <c r="BQ25344">
        <v>4.8899999999999997</v>
      </c>
      <c r="BR25344">
        <v>5</v>
      </c>
      <c r="BS25344">
        <v>4.79</v>
      </c>
      <c r="BT25344">
        <v>4.79</v>
      </c>
      <c r="BV25344" t="s">
        <v>90</v>
      </c>
      <c r="BW25344">
        <v>1</v>
      </c>
      <c r="BX25344">
        <v>1</v>
      </c>
      <c r="BY25344">
        <v>0</v>
      </c>
      <c r="BZ25344">
        <v>0</v>
      </c>
      <c r="CA25344">
        <v>13.57</v>
      </c>
    </row>
    <row r="25345" spans="1:79">
      <c r="A25345">
        <v>1.4124217065269289E+18</v>
      </c>
      <c r="B25345" t="s">
        <v>174255</v>
      </c>
      <c r="C25345">
        <v>20250625031918</v>
      </c>
      <c r="D25345" s="1">
        <v>45835</v>
      </c>
      <c r="E25345" t="s">
        <v>80</v>
      </c>
      <c r="F25345" t="s">
        <v>174256</v>
      </c>
      <c r="G25345" t="s">
        <v>169123</v>
      </c>
      <c r="I25345" t="s">
        <v>174257</v>
      </c>
      <c r="J25345">
        <v>49585733</v>
      </c>
      <c r="K25345" t="s">
        <v>169125</v>
      </c>
      <c r="L25345" t="s">
        <v>23894</v>
      </c>
      <c r="M25345" s="1">
        <v>42329</v>
      </c>
      <c r="N25345" t="s">
        <v>87</v>
      </c>
      <c r="P25345" t="s">
        <v>108</v>
      </c>
      <c r="Q25345">
        <v>1</v>
      </c>
      <c r="R25345">
        <v>1</v>
      </c>
      <c r="S25345" t="s">
        <v>90</v>
      </c>
      <c r="T25345" t="s">
        <v>169126</v>
      </c>
      <c r="U25345" t="s">
        <v>169127</v>
      </c>
      <c r="V25345" t="s">
        <v>6570</v>
      </c>
      <c r="W25345">
        <v>6</v>
      </c>
      <c r="X25345">
        <v>6</v>
      </c>
      <c r="Y25345" t="s">
        <v>128</v>
      </c>
      <c r="Z25345" t="s">
        <v>94</v>
      </c>
      <c r="AA25345" t="s">
        <v>94</v>
      </c>
      <c r="AC25345" t="s">
        <v>112</v>
      </c>
      <c r="AE25345">
        <v>19.431360000000002</v>
      </c>
      <c r="AF25345">
        <v>-99.163939999999997</v>
      </c>
      <c r="AG25345" t="s">
        <v>142</v>
      </c>
      <c r="AH25345" t="s">
        <v>98</v>
      </c>
      <c r="AI25345">
        <v>2</v>
      </c>
      <c r="AJ25345">
        <v>1</v>
      </c>
      <c r="AK25345" t="s">
        <v>99</v>
      </c>
      <c r="AL25345">
        <v>1</v>
      </c>
      <c r="AM25345">
        <v>1</v>
      </c>
      <c r="AN25345" t="s">
        <v>174258</v>
      </c>
      <c r="AO25345">
        <v>909</v>
      </c>
      <c r="AP25345">
        <v>1</v>
      </c>
      <c r="AQ25345">
        <v>365</v>
      </c>
      <c r="AR25345">
        <v>1</v>
      </c>
      <c r="AS25345">
        <v>1</v>
      </c>
      <c r="AT25345">
        <v>365</v>
      </c>
      <c r="AU25345">
        <v>365</v>
      </c>
      <c r="AV25345">
        <v>1</v>
      </c>
      <c r="AW25345">
        <v>365</v>
      </c>
      <c r="AY25345" t="s">
        <v>94</v>
      </c>
      <c r="AZ25345">
        <v>27</v>
      </c>
      <c r="BA25345">
        <v>57</v>
      </c>
      <c r="BB25345">
        <v>87</v>
      </c>
      <c r="BC25345">
        <v>336</v>
      </c>
      <c r="BD25345" s="1">
        <v>45835</v>
      </c>
      <c r="BE25345">
        <v>4</v>
      </c>
      <c r="BF25345">
        <v>4</v>
      </c>
      <c r="BG25345">
        <v>3</v>
      </c>
      <c r="BH25345">
        <v>185</v>
      </c>
      <c r="BI25345">
        <v>0</v>
      </c>
      <c r="BJ25345">
        <v>24</v>
      </c>
      <c r="BK25345">
        <v>21816</v>
      </c>
      <c r="BL25345" s="1">
        <v>45802</v>
      </c>
      <c r="BM25345" s="1">
        <v>45833</v>
      </c>
      <c r="BN25345">
        <v>5</v>
      </c>
      <c r="BO25345">
        <v>4.75</v>
      </c>
      <c r="BP25345">
        <v>5</v>
      </c>
      <c r="BQ25345">
        <v>5</v>
      </c>
      <c r="BR25345">
        <v>5</v>
      </c>
      <c r="BS25345">
        <v>5</v>
      </c>
      <c r="BT25345">
        <v>5</v>
      </c>
      <c r="BV25345" t="s">
        <v>94</v>
      </c>
      <c r="BW25345">
        <v>4</v>
      </c>
      <c r="BX25345">
        <v>4</v>
      </c>
      <c r="BY25345">
        <v>0</v>
      </c>
      <c r="BZ25345">
        <v>0</v>
      </c>
      <c r="CA25345">
        <v>3.53</v>
      </c>
    </row>
    <row r="25346" spans="1:79">
      <c r="A25346">
        <v>1.412439786262263E+18</v>
      </c>
      <c r="B25346" t="s">
        <v>174259</v>
      </c>
      <c r="C25346">
        <v>20250625031918</v>
      </c>
      <c r="D25346" s="1">
        <v>45835</v>
      </c>
      <c r="E25346" t="s">
        <v>80</v>
      </c>
      <c r="F25346" t="s">
        <v>174260</v>
      </c>
      <c r="G25346" t="s">
        <v>174261</v>
      </c>
      <c r="I25346" t="s">
        <v>174262</v>
      </c>
      <c r="J25346">
        <v>49585733</v>
      </c>
      <c r="K25346" t="s">
        <v>169125</v>
      </c>
      <c r="L25346" t="s">
        <v>23894</v>
      </c>
      <c r="M25346" s="1">
        <v>42329</v>
      </c>
      <c r="N25346" t="s">
        <v>87</v>
      </c>
      <c r="P25346" t="s">
        <v>108</v>
      </c>
      <c r="Q25346">
        <v>1</v>
      </c>
      <c r="R25346">
        <v>1</v>
      </c>
      <c r="S25346" t="s">
        <v>90</v>
      </c>
      <c r="T25346" t="s">
        <v>169126</v>
      </c>
      <c r="U25346" t="s">
        <v>169127</v>
      </c>
      <c r="V25346" t="s">
        <v>6570</v>
      </c>
      <c r="W25346">
        <v>6</v>
      </c>
      <c r="X25346">
        <v>6</v>
      </c>
      <c r="Y25346" t="s">
        <v>128</v>
      </c>
      <c r="Z25346" t="s">
        <v>94</v>
      </c>
      <c r="AA25346" t="s">
        <v>94</v>
      </c>
      <c r="AC25346" t="s">
        <v>112</v>
      </c>
      <c r="AE25346">
        <v>19.430820000000001</v>
      </c>
      <c r="AF25346">
        <v>-99.163960000000003</v>
      </c>
      <c r="AG25346" t="s">
        <v>142</v>
      </c>
      <c r="AH25346" t="s">
        <v>98</v>
      </c>
      <c r="AI25346">
        <v>2</v>
      </c>
      <c r="AJ25346">
        <v>1</v>
      </c>
      <c r="AK25346" t="s">
        <v>99</v>
      </c>
      <c r="AL25346">
        <v>1</v>
      </c>
      <c r="AM25346">
        <v>1</v>
      </c>
      <c r="AN25346" t="s">
        <v>174258</v>
      </c>
      <c r="AO25346">
        <v>820</v>
      </c>
      <c r="AP25346">
        <v>1</v>
      </c>
      <c r="AQ25346">
        <v>365</v>
      </c>
      <c r="AR25346">
        <v>1</v>
      </c>
      <c r="AS25346">
        <v>1</v>
      </c>
      <c r="AT25346">
        <v>365</v>
      </c>
      <c r="AU25346">
        <v>365</v>
      </c>
      <c r="AV25346">
        <v>1</v>
      </c>
      <c r="AW25346">
        <v>365</v>
      </c>
      <c r="AY25346" t="s">
        <v>94</v>
      </c>
      <c r="AZ25346">
        <v>26</v>
      </c>
      <c r="BA25346">
        <v>56</v>
      </c>
      <c r="BB25346">
        <v>86</v>
      </c>
      <c r="BC25346">
        <v>335</v>
      </c>
      <c r="BD25346" s="1">
        <v>45835</v>
      </c>
      <c r="BE25346">
        <v>10</v>
      </c>
      <c r="BF25346">
        <v>10</v>
      </c>
      <c r="BG25346">
        <v>6</v>
      </c>
      <c r="BH25346">
        <v>184</v>
      </c>
      <c r="BI25346">
        <v>0</v>
      </c>
      <c r="BJ25346">
        <v>60</v>
      </c>
      <c r="BK25346">
        <v>49200</v>
      </c>
      <c r="BL25346" s="1">
        <v>45789</v>
      </c>
      <c r="BM25346" s="1">
        <v>45828</v>
      </c>
      <c r="BN25346">
        <v>4.8</v>
      </c>
      <c r="BO25346">
        <v>4.9000000000000004</v>
      </c>
      <c r="BP25346">
        <v>4.9000000000000004</v>
      </c>
      <c r="BQ25346">
        <v>4.8</v>
      </c>
      <c r="BR25346">
        <v>4.9000000000000004</v>
      </c>
      <c r="BS25346">
        <v>5</v>
      </c>
      <c r="BT25346">
        <v>4.8</v>
      </c>
      <c r="BV25346" t="s">
        <v>94</v>
      </c>
      <c r="BW25346">
        <v>4</v>
      </c>
      <c r="BX25346">
        <v>4</v>
      </c>
      <c r="BY25346">
        <v>0</v>
      </c>
      <c r="BZ25346">
        <v>0</v>
      </c>
      <c r="CA25346">
        <v>6.38</v>
      </c>
    </row>
    <row r="25347" spans="1:79">
      <c r="A25347">
        <v>1.4124423304742569E+18</v>
      </c>
      <c r="B25347" t="s">
        <v>174263</v>
      </c>
      <c r="C25347">
        <v>20250625031918</v>
      </c>
      <c r="D25347" s="1">
        <v>45839</v>
      </c>
      <c r="E25347" t="s">
        <v>80</v>
      </c>
      <c r="F25347" t="s">
        <v>174264</v>
      </c>
      <c r="G25347" t="s">
        <v>108580</v>
      </c>
      <c r="I25347" t="s">
        <v>174265</v>
      </c>
      <c r="J25347">
        <v>492089560</v>
      </c>
      <c r="K25347" t="s">
        <v>101450</v>
      </c>
      <c r="L25347" t="s">
        <v>44339</v>
      </c>
      <c r="M25347" s="1">
        <v>44914</v>
      </c>
      <c r="P25347" t="s">
        <v>108</v>
      </c>
      <c r="Q25347">
        <v>1</v>
      </c>
      <c r="R25347">
        <v>0.99</v>
      </c>
      <c r="S25347" t="s">
        <v>90</v>
      </c>
      <c r="T25347" t="s">
        <v>101451</v>
      </c>
      <c r="U25347" t="s">
        <v>101452</v>
      </c>
      <c r="V25347" t="s">
        <v>101453</v>
      </c>
      <c r="W25347">
        <v>5</v>
      </c>
      <c r="X25347">
        <v>6</v>
      </c>
      <c r="Y25347" t="s">
        <v>128</v>
      </c>
      <c r="Z25347" t="s">
        <v>94</v>
      </c>
      <c r="AA25347" t="s">
        <v>94</v>
      </c>
      <c r="AC25347" t="s">
        <v>936</v>
      </c>
      <c r="AE25347">
        <v>19.410201145826488</v>
      </c>
      <c r="AF25347">
        <v>-99.078904395168706</v>
      </c>
      <c r="AG25347" t="s">
        <v>195</v>
      </c>
      <c r="AH25347" t="s">
        <v>165</v>
      </c>
      <c r="AI25347">
        <v>2</v>
      </c>
      <c r="AJ25347">
        <v>1</v>
      </c>
      <c r="AK25347" t="s">
        <v>269</v>
      </c>
      <c r="AL25347">
        <v>1</v>
      </c>
      <c r="AM25347">
        <v>1</v>
      </c>
      <c r="AN25347" t="s">
        <v>174266</v>
      </c>
      <c r="AO25347">
        <v>490</v>
      </c>
      <c r="AP25347">
        <v>3</v>
      </c>
      <c r="AQ25347">
        <v>365</v>
      </c>
      <c r="AR25347">
        <v>3</v>
      </c>
      <c r="AS25347">
        <v>3</v>
      </c>
      <c r="AT25347">
        <v>365</v>
      </c>
      <c r="AU25347">
        <v>365</v>
      </c>
      <c r="AV25347">
        <v>3</v>
      </c>
      <c r="AW25347">
        <v>365</v>
      </c>
      <c r="AY25347" t="s">
        <v>94</v>
      </c>
      <c r="AZ25347">
        <v>30</v>
      </c>
      <c r="BA25347">
        <v>60</v>
      </c>
      <c r="BB25347">
        <v>84</v>
      </c>
      <c r="BC25347">
        <v>334</v>
      </c>
      <c r="BD25347" s="1">
        <v>45839</v>
      </c>
      <c r="BE25347">
        <v>0</v>
      </c>
      <c r="BF25347">
        <v>0</v>
      </c>
      <c r="BG25347">
        <v>0</v>
      </c>
      <c r="BH25347">
        <v>157</v>
      </c>
      <c r="BI25347">
        <v>0</v>
      </c>
      <c r="BJ25347">
        <v>0</v>
      </c>
      <c r="BK25347">
        <v>0</v>
      </c>
      <c r="BL25347" s="1"/>
      <c r="BM25347" s="1"/>
      <c r="BV25347" t="s">
        <v>90</v>
      </c>
      <c r="BW25347">
        <v>5</v>
      </c>
      <c r="BX25347">
        <v>1</v>
      </c>
      <c r="BY25347">
        <v>4</v>
      </c>
      <c r="BZ25347">
        <v>0</v>
      </c>
    </row>
    <row r="25348" spans="1:79">
      <c r="A25348">
        <v>1.4145453973942287E+18</v>
      </c>
      <c r="B25348" t="s">
        <v>174267</v>
      </c>
      <c r="C25348">
        <v>20250625031918</v>
      </c>
      <c r="D25348" s="1">
        <v>45835</v>
      </c>
      <c r="E25348" t="s">
        <v>80</v>
      </c>
      <c r="F25348" t="s">
        <v>174268</v>
      </c>
      <c r="G25348" t="s">
        <v>170200</v>
      </c>
      <c r="H25348" t="s">
        <v>166836</v>
      </c>
      <c r="I25348" t="s">
        <v>174269</v>
      </c>
      <c r="J25348">
        <v>693768394</v>
      </c>
      <c r="K25348" t="s">
        <v>174270</v>
      </c>
      <c r="L25348" t="s">
        <v>174271</v>
      </c>
      <c r="M25348" s="1">
        <v>45781</v>
      </c>
      <c r="P25348" t="s">
        <v>108</v>
      </c>
      <c r="Q25348">
        <v>1</v>
      </c>
      <c r="R25348">
        <v>1</v>
      </c>
      <c r="S25348" t="s">
        <v>90</v>
      </c>
      <c r="T25348" t="s">
        <v>174272</v>
      </c>
      <c r="U25348" t="s">
        <v>174273</v>
      </c>
      <c r="V25348" t="s">
        <v>331</v>
      </c>
      <c r="W25348">
        <v>5</v>
      </c>
      <c r="X25348">
        <v>5</v>
      </c>
      <c r="Y25348" t="s">
        <v>164</v>
      </c>
      <c r="Z25348" t="s">
        <v>94</v>
      </c>
      <c r="AA25348" t="s">
        <v>94</v>
      </c>
      <c r="AB25348" t="s">
        <v>87</v>
      </c>
      <c r="AC25348" t="s">
        <v>112</v>
      </c>
      <c r="AE25348">
        <v>19.422009500000001</v>
      </c>
      <c r="AF25348">
        <v>-99.169178500000001</v>
      </c>
      <c r="AG25348" t="s">
        <v>142</v>
      </c>
      <c r="AH25348" t="s">
        <v>98</v>
      </c>
      <c r="AI25348">
        <v>2</v>
      </c>
      <c r="AJ25348">
        <v>1</v>
      </c>
      <c r="AK25348" t="s">
        <v>99</v>
      </c>
      <c r="AL25348">
        <v>1</v>
      </c>
      <c r="AM25348">
        <v>1</v>
      </c>
      <c r="AN25348" t="s">
        <v>174274</v>
      </c>
      <c r="AO25348">
        <v>1204</v>
      </c>
      <c r="AP25348">
        <v>1</v>
      </c>
      <c r="AQ25348">
        <v>365</v>
      </c>
      <c r="AR25348">
        <v>1</v>
      </c>
      <c r="AS25348">
        <v>1</v>
      </c>
      <c r="AT25348">
        <v>365</v>
      </c>
      <c r="AU25348">
        <v>365</v>
      </c>
      <c r="AV25348">
        <v>1</v>
      </c>
      <c r="AW25348">
        <v>365</v>
      </c>
      <c r="AY25348" t="s">
        <v>94</v>
      </c>
      <c r="AZ25348">
        <v>28</v>
      </c>
      <c r="BA25348">
        <v>58</v>
      </c>
      <c r="BB25348">
        <v>88</v>
      </c>
      <c r="BC25348">
        <v>362</v>
      </c>
      <c r="BD25348" s="1">
        <v>45835</v>
      </c>
      <c r="BE25348">
        <v>3</v>
      </c>
      <c r="BF25348">
        <v>3</v>
      </c>
      <c r="BG25348">
        <v>2</v>
      </c>
      <c r="BH25348">
        <v>186</v>
      </c>
      <c r="BI25348">
        <v>0</v>
      </c>
      <c r="BJ25348">
        <v>18</v>
      </c>
      <c r="BK25348">
        <v>21672</v>
      </c>
      <c r="BL25348" s="1">
        <v>45802</v>
      </c>
      <c r="BM25348" s="1">
        <v>45829</v>
      </c>
      <c r="BN25348">
        <v>5</v>
      </c>
      <c r="BO25348">
        <v>5</v>
      </c>
      <c r="BP25348">
        <v>5</v>
      </c>
      <c r="BQ25348">
        <v>5</v>
      </c>
      <c r="BR25348">
        <v>5</v>
      </c>
      <c r="BS25348">
        <v>5</v>
      </c>
      <c r="BT25348">
        <v>4.33</v>
      </c>
      <c r="BV25348" t="s">
        <v>94</v>
      </c>
      <c r="BW25348">
        <v>5</v>
      </c>
      <c r="BX25348">
        <v>4</v>
      </c>
      <c r="BY25348">
        <v>1</v>
      </c>
      <c r="BZ25348">
        <v>0</v>
      </c>
      <c r="CA25348">
        <v>2.65</v>
      </c>
    </row>
    <row r="25349" spans="1:79">
      <c r="A25349">
        <v>1.4145676808618834E+18</v>
      </c>
      <c r="B25349" t="s">
        <v>174275</v>
      </c>
      <c r="C25349">
        <v>20250625031918</v>
      </c>
      <c r="D25349" s="1">
        <v>45840</v>
      </c>
      <c r="E25349" t="s">
        <v>80</v>
      </c>
      <c r="F25349" t="s">
        <v>174276</v>
      </c>
      <c r="G25349" t="s">
        <v>174277</v>
      </c>
      <c r="I25349" t="s">
        <v>174278</v>
      </c>
      <c r="J25349">
        <v>543629570</v>
      </c>
      <c r="K25349" t="s">
        <v>174279</v>
      </c>
      <c r="L25349" t="s">
        <v>2833</v>
      </c>
      <c r="M25349" s="1">
        <v>45225</v>
      </c>
      <c r="N25349" t="s">
        <v>87</v>
      </c>
      <c r="O25349" t="s">
        <v>174280</v>
      </c>
      <c r="P25349" t="s">
        <v>108</v>
      </c>
      <c r="Q25349">
        <v>1</v>
      </c>
      <c r="R25349">
        <v>0.93</v>
      </c>
      <c r="S25349" t="s">
        <v>90</v>
      </c>
      <c r="T25349" t="s">
        <v>174281</v>
      </c>
      <c r="U25349" t="s">
        <v>174282</v>
      </c>
      <c r="W25349">
        <v>1</v>
      </c>
      <c r="X25349">
        <v>3</v>
      </c>
      <c r="Y25349" t="s">
        <v>128</v>
      </c>
      <c r="Z25349" t="s">
        <v>94</v>
      </c>
      <c r="AA25349" t="s">
        <v>94</v>
      </c>
      <c r="AC25349" t="s">
        <v>179</v>
      </c>
      <c r="AE25349">
        <v>19.4020613</v>
      </c>
      <c r="AF25349">
        <v>-99.1744001</v>
      </c>
      <c r="AG25349" t="s">
        <v>142</v>
      </c>
      <c r="AH25349" t="s">
        <v>98</v>
      </c>
      <c r="AI25349">
        <v>2</v>
      </c>
      <c r="AJ25349">
        <v>2</v>
      </c>
      <c r="AK25349" t="s">
        <v>338</v>
      </c>
      <c r="AL25349">
        <v>2</v>
      </c>
      <c r="AM25349">
        <v>2</v>
      </c>
      <c r="AN25349" t="s">
        <v>174283</v>
      </c>
      <c r="AO25349">
        <v>1283</v>
      </c>
      <c r="AP25349">
        <v>2</v>
      </c>
      <c r="AQ25349">
        <v>365</v>
      </c>
      <c r="AR25349">
        <v>2</v>
      </c>
      <c r="AS25349">
        <v>2</v>
      </c>
      <c r="AT25349">
        <v>365</v>
      </c>
      <c r="AU25349">
        <v>365</v>
      </c>
      <c r="AV25349">
        <v>2</v>
      </c>
      <c r="AW25349">
        <v>365</v>
      </c>
      <c r="AY25349" t="s">
        <v>94</v>
      </c>
      <c r="AZ25349">
        <v>29</v>
      </c>
      <c r="BA25349">
        <v>30</v>
      </c>
      <c r="BB25349">
        <v>30</v>
      </c>
      <c r="BC25349">
        <v>299</v>
      </c>
      <c r="BD25349" s="1">
        <v>45840</v>
      </c>
      <c r="BE25349">
        <v>3</v>
      </c>
      <c r="BF25349">
        <v>3</v>
      </c>
      <c r="BG25349">
        <v>1</v>
      </c>
      <c r="BH25349">
        <v>117</v>
      </c>
      <c r="BI25349">
        <v>0</v>
      </c>
      <c r="BJ25349">
        <v>18</v>
      </c>
      <c r="BK25349">
        <v>23094</v>
      </c>
      <c r="BL25349" s="1">
        <v>45785</v>
      </c>
      <c r="BM25349" s="1">
        <v>45838</v>
      </c>
      <c r="BN25349">
        <v>5</v>
      </c>
      <c r="BO25349">
        <v>5</v>
      </c>
      <c r="BP25349">
        <v>5</v>
      </c>
      <c r="BQ25349">
        <v>5</v>
      </c>
      <c r="BR25349">
        <v>5</v>
      </c>
      <c r="BS25349">
        <v>5</v>
      </c>
      <c r="BT25349">
        <v>5</v>
      </c>
      <c r="BV25349" t="s">
        <v>90</v>
      </c>
      <c r="BW25349">
        <v>1</v>
      </c>
      <c r="BX25349">
        <v>1</v>
      </c>
      <c r="BY25349">
        <v>0</v>
      </c>
      <c r="BZ25349">
        <v>0</v>
      </c>
      <c r="CA25349">
        <v>1.61</v>
      </c>
    </row>
    <row r="25350" spans="1:79">
      <c r="A25350">
        <v>1.4145809580074337E+18</v>
      </c>
      <c r="B25350" t="s">
        <v>174284</v>
      </c>
      <c r="C25350">
        <v>20250625031918</v>
      </c>
      <c r="D25350" s="1">
        <v>45835</v>
      </c>
      <c r="E25350" t="s">
        <v>80</v>
      </c>
      <c r="F25350" t="s">
        <v>174285</v>
      </c>
      <c r="G25350" t="s">
        <v>174286</v>
      </c>
      <c r="I25350" t="s">
        <v>174287</v>
      </c>
      <c r="J25350">
        <v>693897611</v>
      </c>
      <c r="K25350" t="s">
        <v>174288</v>
      </c>
      <c r="L25350" t="s">
        <v>174289</v>
      </c>
      <c r="M25350" s="1">
        <v>45782</v>
      </c>
      <c r="P25350" t="s">
        <v>89</v>
      </c>
      <c r="Q25350" t="s">
        <v>89</v>
      </c>
      <c r="R25350" t="s">
        <v>89</v>
      </c>
      <c r="S25350" t="s">
        <v>90</v>
      </c>
      <c r="T25350" t="s">
        <v>9867</v>
      </c>
      <c r="U25350" t="s">
        <v>9868</v>
      </c>
      <c r="W25350">
        <v>1</v>
      </c>
      <c r="X25350">
        <v>1</v>
      </c>
      <c r="Y25350" t="s">
        <v>164</v>
      </c>
      <c r="Z25350" t="s">
        <v>90</v>
      </c>
      <c r="AA25350" t="s">
        <v>94</v>
      </c>
      <c r="AC25350" t="s">
        <v>112</v>
      </c>
      <c r="AE25350">
        <v>19.406738499999999</v>
      </c>
      <c r="AF25350">
        <v>-99.136243499999907</v>
      </c>
      <c r="AG25350" t="s">
        <v>195</v>
      </c>
      <c r="AH25350" t="s">
        <v>165</v>
      </c>
      <c r="AI25350">
        <v>2</v>
      </c>
      <c r="AJ25350">
        <v>1</v>
      </c>
      <c r="AK25350" t="s">
        <v>269</v>
      </c>
      <c r="AL25350">
        <v>1</v>
      </c>
      <c r="AM25350">
        <v>1</v>
      </c>
      <c r="AN25350" t="s">
        <v>174290</v>
      </c>
      <c r="AO25350">
        <v>480</v>
      </c>
      <c r="AP25350">
        <v>1</v>
      </c>
      <c r="AQ25350">
        <v>7</v>
      </c>
      <c r="AR25350">
        <v>1</v>
      </c>
      <c r="AS25350">
        <v>1</v>
      </c>
      <c r="AT25350">
        <v>7</v>
      </c>
      <c r="AU25350">
        <v>7</v>
      </c>
      <c r="AV25350">
        <v>1</v>
      </c>
      <c r="AW25350">
        <v>7</v>
      </c>
      <c r="AY25350" t="s">
        <v>94</v>
      </c>
      <c r="AZ25350">
        <v>24</v>
      </c>
      <c r="BA25350">
        <v>54</v>
      </c>
      <c r="BB25350">
        <v>83</v>
      </c>
      <c r="BC25350">
        <v>83</v>
      </c>
      <c r="BD25350" s="1">
        <v>45835</v>
      </c>
      <c r="BE25350">
        <v>0</v>
      </c>
      <c r="BF25350">
        <v>0</v>
      </c>
      <c r="BG25350">
        <v>0</v>
      </c>
      <c r="BH25350">
        <v>83</v>
      </c>
      <c r="BI25350">
        <v>0</v>
      </c>
      <c r="BJ25350">
        <v>0</v>
      </c>
      <c r="BK25350">
        <v>0</v>
      </c>
      <c r="BL25350" s="1"/>
      <c r="BM25350" s="1"/>
      <c r="BV25350" t="s">
        <v>90</v>
      </c>
      <c r="BW25350">
        <v>1</v>
      </c>
      <c r="BX25350">
        <v>0</v>
      </c>
      <c r="BY25350">
        <v>1</v>
      </c>
      <c r="BZ25350">
        <v>0</v>
      </c>
    </row>
    <row r="25351" spans="1:79">
      <c r="A25351">
        <v>1.4145849453222259E+18</v>
      </c>
      <c r="B25351" t="s">
        <v>174291</v>
      </c>
      <c r="C25351">
        <v>20250625031918</v>
      </c>
      <c r="D25351" s="1">
        <v>45835</v>
      </c>
      <c r="E25351" t="s">
        <v>80</v>
      </c>
      <c r="F25351" t="s">
        <v>174292</v>
      </c>
      <c r="G25351" t="s">
        <v>174293</v>
      </c>
      <c r="I25351" t="s">
        <v>174294</v>
      </c>
      <c r="J25351">
        <v>693897146</v>
      </c>
      <c r="K25351" t="s">
        <v>174295</v>
      </c>
      <c r="L25351" t="s">
        <v>4392</v>
      </c>
      <c r="M25351" s="1">
        <v>45782</v>
      </c>
      <c r="P25351" t="s">
        <v>124</v>
      </c>
      <c r="Q25351">
        <v>0.9</v>
      </c>
      <c r="R25351">
        <v>0.91</v>
      </c>
      <c r="S25351" t="s">
        <v>90</v>
      </c>
      <c r="T25351" t="s">
        <v>174296</v>
      </c>
      <c r="U25351" t="s">
        <v>174297</v>
      </c>
      <c r="W25351">
        <v>4</v>
      </c>
      <c r="X25351">
        <v>4</v>
      </c>
      <c r="Y25351" t="s">
        <v>128</v>
      </c>
      <c r="Z25351" t="s">
        <v>94</v>
      </c>
      <c r="AA25351" t="s">
        <v>94</v>
      </c>
      <c r="AC25351" t="s">
        <v>112</v>
      </c>
      <c r="AE25351">
        <v>19.414109405771374</v>
      </c>
      <c r="AF25351">
        <v>-99.175612213512906</v>
      </c>
      <c r="AG25351" t="s">
        <v>195</v>
      </c>
      <c r="AH25351" t="s">
        <v>165</v>
      </c>
      <c r="AI25351">
        <v>1</v>
      </c>
      <c r="AJ25351">
        <v>1</v>
      </c>
      <c r="AK25351" t="s">
        <v>166</v>
      </c>
      <c r="AL25351">
        <v>2</v>
      </c>
      <c r="AM25351">
        <v>2</v>
      </c>
      <c r="AN25351" t="s">
        <v>174298</v>
      </c>
      <c r="AO25351">
        <v>540</v>
      </c>
      <c r="AP25351">
        <v>20</v>
      </c>
      <c r="AQ25351">
        <v>90</v>
      </c>
      <c r="AR25351">
        <v>20</v>
      </c>
      <c r="AS25351">
        <v>20</v>
      </c>
      <c r="AT25351">
        <v>90</v>
      </c>
      <c r="AU25351">
        <v>90</v>
      </c>
      <c r="AV25351">
        <v>20</v>
      </c>
      <c r="AW25351">
        <v>90</v>
      </c>
      <c r="AY25351" t="s">
        <v>94</v>
      </c>
      <c r="AZ25351">
        <v>3</v>
      </c>
      <c r="BA25351">
        <v>33</v>
      </c>
      <c r="BB25351">
        <v>63</v>
      </c>
      <c r="BC25351">
        <v>63</v>
      </c>
      <c r="BD25351" s="1">
        <v>45835</v>
      </c>
      <c r="BE25351">
        <v>1</v>
      </c>
      <c r="BF25351">
        <v>1</v>
      </c>
      <c r="BG25351">
        <v>1</v>
      </c>
      <c r="BH25351">
        <v>63</v>
      </c>
      <c r="BI25351">
        <v>0</v>
      </c>
      <c r="BJ25351">
        <v>40</v>
      </c>
      <c r="BK25351">
        <v>21600</v>
      </c>
      <c r="BL25351" s="1">
        <v>45807</v>
      </c>
      <c r="BM25351" s="1">
        <v>45807</v>
      </c>
      <c r="BN25351">
        <v>5</v>
      </c>
      <c r="BO25351">
        <v>5</v>
      </c>
      <c r="BP25351">
        <v>5</v>
      </c>
      <c r="BQ25351">
        <v>5</v>
      </c>
      <c r="BR25351">
        <v>5</v>
      </c>
      <c r="BS25351">
        <v>5</v>
      </c>
      <c r="BT25351">
        <v>5</v>
      </c>
      <c r="BV25351" t="s">
        <v>90</v>
      </c>
      <c r="BW25351">
        <v>2</v>
      </c>
      <c r="BX25351">
        <v>0</v>
      </c>
      <c r="BY25351">
        <v>2</v>
      </c>
      <c r="BZ25351">
        <v>0</v>
      </c>
      <c r="CA25351">
        <v>1</v>
      </c>
    </row>
    <row r="25352" spans="1:79">
      <c r="A25352">
        <v>1.4146265694470259E+18</v>
      </c>
      <c r="B25352" t="s">
        <v>174299</v>
      </c>
      <c r="C25352">
        <v>20250625031918</v>
      </c>
      <c r="D25352" s="1">
        <v>45835</v>
      </c>
      <c r="E25352" t="s">
        <v>80</v>
      </c>
      <c r="F25352" t="s">
        <v>174300</v>
      </c>
      <c r="G25352" t="s">
        <v>174301</v>
      </c>
      <c r="I25352" t="s">
        <v>174302</v>
      </c>
      <c r="J25352">
        <v>681971017</v>
      </c>
      <c r="K25352" t="s">
        <v>174303</v>
      </c>
      <c r="L25352" t="s">
        <v>1768</v>
      </c>
      <c r="M25352" s="1">
        <v>45718</v>
      </c>
      <c r="P25352" t="s">
        <v>108</v>
      </c>
      <c r="Q25352">
        <v>1</v>
      </c>
      <c r="R25352">
        <v>1</v>
      </c>
      <c r="S25352" t="s">
        <v>90</v>
      </c>
      <c r="T25352" t="s">
        <v>174304</v>
      </c>
      <c r="U25352" t="s">
        <v>174305</v>
      </c>
      <c r="V25352" t="s">
        <v>31746</v>
      </c>
      <c r="W25352">
        <v>1</v>
      </c>
      <c r="X25352">
        <v>1</v>
      </c>
      <c r="Y25352" t="s">
        <v>128</v>
      </c>
      <c r="Z25352" t="s">
        <v>94</v>
      </c>
      <c r="AA25352" t="s">
        <v>94</v>
      </c>
      <c r="AC25352" t="s">
        <v>112</v>
      </c>
      <c r="AE25352">
        <v>19.425199118902082</v>
      </c>
      <c r="AF25352">
        <v>-99.139422842327804</v>
      </c>
      <c r="AG25352" t="s">
        <v>142</v>
      </c>
      <c r="AH25352" t="s">
        <v>98</v>
      </c>
      <c r="AI25352">
        <v>2</v>
      </c>
      <c r="AJ25352">
        <v>1</v>
      </c>
      <c r="AK25352" t="s">
        <v>99</v>
      </c>
      <c r="AL25352">
        <v>1</v>
      </c>
      <c r="AM25352">
        <v>1</v>
      </c>
      <c r="AN25352" t="s">
        <v>174306</v>
      </c>
      <c r="AO25352">
        <v>757</v>
      </c>
      <c r="AP25352">
        <v>1</v>
      </c>
      <c r="AQ25352">
        <v>365</v>
      </c>
      <c r="AR25352">
        <v>1</v>
      </c>
      <c r="AS25352">
        <v>1</v>
      </c>
      <c r="AT25352">
        <v>365</v>
      </c>
      <c r="AU25352">
        <v>365</v>
      </c>
      <c r="AV25352">
        <v>1</v>
      </c>
      <c r="AW25352">
        <v>365</v>
      </c>
      <c r="AY25352" t="s">
        <v>94</v>
      </c>
      <c r="AZ25352">
        <v>17</v>
      </c>
      <c r="BA25352">
        <v>47</v>
      </c>
      <c r="BB25352">
        <v>62</v>
      </c>
      <c r="BC25352">
        <v>291</v>
      </c>
      <c r="BD25352" s="1">
        <v>45835</v>
      </c>
      <c r="BE25352">
        <v>1</v>
      </c>
      <c r="BF25352">
        <v>1</v>
      </c>
      <c r="BG25352">
        <v>1</v>
      </c>
      <c r="BH25352">
        <v>143</v>
      </c>
      <c r="BI25352">
        <v>0</v>
      </c>
      <c r="BJ25352">
        <v>6</v>
      </c>
      <c r="BK25352">
        <v>4542</v>
      </c>
      <c r="BL25352" s="1">
        <v>45820</v>
      </c>
      <c r="BM25352" s="1">
        <v>45820</v>
      </c>
      <c r="BN25352">
        <v>5</v>
      </c>
      <c r="BO25352">
        <v>5</v>
      </c>
      <c r="BP25352">
        <v>5</v>
      </c>
      <c r="BQ25352">
        <v>5</v>
      </c>
      <c r="BR25352">
        <v>5</v>
      </c>
      <c r="BS25352">
        <v>5</v>
      </c>
      <c r="BT25352">
        <v>5</v>
      </c>
      <c r="BV25352" t="s">
        <v>90</v>
      </c>
      <c r="BW25352">
        <v>1</v>
      </c>
      <c r="BX25352">
        <v>1</v>
      </c>
      <c r="BY25352">
        <v>0</v>
      </c>
      <c r="BZ25352">
        <v>0</v>
      </c>
      <c r="CA25352">
        <v>1</v>
      </c>
    </row>
    <row r="25353" spans="1:79">
      <c r="A25353">
        <v>1.4146434639093478E+18</v>
      </c>
      <c r="B25353" t="s">
        <v>174307</v>
      </c>
      <c r="C25353">
        <v>20250625031918</v>
      </c>
      <c r="D25353" s="1">
        <v>45840</v>
      </c>
      <c r="E25353" t="s">
        <v>80</v>
      </c>
      <c r="F25353" t="s">
        <v>174308</v>
      </c>
      <c r="G25353" t="s">
        <v>174309</v>
      </c>
      <c r="I25353" t="s">
        <v>174310</v>
      </c>
      <c r="J25353">
        <v>29222529</v>
      </c>
      <c r="K25353" t="s">
        <v>174311</v>
      </c>
      <c r="L25353" t="s">
        <v>174312</v>
      </c>
      <c r="M25353" s="1">
        <v>42075</v>
      </c>
      <c r="N25353" t="s">
        <v>1142</v>
      </c>
      <c r="O25353" t="s">
        <v>174313</v>
      </c>
      <c r="P25353" t="s">
        <v>124</v>
      </c>
      <c r="Q25353">
        <v>1</v>
      </c>
      <c r="R25353" t="s">
        <v>89</v>
      </c>
      <c r="S25353" t="s">
        <v>90</v>
      </c>
      <c r="T25353" t="s">
        <v>174314</v>
      </c>
      <c r="U25353" t="s">
        <v>174315</v>
      </c>
      <c r="V25353" t="s">
        <v>154</v>
      </c>
      <c r="W25353">
        <v>1</v>
      </c>
      <c r="X25353">
        <v>2</v>
      </c>
      <c r="Y25353" t="s">
        <v>93</v>
      </c>
      <c r="Z25353" t="s">
        <v>94</v>
      </c>
      <c r="AA25353" t="s">
        <v>94</v>
      </c>
      <c r="AC25353" t="s">
        <v>154</v>
      </c>
      <c r="AE25353">
        <v>19.321110350844311</v>
      </c>
      <c r="AF25353">
        <v>-99.1433604380981</v>
      </c>
      <c r="AG25353" t="s">
        <v>466</v>
      </c>
      <c r="AH25353" t="s">
        <v>165</v>
      </c>
      <c r="AI25353">
        <v>1</v>
      </c>
      <c r="AJ25353">
        <v>1</v>
      </c>
      <c r="AK25353" t="s">
        <v>166</v>
      </c>
      <c r="AL25353">
        <v>1</v>
      </c>
      <c r="AM25353">
        <v>1</v>
      </c>
      <c r="AN25353" t="s">
        <v>174316</v>
      </c>
      <c r="AO25353">
        <v>650</v>
      </c>
      <c r="AP25353">
        <v>1</v>
      </c>
      <c r="AQ25353">
        <v>365</v>
      </c>
      <c r="AR25353">
        <v>1</v>
      </c>
      <c r="AS25353">
        <v>1</v>
      </c>
      <c r="AT25353">
        <v>365</v>
      </c>
      <c r="AU25353">
        <v>365</v>
      </c>
      <c r="AV25353">
        <v>1</v>
      </c>
      <c r="AW25353">
        <v>365</v>
      </c>
      <c r="AY25353" t="s">
        <v>94</v>
      </c>
      <c r="AZ25353">
        <v>29</v>
      </c>
      <c r="BA25353">
        <v>59</v>
      </c>
      <c r="BB25353">
        <v>89</v>
      </c>
      <c r="BC25353">
        <v>269</v>
      </c>
      <c r="BD25353" s="1">
        <v>45840</v>
      </c>
      <c r="BE25353">
        <v>0</v>
      </c>
      <c r="BF25353">
        <v>0</v>
      </c>
      <c r="BG25353">
        <v>0</v>
      </c>
      <c r="BH25353">
        <v>182</v>
      </c>
      <c r="BI25353">
        <v>0</v>
      </c>
      <c r="BJ25353">
        <v>0</v>
      </c>
      <c r="BK25353">
        <v>0</v>
      </c>
      <c r="BL25353" s="1"/>
      <c r="BM25353" s="1"/>
      <c r="BV25353" t="s">
        <v>90</v>
      </c>
      <c r="BW25353">
        <v>1</v>
      </c>
      <c r="BX25353">
        <v>0</v>
      </c>
      <c r="BY25353">
        <v>1</v>
      </c>
      <c r="BZ25353">
        <v>0</v>
      </c>
    </row>
    <row r="25354" spans="1:79">
      <c r="A25354">
        <v>1.4146517778435494E+18</v>
      </c>
      <c r="B25354" t="s">
        <v>174317</v>
      </c>
      <c r="C25354">
        <v>20250625031918</v>
      </c>
      <c r="D25354" s="1">
        <v>45840</v>
      </c>
      <c r="E25354" t="s">
        <v>80</v>
      </c>
      <c r="F25354" t="s">
        <v>174318</v>
      </c>
      <c r="G25354" t="s">
        <v>170200</v>
      </c>
      <c r="H25354" t="s">
        <v>166836</v>
      </c>
      <c r="I25354" t="s">
        <v>174319</v>
      </c>
      <c r="J25354">
        <v>693768394</v>
      </c>
      <c r="K25354" t="s">
        <v>174270</v>
      </c>
      <c r="L25354" t="s">
        <v>174271</v>
      </c>
      <c r="M25354" s="1">
        <v>45781</v>
      </c>
      <c r="P25354" t="s">
        <v>108</v>
      </c>
      <c r="Q25354">
        <v>1</v>
      </c>
      <c r="R25354">
        <v>1</v>
      </c>
      <c r="S25354" t="s">
        <v>90</v>
      </c>
      <c r="T25354" t="s">
        <v>174272</v>
      </c>
      <c r="U25354" t="s">
        <v>174273</v>
      </c>
      <c r="V25354" t="s">
        <v>331</v>
      </c>
      <c r="W25354">
        <v>5</v>
      </c>
      <c r="X25354">
        <v>5</v>
      </c>
      <c r="Y25354" t="s">
        <v>164</v>
      </c>
      <c r="Z25354" t="s">
        <v>94</v>
      </c>
      <c r="AA25354" t="s">
        <v>94</v>
      </c>
      <c r="AB25354" t="s">
        <v>87</v>
      </c>
      <c r="AC25354" t="s">
        <v>112</v>
      </c>
      <c r="AE25354">
        <v>19.421082568269377</v>
      </c>
      <c r="AF25354">
        <v>-99.169437771149305</v>
      </c>
      <c r="AG25354" t="s">
        <v>142</v>
      </c>
      <c r="AH25354" t="s">
        <v>98</v>
      </c>
      <c r="AI25354">
        <v>2</v>
      </c>
      <c r="AJ25354">
        <v>1</v>
      </c>
      <c r="AK25354" t="s">
        <v>99</v>
      </c>
      <c r="AL25354">
        <v>1</v>
      </c>
      <c r="AM25354">
        <v>1</v>
      </c>
      <c r="AN25354" t="s">
        <v>174320</v>
      </c>
      <c r="AO25354">
        <v>1151</v>
      </c>
      <c r="AP25354">
        <v>1</v>
      </c>
      <c r="AQ25354">
        <v>365</v>
      </c>
      <c r="AR25354">
        <v>1</v>
      </c>
      <c r="AS25354">
        <v>1</v>
      </c>
      <c r="AT25354">
        <v>365</v>
      </c>
      <c r="AU25354">
        <v>365</v>
      </c>
      <c r="AV25354">
        <v>1</v>
      </c>
      <c r="AW25354">
        <v>365</v>
      </c>
      <c r="AY25354" t="s">
        <v>94</v>
      </c>
      <c r="AZ25354">
        <v>2</v>
      </c>
      <c r="BA25354">
        <v>32</v>
      </c>
      <c r="BB25354">
        <v>62</v>
      </c>
      <c r="BC25354">
        <v>337</v>
      </c>
      <c r="BD25354" s="1">
        <v>45840</v>
      </c>
      <c r="BE25354">
        <v>4</v>
      </c>
      <c r="BF25354">
        <v>4</v>
      </c>
      <c r="BG25354">
        <v>3</v>
      </c>
      <c r="BH25354">
        <v>155</v>
      </c>
      <c r="BI25354">
        <v>0</v>
      </c>
      <c r="BJ25354">
        <v>24</v>
      </c>
      <c r="BK25354">
        <v>27624</v>
      </c>
      <c r="BL25354" s="1">
        <v>45804</v>
      </c>
      <c r="BM25354" s="1">
        <v>45833</v>
      </c>
      <c r="BN25354">
        <v>5</v>
      </c>
      <c r="BO25354">
        <v>5</v>
      </c>
      <c r="BP25354">
        <v>5</v>
      </c>
      <c r="BQ25354">
        <v>5</v>
      </c>
      <c r="BR25354">
        <v>5</v>
      </c>
      <c r="BS25354">
        <v>5</v>
      </c>
      <c r="BT25354">
        <v>5</v>
      </c>
      <c r="BV25354" t="s">
        <v>94</v>
      </c>
      <c r="BW25354">
        <v>5</v>
      </c>
      <c r="BX25354">
        <v>4</v>
      </c>
      <c r="BY25354">
        <v>1</v>
      </c>
      <c r="BZ25354">
        <v>0</v>
      </c>
      <c r="CA25354">
        <v>3.24</v>
      </c>
    </row>
    <row r="25355" spans="1:79">
      <c r="A25355">
        <v>1.4146954633272061E+18</v>
      </c>
      <c r="B25355" t="s">
        <v>174321</v>
      </c>
      <c r="C25355">
        <v>20250625031918</v>
      </c>
      <c r="D25355" s="1">
        <v>45839</v>
      </c>
      <c r="E25355" t="s">
        <v>80</v>
      </c>
      <c r="F25355" t="s">
        <v>174322</v>
      </c>
      <c r="G25355" t="s">
        <v>174323</v>
      </c>
      <c r="I25355" t="s">
        <v>174324</v>
      </c>
      <c r="J25355">
        <v>2964993</v>
      </c>
      <c r="K25355" t="s">
        <v>174325</v>
      </c>
      <c r="L25355" t="s">
        <v>11016</v>
      </c>
      <c r="M25355" s="1">
        <v>41107</v>
      </c>
      <c r="N25355" t="s">
        <v>87</v>
      </c>
      <c r="O25355" t="s">
        <v>174326</v>
      </c>
      <c r="P25355" t="s">
        <v>108</v>
      </c>
      <c r="Q25355">
        <v>0.82</v>
      </c>
      <c r="R25355">
        <v>1</v>
      </c>
      <c r="T25355" t="s">
        <v>174327</v>
      </c>
      <c r="U25355" t="s">
        <v>174328</v>
      </c>
      <c r="W25355">
        <v>5</v>
      </c>
      <c r="X25355">
        <v>11</v>
      </c>
      <c r="Y25355" t="s">
        <v>128</v>
      </c>
      <c r="Z25355" t="s">
        <v>94</v>
      </c>
      <c r="AA25355" t="s">
        <v>94</v>
      </c>
      <c r="AC25355" t="s">
        <v>112</v>
      </c>
      <c r="AE25355">
        <v>19.410509999999999</v>
      </c>
      <c r="AF25355">
        <v>-99.18065</v>
      </c>
      <c r="AG25355" t="s">
        <v>130</v>
      </c>
      <c r="AH25355" t="s">
        <v>98</v>
      </c>
      <c r="AI25355">
        <v>5</v>
      </c>
      <c r="AJ25355">
        <v>2</v>
      </c>
      <c r="AK25355" t="s">
        <v>338</v>
      </c>
      <c r="AL25355">
        <v>2</v>
      </c>
      <c r="AM25355">
        <v>2</v>
      </c>
      <c r="AN25355" t="s">
        <v>174329</v>
      </c>
      <c r="AO25355">
        <v>1186</v>
      </c>
      <c r="AP25355">
        <v>1</v>
      </c>
      <c r="AQ25355">
        <v>365</v>
      </c>
      <c r="AR25355">
        <v>1</v>
      </c>
      <c r="AS25355">
        <v>1</v>
      </c>
      <c r="AT25355">
        <v>365</v>
      </c>
      <c r="AU25355">
        <v>365</v>
      </c>
      <c r="AV25355">
        <v>1</v>
      </c>
      <c r="AW25355">
        <v>365</v>
      </c>
      <c r="AY25355" t="s">
        <v>94</v>
      </c>
      <c r="AZ25355">
        <v>9</v>
      </c>
      <c r="BA25355">
        <v>38</v>
      </c>
      <c r="BB25355">
        <v>68</v>
      </c>
      <c r="BC25355">
        <v>343</v>
      </c>
      <c r="BD25355" s="1">
        <v>45839</v>
      </c>
      <c r="BE25355">
        <v>4</v>
      </c>
      <c r="BF25355">
        <v>4</v>
      </c>
      <c r="BG25355">
        <v>1</v>
      </c>
      <c r="BH25355">
        <v>162</v>
      </c>
      <c r="BI25355">
        <v>0</v>
      </c>
      <c r="BJ25355">
        <v>24</v>
      </c>
      <c r="BK25355">
        <v>28464</v>
      </c>
      <c r="BL25355" s="1">
        <v>45786</v>
      </c>
      <c r="BM25355" s="1">
        <v>45809</v>
      </c>
      <c r="BN25355">
        <v>4.25</v>
      </c>
      <c r="BO25355">
        <v>4.5</v>
      </c>
      <c r="BP25355">
        <v>4</v>
      </c>
      <c r="BQ25355">
        <v>4.25</v>
      </c>
      <c r="BR25355">
        <v>3.5</v>
      </c>
      <c r="BS25355">
        <v>5</v>
      </c>
      <c r="BT25355">
        <v>4.25</v>
      </c>
      <c r="BV25355" t="s">
        <v>94</v>
      </c>
      <c r="BW25355">
        <v>1</v>
      </c>
      <c r="BX25355">
        <v>1</v>
      </c>
      <c r="BY25355">
        <v>0</v>
      </c>
      <c r="BZ25355">
        <v>0</v>
      </c>
      <c r="CA25355">
        <v>2.2200000000000002</v>
      </c>
    </row>
    <row r="25356" spans="1:79">
      <c r="A25356">
        <v>1.4147225318863777E+18</v>
      </c>
      <c r="B25356" t="s">
        <v>174330</v>
      </c>
      <c r="C25356">
        <v>20250625031918</v>
      </c>
      <c r="D25356" s="1">
        <v>45839</v>
      </c>
      <c r="E25356" t="s">
        <v>80</v>
      </c>
      <c r="F25356" t="s">
        <v>174331</v>
      </c>
      <c r="G25356" t="s">
        <v>174332</v>
      </c>
      <c r="I25356" t="s">
        <v>174333</v>
      </c>
      <c r="J25356">
        <v>685174834</v>
      </c>
      <c r="K25356" t="s">
        <v>174334</v>
      </c>
      <c r="L25356" t="s">
        <v>174335</v>
      </c>
      <c r="M25356" s="1">
        <v>45735</v>
      </c>
      <c r="P25356" t="s">
        <v>108</v>
      </c>
      <c r="Q25356">
        <v>1</v>
      </c>
      <c r="R25356">
        <v>0.92</v>
      </c>
      <c r="S25356" t="s">
        <v>90</v>
      </c>
      <c r="T25356" t="s">
        <v>9867</v>
      </c>
      <c r="U25356" t="s">
        <v>9868</v>
      </c>
      <c r="W25356">
        <v>1</v>
      </c>
      <c r="X25356">
        <v>1</v>
      </c>
      <c r="Y25356" t="s">
        <v>128</v>
      </c>
      <c r="Z25356" t="s">
        <v>90</v>
      </c>
      <c r="AA25356" t="s">
        <v>94</v>
      </c>
      <c r="AC25356" t="s">
        <v>112</v>
      </c>
      <c r="AE25356">
        <v>19.454271853436193</v>
      </c>
      <c r="AF25356">
        <v>-99.144515443577703</v>
      </c>
      <c r="AG25356" t="s">
        <v>130</v>
      </c>
      <c r="AH25356" t="s">
        <v>98</v>
      </c>
      <c r="AI25356">
        <v>3</v>
      </c>
      <c r="AJ25356">
        <v>1</v>
      </c>
      <c r="AK25356" t="s">
        <v>99</v>
      </c>
      <c r="AL25356">
        <v>1</v>
      </c>
      <c r="AM25356">
        <v>1</v>
      </c>
      <c r="AN25356" t="s">
        <v>174336</v>
      </c>
      <c r="AO25356">
        <v>552</v>
      </c>
      <c r="AP25356">
        <v>1</v>
      </c>
      <c r="AQ25356">
        <v>1125</v>
      </c>
      <c r="AR25356">
        <v>1</v>
      </c>
      <c r="AS25356">
        <v>1</v>
      </c>
      <c r="AT25356">
        <v>1125</v>
      </c>
      <c r="AU25356">
        <v>1125</v>
      </c>
      <c r="AV25356">
        <v>1</v>
      </c>
      <c r="AW25356">
        <v>1125</v>
      </c>
      <c r="AY25356" t="s">
        <v>94</v>
      </c>
      <c r="AZ25356">
        <v>11</v>
      </c>
      <c r="BA25356">
        <v>29</v>
      </c>
      <c r="BB25356">
        <v>53</v>
      </c>
      <c r="BC25356">
        <v>315</v>
      </c>
      <c r="BD25356" s="1">
        <v>45839</v>
      </c>
      <c r="BE25356">
        <v>7</v>
      </c>
      <c r="BF25356">
        <v>7</v>
      </c>
      <c r="BG25356">
        <v>3</v>
      </c>
      <c r="BH25356">
        <v>135</v>
      </c>
      <c r="BI25356">
        <v>0</v>
      </c>
      <c r="BJ25356">
        <v>42</v>
      </c>
      <c r="BK25356">
        <v>23184</v>
      </c>
      <c r="BL25356" s="1">
        <v>45796</v>
      </c>
      <c r="BM25356" s="1">
        <v>45831</v>
      </c>
      <c r="BN25356">
        <v>4.8600000000000003</v>
      </c>
      <c r="BO25356">
        <v>4.8600000000000003</v>
      </c>
      <c r="BP25356">
        <v>4.71</v>
      </c>
      <c r="BQ25356">
        <v>4.71</v>
      </c>
      <c r="BR25356">
        <v>5</v>
      </c>
      <c r="BS25356">
        <v>4.71</v>
      </c>
      <c r="BT25356">
        <v>4.8600000000000003</v>
      </c>
      <c r="BV25356" t="s">
        <v>90</v>
      </c>
      <c r="BW25356">
        <v>1</v>
      </c>
      <c r="BX25356">
        <v>1</v>
      </c>
      <c r="BY25356">
        <v>0</v>
      </c>
      <c r="BZ25356">
        <v>0</v>
      </c>
      <c r="CA25356">
        <v>4.7699999999999996</v>
      </c>
    </row>
    <row r="25357" spans="1:79">
      <c r="A25357">
        <v>1.4147355644917583E+18</v>
      </c>
      <c r="B25357" t="s">
        <v>174337</v>
      </c>
      <c r="C25357">
        <v>20250625031918</v>
      </c>
      <c r="D25357" s="1">
        <v>45840</v>
      </c>
      <c r="E25357" t="s">
        <v>80</v>
      </c>
      <c r="F25357" t="s">
        <v>174338</v>
      </c>
      <c r="G25357" t="s">
        <v>174339</v>
      </c>
      <c r="I25357" t="s">
        <v>174340</v>
      </c>
      <c r="J25357">
        <v>2765361</v>
      </c>
      <c r="K25357" t="s">
        <v>159442</v>
      </c>
      <c r="L25357" t="s">
        <v>6318</v>
      </c>
      <c r="M25357" s="1">
        <v>41087</v>
      </c>
      <c r="N25357" t="s">
        <v>87</v>
      </c>
      <c r="O25357" t="s">
        <v>159443</v>
      </c>
      <c r="P25357" t="s">
        <v>108</v>
      </c>
      <c r="Q25357">
        <v>1</v>
      </c>
      <c r="R25357">
        <v>0.99</v>
      </c>
      <c r="S25357" t="s">
        <v>90</v>
      </c>
      <c r="T25357" t="s">
        <v>159444</v>
      </c>
      <c r="U25357" t="s">
        <v>159445</v>
      </c>
      <c r="W25357">
        <v>4</v>
      </c>
      <c r="X25357">
        <v>4</v>
      </c>
      <c r="Y25357" t="s">
        <v>128</v>
      </c>
      <c r="Z25357" t="s">
        <v>94</v>
      </c>
      <c r="AA25357" t="s">
        <v>94</v>
      </c>
      <c r="AC25357" t="s">
        <v>112</v>
      </c>
      <c r="AE25357">
        <v>19.426348904323234</v>
      </c>
      <c r="AF25357">
        <v>-99.139407947659393</v>
      </c>
      <c r="AG25357" t="s">
        <v>142</v>
      </c>
      <c r="AH25357" t="s">
        <v>98</v>
      </c>
      <c r="AI25357">
        <v>5</v>
      </c>
      <c r="AJ25357">
        <v>1</v>
      </c>
      <c r="AK25357" t="s">
        <v>99</v>
      </c>
      <c r="AL25357">
        <v>2</v>
      </c>
      <c r="AM25357">
        <v>3</v>
      </c>
      <c r="AN25357" t="s">
        <v>174341</v>
      </c>
      <c r="AO25357">
        <v>697</v>
      </c>
      <c r="AP25357">
        <v>3</v>
      </c>
      <c r="AQ25357">
        <v>30</v>
      </c>
      <c r="AR25357">
        <v>3</v>
      </c>
      <c r="AS25357">
        <v>3</v>
      </c>
      <c r="AT25357">
        <v>30</v>
      </c>
      <c r="AU25357">
        <v>30</v>
      </c>
      <c r="AV25357">
        <v>3</v>
      </c>
      <c r="AW25357">
        <v>30</v>
      </c>
      <c r="AY25357" t="s">
        <v>94</v>
      </c>
      <c r="AZ25357">
        <v>19</v>
      </c>
      <c r="BA25357">
        <v>49</v>
      </c>
      <c r="BB25357">
        <v>76</v>
      </c>
      <c r="BC25357">
        <v>76</v>
      </c>
      <c r="BD25357" s="1">
        <v>45840</v>
      </c>
      <c r="BE25357">
        <v>1</v>
      </c>
      <c r="BF25357">
        <v>1</v>
      </c>
      <c r="BG25357">
        <v>1</v>
      </c>
      <c r="BH25357">
        <v>76</v>
      </c>
      <c r="BI25357">
        <v>0</v>
      </c>
      <c r="BJ25357">
        <v>6</v>
      </c>
      <c r="BK25357">
        <v>4182</v>
      </c>
      <c r="BL25357" s="1">
        <v>45828</v>
      </c>
      <c r="BM25357" s="1">
        <v>45828</v>
      </c>
      <c r="BN25357">
        <v>5</v>
      </c>
      <c r="BO25357">
        <v>5</v>
      </c>
      <c r="BP25357">
        <v>5</v>
      </c>
      <c r="BQ25357">
        <v>5</v>
      </c>
      <c r="BR25357">
        <v>5</v>
      </c>
      <c r="BS25357">
        <v>5</v>
      </c>
      <c r="BT25357">
        <v>5</v>
      </c>
      <c r="BV25357" t="s">
        <v>94</v>
      </c>
      <c r="BW25357">
        <v>3</v>
      </c>
      <c r="BX25357">
        <v>3</v>
      </c>
      <c r="BY25357">
        <v>0</v>
      </c>
      <c r="BZ25357">
        <v>0</v>
      </c>
      <c r="CA25357">
        <v>1</v>
      </c>
    </row>
    <row r="25358" spans="1:79">
      <c r="A25358">
        <v>1.4147473244482435E+18</v>
      </c>
      <c r="B25358" t="s">
        <v>174342</v>
      </c>
      <c r="C25358">
        <v>20250625031918</v>
      </c>
      <c r="D25358" s="1">
        <v>45839</v>
      </c>
      <c r="E25358" t="s">
        <v>158</v>
      </c>
      <c r="F25358" t="s">
        <v>174343</v>
      </c>
      <c r="G25358" t="s">
        <v>174344</v>
      </c>
      <c r="I25358" t="s">
        <v>174345</v>
      </c>
      <c r="J25358">
        <v>693950063</v>
      </c>
      <c r="K25358" t="s">
        <v>174346</v>
      </c>
      <c r="M25358" s="1"/>
      <c r="S25358" t="s">
        <v>90</v>
      </c>
      <c r="Y25358" t="s">
        <v>748</v>
      </c>
      <c r="AC25358" t="s">
        <v>112</v>
      </c>
      <c r="AE25358">
        <v>19.45317</v>
      </c>
      <c r="AF25358">
        <v>-99.136229999999998</v>
      </c>
      <c r="AG25358" t="s">
        <v>5282</v>
      </c>
      <c r="AH25358" t="s">
        <v>165</v>
      </c>
      <c r="AI25358">
        <v>2</v>
      </c>
      <c r="AL25358">
        <v>1</v>
      </c>
      <c r="AN25358" t="s">
        <v>174347</v>
      </c>
      <c r="AP25358">
        <v>1</v>
      </c>
      <c r="AQ25358">
        <v>365</v>
      </c>
      <c r="AR25358">
        <v>1</v>
      </c>
      <c r="AS25358">
        <v>1</v>
      </c>
      <c r="AT25358">
        <v>365</v>
      </c>
      <c r="AU25358">
        <v>365</v>
      </c>
      <c r="AV25358">
        <v>1</v>
      </c>
      <c r="AW25358">
        <v>365</v>
      </c>
      <c r="AY25358" t="s">
        <v>94</v>
      </c>
      <c r="AZ25358">
        <v>3</v>
      </c>
      <c r="BA25358">
        <v>33</v>
      </c>
      <c r="BB25358">
        <v>63</v>
      </c>
      <c r="BC25358">
        <v>338</v>
      </c>
      <c r="BD25358" s="1">
        <v>45839</v>
      </c>
      <c r="BE25358">
        <v>3</v>
      </c>
      <c r="BF25358">
        <v>3</v>
      </c>
      <c r="BG25358">
        <v>1</v>
      </c>
      <c r="BH25358">
        <v>157</v>
      </c>
      <c r="BI25358">
        <v>0</v>
      </c>
      <c r="BJ25358">
        <v>18</v>
      </c>
      <c r="BL25358" s="1">
        <v>45794</v>
      </c>
      <c r="BM25358" s="1">
        <v>45830</v>
      </c>
      <c r="BN25358">
        <v>3.33</v>
      </c>
      <c r="BO25358">
        <v>3.67</v>
      </c>
      <c r="BP25358">
        <v>3.67</v>
      </c>
      <c r="BQ25358">
        <v>3</v>
      </c>
      <c r="BR25358">
        <v>3.67</v>
      </c>
      <c r="BS25358">
        <v>3.67</v>
      </c>
      <c r="BT25358">
        <v>3.67</v>
      </c>
      <c r="BV25358" t="s">
        <v>90</v>
      </c>
      <c r="BW25358">
        <v>2</v>
      </c>
      <c r="BX25358">
        <v>0</v>
      </c>
      <c r="BY25358">
        <v>2</v>
      </c>
      <c r="BZ25358">
        <v>0</v>
      </c>
      <c r="CA25358">
        <v>1.96</v>
      </c>
    </row>
    <row r="25359" spans="1:79">
      <c r="A25359">
        <v>1.4124450068024174E+18</v>
      </c>
      <c r="B25359" t="s">
        <v>174348</v>
      </c>
      <c r="C25359">
        <v>20250625031918</v>
      </c>
      <c r="D25359" s="1">
        <v>45835</v>
      </c>
      <c r="E25359" t="s">
        <v>80</v>
      </c>
      <c r="F25359" t="s">
        <v>174349</v>
      </c>
      <c r="G25359" t="s">
        <v>131360</v>
      </c>
      <c r="H25359" t="s">
        <v>104176</v>
      </c>
      <c r="I25359" t="s">
        <v>174350</v>
      </c>
      <c r="J25359">
        <v>683755109</v>
      </c>
      <c r="K25359" t="s">
        <v>168117</v>
      </c>
      <c r="L25359" t="s">
        <v>6883</v>
      </c>
      <c r="M25359" s="1">
        <v>45727</v>
      </c>
      <c r="O25359" t="s">
        <v>159670</v>
      </c>
      <c r="P25359" t="s">
        <v>108</v>
      </c>
      <c r="Q25359">
        <v>1</v>
      </c>
      <c r="R25359">
        <v>1</v>
      </c>
      <c r="S25359" t="s">
        <v>90</v>
      </c>
      <c r="T25359" t="s">
        <v>168118</v>
      </c>
      <c r="U25359" t="s">
        <v>168119</v>
      </c>
      <c r="W25359">
        <v>18</v>
      </c>
      <c r="X25359">
        <v>18</v>
      </c>
      <c r="Y25359" t="s">
        <v>128</v>
      </c>
      <c r="Z25359" t="s">
        <v>94</v>
      </c>
      <c r="AA25359" t="s">
        <v>94</v>
      </c>
      <c r="AB25359" t="s">
        <v>87</v>
      </c>
      <c r="AC25359" t="s">
        <v>112</v>
      </c>
      <c r="AE25359">
        <v>19.424023600000002</v>
      </c>
      <c r="AF25359">
        <v>-99.161667600000001</v>
      </c>
      <c r="AG25359" t="s">
        <v>142</v>
      </c>
      <c r="AH25359" t="s">
        <v>98</v>
      </c>
      <c r="AI25359">
        <v>6</v>
      </c>
      <c r="AJ25359">
        <v>2</v>
      </c>
      <c r="AK25359" t="s">
        <v>338</v>
      </c>
      <c r="AL25359">
        <v>3</v>
      </c>
      <c r="AM25359">
        <v>3</v>
      </c>
      <c r="AN25359" t="s">
        <v>174351</v>
      </c>
      <c r="AO25359">
        <v>2576</v>
      </c>
      <c r="AP25359">
        <v>1</v>
      </c>
      <c r="AQ25359">
        <v>365</v>
      </c>
      <c r="AR25359">
        <v>1</v>
      </c>
      <c r="AS25359">
        <v>1</v>
      </c>
      <c r="AT25359">
        <v>1125</v>
      </c>
      <c r="AU25359">
        <v>1125</v>
      </c>
      <c r="AV25359">
        <v>1</v>
      </c>
      <c r="AW25359">
        <v>1125</v>
      </c>
      <c r="AY25359" t="s">
        <v>94</v>
      </c>
      <c r="AZ25359">
        <v>12</v>
      </c>
      <c r="BA25359">
        <v>23</v>
      </c>
      <c r="BB25359">
        <v>35</v>
      </c>
      <c r="BC25359">
        <v>253</v>
      </c>
      <c r="BD25359" s="1">
        <v>45835</v>
      </c>
      <c r="BE25359">
        <v>2</v>
      </c>
      <c r="BF25359">
        <v>2</v>
      </c>
      <c r="BG25359">
        <v>2</v>
      </c>
      <c r="BH25359">
        <v>102</v>
      </c>
      <c r="BI25359">
        <v>0</v>
      </c>
      <c r="BJ25359">
        <v>12</v>
      </c>
      <c r="BK25359">
        <v>30912</v>
      </c>
      <c r="BL25359" s="1">
        <v>45807</v>
      </c>
      <c r="BM25359" s="1">
        <v>45821</v>
      </c>
      <c r="BN25359">
        <v>5</v>
      </c>
      <c r="BO25359">
        <v>5</v>
      </c>
      <c r="BP25359">
        <v>5</v>
      </c>
      <c r="BQ25359">
        <v>3.5</v>
      </c>
      <c r="BR25359">
        <v>5</v>
      </c>
      <c r="BS25359">
        <v>5</v>
      </c>
      <c r="BT25359">
        <v>5</v>
      </c>
      <c r="BV25359" t="s">
        <v>94</v>
      </c>
      <c r="BW25359">
        <v>18</v>
      </c>
      <c r="BX25359">
        <v>18</v>
      </c>
      <c r="BY25359">
        <v>0</v>
      </c>
      <c r="BZ25359">
        <v>0</v>
      </c>
      <c r="CA25359">
        <v>2</v>
      </c>
    </row>
    <row r="25360" spans="1:79">
      <c r="A25360">
        <v>1.4124523134845724E+18</v>
      </c>
      <c r="B25360" t="s">
        <v>174352</v>
      </c>
      <c r="C25360">
        <v>20250625031918</v>
      </c>
      <c r="D25360" s="1">
        <v>45839</v>
      </c>
      <c r="E25360" t="s">
        <v>80</v>
      </c>
      <c r="F25360" t="s">
        <v>174353</v>
      </c>
      <c r="G25360" t="s">
        <v>174354</v>
      </c>
      <c r="I25360" t="s">
        <v>174355</v>
      </c>
      <c r="J25360">
        <v>164316135</v>
      </c>
      <c r="K25360" t="s">
        <v>174356</v>
      </c>
      <c r="L25360" t="s">
        <v>678</v>
      </c>
      <c r="M25360" s="1">
        <v>43095</v>
      </c>
      <c r="N25360" t="s">
        <v>17705</v>
      </c>
      <c r="P25360" t="s">
        <v>108</v>
      </c>
      <c r="Q25360">
        <v>1</v>
      </c>
      <c r="R25360">
        <v>1</v>
      </c>
      <c r="S25360" t="s">
        <v>90</v>
      </c>
      <c r="T25360" t="s">
        <v>174357</v>
      </c>
      <c r="U25360" t="s">
        <v>174358</v>
      </c>
      <c r="V25360" t="s">
        <v>3102</v>
      </c>
      <c r="W25360">
        <v>1</v>
      </c>
      <c r="X25360">
        <v>1</v>
      </c>
      <c r="Y25360" t="s">
        <v>128</v>
      </c>
      <c r="Z25360" t="s">
        <v>94</v>
      </c>
      <c r="AA25360" t="s">
        <v>94</v>
      </c>
      <c r="AC25360" t="s">
        <v>503</v>
      </c>
      <c r="AE25360">
        <v>19.341709999999999</v>
      </c>
      <c r="AF25360">
        <v>-99.191190000000006</v>
      </c>
      <c r="AG25360" t="s">
        <v>195</v>
      </c>
      <c r="AH25360" t="s">
        <v>165</v>
      </c>
      <c r="AI25360">
        <v>3</v>
      </c>
      <c r="AJ25360">
        <v>1</v>
      </c>
      <c r="AK25360" t="s">
        <v>166</v>
      </c>
      <c r="AL25360">
        <v>1</v>
      </c>
      <c r="AM25360">
        <v>2</v>
      </c>
      <c r="AN25360" t="s">
        <v>174359</v>
      </c>
      <c r="AO25360">
        <v>1100</v>
      </c>
      <c r="AP25360">
        <v>1</v>
      </c>
      <c r="AQ25360">
        <v>5</v>
      </c>
      <c r="AR25360">
        <v>1</v>
      </c>
      <c r="AS25360">
        <v>1</v>
      </c>
      <c r="AT25360">
        <v>5</v>
      </c>
      <c r="AU25360">
        <v>5</v>
      </c>
      <c r="AV25360">
        <v>1</v>
      </c>
      <c r="AW25360">
        <v>5</v>
      </c>
      <c r="AY25360" t="s">
        <v>94</v>
      </c>
      <c r="AZ25360">
        <v>25</v>
      </c>
      <c r="BA25360">
        <v>54</v>
      </c>
      <c r="BB25360">
        <v>81</v>
      </c>
      <c r="BC25360">
        <v>81</v>
      </c>
      <c r="BD25360" s="1">
        <v>45839</v>
      </c>
      <c r="BE25360">
        <v>1</v>
      </c>
      <c r="BF25360">
        <v>1</v>
      </c>
      <c r="BG25360">
        <v>0</v>
      </c>
      <c r="BH25360">
        <v>81</v>
      </c>
      <c r="BI25360">
        <v>0</v>
      </c>
      <c r="BJ25360">
        <v>6</v>
      </c>
      <c r="BK25360">
        <v>6600</v>
      </c>
      <c r="BL25360" s="1">
        <v>45789</v>
      </c>
      <c r="BM25360" s="1">
        <v>45789</v>
      </c>
      <c r="BN25360">
        <v>5</v>
      </c>
      <c r="BO25360">
        <v>5</v>
      </c>
      <c r="BP25360">
        <v>5</v>
      </c>
      <c r="BQ25360">
        <v>5</v>
      </c>
      <c r="BR25360">
        <v>5</v>
      </c>
      <c r="BS25360">
        <v>5</v>
      </c>
      <c r="BT25360">
        <v>5</v>
      </c>
      <c r="BV25360" t="s">
        <v>94</v>
      </c>
      <c r="BW25360">
        <v>1</v>
      </c>
      <c r="BX25360">
        <v>0</v>
      </c>
      <c r="BY25360">
        <v>1</v>
      </c>
      <c r="BZ25360">
        <v>0</v>
      </c>
      <c r="CA25360">
        <v>0.59</v>
      </c>
    </row>
    <row r="25361" spans="1:79">
      <c r="A25361">
        <v>1.4124612379779356E+18</v>
      </c>
      <c r="B25361" t="s">
        <v>174360</v>
      </c>
      <c r="C25361">
        <v>20250625031918</v>
      </c>
      <c r="D25361" s="1">
        <v>45839</v>
      </c>
      <c r="E25361" t="s">
        <v>80</v>
      </c>
      <c r="F25361" t="s">
        <v>174361</v>
      </c>
      <c r="G25361" t="s">
        <v>174362</v>
      </c>
      <c r="I25361" t="s">
        <v>174363</v>
      </c>
      <c r="J25361">
        <v>245618000</v>
      </c>
      <c r="K25361" t="s">
        <v>65119</v>
      </c>
      <c r="L25361" t="s">
        <v>2766</v>
      </c>
      <c r="M25361" s="1">
        <v>43522</v>
      </c>
      <c r="N25361" t="s">
        <v>87</v>
      </c>
      <c r="P25361" t="s">
        <v>108</v>
      </c>
      <c r="Q25361">
        <v>1</v>
      </c>
      <c r="R25361">
        <v>1</v>
      </c>
      <c r="S25361" t="s">
        <v>94</v>
      </c>
      <c r="T25361" t="s">
        <v>65120</v>
      </c>
      <c r="U25361" t="s">
        <v>65121</v>
      </c>
      <c r="W25361">
        <v>98</v>
      </c>
      <c r="X25361">
        <v>119</v>
      </c>
      <c r="Y25361" t="s">
        <v>128</v>
      </c>
      <c r="Z25361" t="s">
        <v>94</v>
      </c>
      <c r="AA25361" t="s">
        <v>94</v>
      </c>
      <c r="AC25361" t="s">
        <v>112</v>
      </c>
      <c r="AE25361">
        <v>19.407408499999999</v>
      </c>
      <c r="AF25361">
        <v>-99.174873500000004</v>
      </c>
      <c r="AG25361" t="s">
        <v>98458</v>
      </c>
      <c r="AH25361" t="s">
        <v>98</v>
      </c>
      <c r="AI25361">
        <v>2</v>
      </c>
      <c r="AJ25361">
        <v>1</v>
      </c>
      <c r="AK25361" t="s">
        <v>99</v>
      </c>
      <c r="AL25361">
        <v>1</v>
      </c>
      <c r="AM25361">
        <v>1</v>
      </c>
      <c r="AN25361" t="s">
        <v>174364</v>
      </c>
      <c r="AO25361">
        <v>1100</v>
      </c>
      <c r="AP25361">
        <v>1</v>
      </c>
      <c r="AQ25361">
        <v>60</v>
      </c>
      <c r="AR25361">
        <v>1</v>
      </c>
      <c r="AS25361">
        <v>1</v>
      </c>
      <c r="AT25361">
        <v>1125</v>
      </c>
      <c r="AU25361">
        <v>1125</v>
      </c>
      <c r="AV25361">
        <v>1</v>
      </c>
      <c r="AW25361">
        <v>1125</v>
      </c>
      <c r="AY25361" t="s">
        <v>94</v>
      </c>
      <c r="AZ25361">
        <v>28</v>
      </c>
      <c r="BA25361">
        <v>58</v>
      </c>
      <c r="BB25361">
        <v>88</v>
      </c>
      <c r="BC25361">
        <v>363</v>
      </c>
      <c r="BD25361" s="1">
        <v>45839</v>
      </c>
      <c r="BE25361">
        <v>3</v>
      </c>
      <c r="BF25361">
        <v>3</v>
      </c>
      <c r="BG25361">
        <v>0</v>
      </c>
      <c r="BH25361">
        <v>182</v>
      </c>
      <c r="BI25361">
        <v>0</v>
      </c>
      <c r="BJ25361">
        <v>18</v>
      </c>
      <c r="BK25361">
        <v>19800</v>
      </c>
      <c r="BL25361" s="1">
        <v>45797</v>
      </c>
      <c r="BM25361" s="1">
        <v>45803</v>
      </c>
      <c r="BN25361">
        <v>5</v>
      </c>
      <c r="BO25361">
        <v>5</v>
      </c>
      <c r="BP25361">
        <v>5</v>
      </c>
      <c r="BQ25361">
        <v>5</v>
      </c>
      <c r="BR25361">
        <v>5</v>
      </c>
      <c r="BS25361">
        <v>5</v>
      </c>
      <c r="BT25361">
        <v>5</v>
      </c>
      <c r="BV25361" t="s">
        <v>90</v>
      </c>
      <c r="BW25361">
        <v>94</v>
      </c>
      <c r="BX25361">
        <v>83</v>
      </c>
      <c r="BY25361">
        <v>11</v>
      </c>
      <c r="BZ25361">
        <v>0</v>
      </c>
      <c r="CA25361">
        <v>2.09</v>
      </c>
    </row>
    <row r="25362" spans="1:79">
      <c r="A25362">
        <v>1.4124632293569393E+18</v>
      </c>
      <c r="B25362" t="s">
        <v>174365</v>
      </c>
      <c r="C25362">
        <v>20250625031918</v>
      </c>
      <c r="D25362" s="1">
        <v>45833</v>
      </c>
      <c r="E25362" t="s">
        <v>80</v>
      </c>
      <c r="F25362" t="s">
        <v>29185</v>
      </c>
      <c r="G25362" t="s">
        <v>174366</v>
      </c>
      <c r="I25362" t="s">
        <v>174367</v>
      </c>
      <c r="J25362">
        <v>693375339</v>
      </c>
      <c r="K25362" t="s">
        <v>174368</v>
      </c>
      <c r="L25362" t="s">
        <v>783</v>
      </c>
      <c r="M25362" s="1">
        <v>45779</v>
      </c>
      <c r="P25362" t="s">
        <v>108</v>
      </c>
      <c r="Q25362">
        <v>1</v>
      </c>
      <c r="R25362">
        <v>0.88</v>
      </c>
      <c r="S25362" t="s">
        <v>90</v>
      </c>
      <c r="T25362" t="s">
        <v>174369</v>
      </c>
      <c r="U25362" t="s">
        <v>174370</v>
      </c>
      <c r="V25362" t="s">
        <v>2584</v>
      </c>
      <c r="W25362">
        <v>1</v>
      </c>
      <c r="X25362">
        <v>1</v>
      </c>
      <c r="Y25362" t="s">
        <v>128</v>
      </c>
      <c r="Z25362" t="s">
        <v>94</v>
      </c>
      <c r="AA25362" t="s">
        <v>94</v>
      </c>
      <c r="AC25362" t="s">
        <v>96</v>
      </c>
      <c r="AE25362">
        <v>19.381752385285303</v>
      </c>
      <c r="AF25362">
        <v>-99.255348779261098</v>
      </c>
      <c r="AG25362" t="s">
        <v>142</v>
      </c>
      <c r="AH25362" t="s">
        <v>98</v>
      </c>
      <c r="AI25362">
        <v>2</v>
      </c>
      <c r="AJ25362">
        <v>1</v>
      </c>
      <c r="AK25362" t="s">
        <v>99</v>
      </c>
      <c r="AL25362">
        <v>1</v>
      </c>
      <c r="AM25362">
        <v>1</v>
      </c>
      <c r="AN25362" t="s">
        <v>174371</v>
      </c>
      <c r="AO25362">
        <v>710</v>
      </c>
      <c r="AP25362">
        <v>4</v>
      </c>
      <c r="AQ25362">
        <v>90</v>
      </c>
      <c r="AR25362">
        <v>4</v>
      </c>
      <c r="AS25362">
        <v>4</v>
      </c>
      <c r="AT25362">
        <v>90</v>
      </c>
      <c r="AU25362">
        <v>90</v>
      </c>
      <c r="AV25362">
        <v>4</v>
      </c>
      <c r="AW25362">
        <v>90</v>
      </c>
      <c r="AY25362" t="s">
        <v>94</v>
      </c>
      <c r="AZ25362">
        <v>2</v>
      </c>
      <c r="BA25362">
        <v>30</v>
      </c>
      <c r="BB25362">
        <v>60</v>
      </c>
      <c r="BC25362">
        <v>230</v>
      </c>
      <c r="BD25362" s="1">
        <v>45833</v>
      </c>
      <c r="BE25362">
        <v>1</v>
      </c>
      <c r="BF25362">
        <v>1</v>
      </c>
      <c r="BG25362">
        <v>0</v>
      </c>
      <c r="BH25362">
        <v>150</v>
      </c>
      <c r="BI25362">
        <v>0</v>
      </c>
      <c r="BJ25362">
        <v>8</v>
      </c>
      <c r="BK25362">
        <v>5680</v>
      </c>
      <c r="BL25362" s="1">
        <v>45796</v>
      </c>
      <c r="BM25362" s="1">
        <v>45796</v>
      </c>
      <c r="BN25362">
        <v>5</v>
      </c>
      <c r="BO25362">
        <v>5</v>
      </c>
      <c r="BP25362">
        <v>5</v>
      </c>
      <c r="BQ25362">
        <v>5</v>
      </c>
      <c r="BR25362">
        <v>5</v>
      </c>
      <c r="BS25362">
        <v>5</v>
      </c>
      <c r="BT25362">
        <v>5</v>
      </c>
      <c r="BV25362" t="s">
        <v>94</v>
      </c>
      <c r="BW25362">
        <v>1</v>
      </c>
      <c r="BX25362">
        <v>1</v>
      </c>
      <c r="BY25362">
        <v>0</v>
      </c>
      <c r="BZ25362">
        <v>0</v>
      </c>
      <c r="CA25362">
        <v>0.79</v>
      </c>
    </row>
    <row r="25363" spans="1:79">
      <c r="A25363">
        <v>1.4124649034276285E+18</v>
      </c>
      <c r="B25363" t="s">
        <v>174372</v>
      </c>
      <c r="C25363">
        <v>20250625031918</v>
      </c>
      <c r="D25363" s="1">
        <v>45836</v>
      </c>
      <c r="E25363" t="s">
        <v>80</v>
      </c>
      <c r="F25363" t="s">
        <v>174373</v>
      </c>
      <c r="G25363" t="s">
        <v>174374</v>
      </c>
      <c r="I25363" t="s">
        <v>174375</v>
      </c>
      <c r="J25363">
        <v>447270714</v>
      </c>
      <c r="K25363" t="s">
        <v>89440</v>
      </c>
      <c r="L25363" t="s">
        <v>15462</v>
      </c>
      <c r="M25363" s="1">
        <v>44620</v>
      </c>
      <c r="P25363" t="s">
        <v>108</v>
      </c>
      <c r="Q25363">
        <v>0.98</v>
      </c>
      <c r="R25363">
        <v>1</v>
      </c>
      <c r="S25363" t="s">
        <v>90</v>
      </c>
      <c r="T25363" t="s">
        <v>89441</v>
      </c>
      <c r="U25363" t="s">
        <v>89442</v>
      </c>
      <c r="V25363" t="s">
        <v>89443</v>
      </c>
      <c r="W25363">
        <v>102</v>
      </c>
      <c r="X25363">
        <v>146</v>
      </c>
      <c r="Y25363" t="s">
        <v>128</v>
      </c>
      <c r="Z25363" t="s">
        <v>94</v>
      </c>
      <c r="AA25363" t="s">
        <v>94</v>
      </c>
      <c r="AC25363" t="s">
        <v>112</v>
      </c>
      <c r="AE25363">
        <v>19.406455986566279</v>
      </c>
      <c r="AF25363">
        <v>-99.173655808316795</v>
      </c>
      <c r="AG25363" t="s">
        <v>142</v>
      </c>
      <c r="AH25363" t="s">
        <v>98</v>
      </c>
      <c r="AI25363">
        <v>2</v>
      </c>
      <c r="AJ25363">
        <v>1</v>
      </c>
      <c r="AK25363" t="s">
        <v>99</v>
      </c>
      <c r="AL25363">
        <v>1</v>
      </c>
      <c r="AM25363">
        <v>1</v>
      </c>
      <c r="AN25363" t="s">
        <v>174376</v>
      </c>
      <c r="AO25363">
        <v>837</v>
      </c>
      <c r="AP25363">
        <v>1</v>
      </c>
      <c r="AQ25363">
        <v>365</v>
      </c>
      <c r="AR25363">
        <v>1</v>
      </c>
      <c r="AS25363">
        <v>1</v>
      </c>
      <c r="AT25363">
        <v>365</v>
      </c>
      <c r="AU25363">
        <v>365</v>
      </c>
      <c r="AV25363">
        <v>1</v>
      </c>
      <c r="AW25363">
        <v>365</v>
      </c>
      <c r="AY25363" t="s">
        <v>94</v>
      </c>
      <c r="AZ25363">
        <v>27</v>
      </c>
      <c r="BA25363">
        <v>57</v>
      </c>
      <c r="BB25363">
        <v>87</v>
      </c>
      <c r="BC25363">
        <v>357</v>
      </c>
      <c r="BD25363" s="1">
        <v>45836</v>
      </c>
      <c r="BE25363">
        <v>1</v>
      </c>
      <c r="BF25363">
        <v>1</v>
      </c>
      <c r="BG25363">
        <v>0</v>
      </c>
      <c r="BH25363">
        <v>179</v>
      </c>
      <c r="BI25363">
        <v>0</v>
      </c>
      <c r="BJ25363">
        <v>6</v>
      </c>
      <c r="BK25363">
        <v>5022</v>
      </c>
      <c r="BL25363" s="1">
        <v>45798</v>
      </c>
      <c r="BM25363" s="1">
        <v>45798</v>
      </c>
      <c r="BN25363">
        <v>4</v>
      </c>
      <c r="BO25363">
        <v>4</v>
      </c>
      <c r="BP25363">
        <v>5</v>
      </c>
      <c r="BQ25363">
        <v>5</v>
      </c>
      <c r="BR25363">
        <v>5</v>
      </c>
      <c r="BS25363">
        <v>5</v>
      </c>
      <c r="BT25363">
        <v>4</v>
      </c>
      <c r="BV25363" t="s">
        <v>94</v>
      </c>
      <c r="BW25363">
        <v>52</v>
      </c>
      <c r="BX25363">
        <v>42</v>
      </c>
      <c r="BY25363">
        <v>10</v>
      </c>
      <c r="BZ25363">
        <v>0</v>
      </c>
      <c r="CA25363">
        <v>0.77</v>
      </c>
    </row>
    <row r="25364" spans="1:79">
      <c r="A25364">
        <v>1.4125006922394642E+18</v>
      </c>
      <c r="B25364" t="s">
        <v>174377</v>
      </c>
      <c r="C25364">
        <v>20250625031918</v>
      </c>
      <c r="D25364" s="1">
        <v>45834</v>
      </c>
      <c r="E25364" t="s">
        <v>80</v>
      </c>
      <c r="F25364" t="s">
        <v>174378</v>
      </c>
      <c r="G25364" t="s">
        <v>174379</v>
      </c>
      <c r="I25364" t="s">
        <v>174380</v>
      </c>
      <c r="J25364">
        <v>693385752</v>
      </c>
      <c r="K25364" t="s">
        <v>174381</v>
      </c>
      <c r="L25364" t="s">
        <v>174382</v>
      </c>
      <c r="M25364" s="1">
        <v>45779</v>
      </c>
      <c r="P25364" t="s">
        <v>108</v>
      </c>
      <c r="Q25364">
        <v>1</v>
      </c>
      <c r="R25364">
        <v>1</v>
      </c>
      <c r="S25364" t="s">
        <v>90</v>
      </c>
      <c r="T25364" t="s">
        <v>174383</v>
      </c>
      <c r="U25364" t="s">
        <v>174384</v>
      </c>
      <c r="W25364">
        <v>13</v>
      </c>
      <c r="X25364">
        <v>14</v>
      </c>
      <c r="Y25364" t="s">
        <v>128</v>
      </c>
      <c r="Z25364" t="s">
        <v>94</v>
      </c>
      <c r="AA25364" t="s">
        <v>94</v>
      </c>
      <c r="AC25364" t="s">
        <v>936</v>
      </c>
      <c r="AE25364">
        <v>19.430307827934229</v>
      </c>
      <c r="AF25364">
        <v>-99.054635748295595</v>
      </c>
      <c r="AG25364" t="s">
        <v>195</v>
      </c>
      <c r="AH25364" t="s">
        <v>165</v>
      </c>
      <c r="AI25364">
        <v>6</v>
      </c>
      <c r="AJ25364">
        <v>1</v>
      </c>
      <c r="AK25364" t="s">
        <v>166</v>
      </c>
      <c r="AL25364">
        <v>1</v>
      </c>
      <c r="AM25364">
        <v>2</v>
      </c>
      <c r="AN25364" t="s">
        <v>174385</v>
      </c>
      <c r="AO25364">
        <v>658</v>
      </c>
      <c r="AP25364">
        <v>1</v>
      </c>
      <c r="AQ25364">
        <v>365</v>
      </c>
      <c r="AR25364">
        <v>1</v>
      </c>
      <c r="AS25364">
        <v>1</v>
      </c>
      <c r="AT25364">
        <v>365</v>
      </c>
      <c r="AU25364">
        <v>365</v>
      </c>
      <c r="AV25364">
        <v>1</v>
      </c>
      <c r="AW25364">
        <v>365</v>
      </c>
      <c r="AY25364" t="s">
        <v>94</v>
      </c>
      <c r="AZ25364">
        <v>16</v>
      </c>
      <c r="BA25364">
        <v>35</v>
      </c>
      <c r="BB25364">
        <v>65</v>
      </c>
      <c r="BC25364">
        <v>334</v>
      </c>
      <c r="BD25364" s="1">
        <v>45834</v>
      </c>
      <c r="BE25364">
        <v>0</v>
      </c>
      <c r="BF25364">
        <v>0</v>
      </c>
      <c r="BG25364">
        <v>0</v>
      </c>
      <c r="BH25364">
        <v>161</v>
      </c>
      <c r="BI25364">
        <v>0</v>
      </c>
      <c r="BJ25364">
        <v>0</v>
      </c>
      <c r="BK25364">
        <v>0</v>
      </c>
      <c r="BL25364" s="1"/>
      <c r="BM25364" s="1"/>
      <c r="BV25364" t="s">
        <v>90</v>
      </c>
      <c r="BW25364">
        <v>9</v>
      </c>
      <c r="BX25364">
        <v>1</v>
      </c>
      <c r="BY25364">
        <v>8</v>
      </c>
      <c r="BZ25364">
        <v>0</v>
      </c>
    </row>
    <row r="25365" spans="1:79">
      <c r="A25365">
        <v>1.4125357112479209E+18</v>
      </c>
      <c r="B25365" t="s">
        <v>174386</v>
      </c>
      <c r="C25365">
        <v>20250625031918</v>
      </c>
      <c r="D25365" s="1">
        <v>45838</v>
      </c>
      <c r="E25365" t="s">
        <v>80</v>
      </c>
      <c r="F25365" t="s">
        <v>174387</v>
      </c>
      <c r="G25365" t="s">
        <v>174388</v>
      </c>
      <c r="I25365" t="s">
        <v>174389</v>
      </c>
      <c r="J25365">
        <v>49973515</v>
      </c>
      <c r="K25365" t="s">
        <v>174390</v>
      </c>
      <c r="L25365" t="s">
        <v>108006</v>
      </c>
      <c r="M25365" s="1">
        <v>42335</v>
      </c>
      <c r="N25365" t="s">
        <v>87</v>
      </c>
      <c r="O25365" t="s">
        <v>174391</v>
      </c>
      <c r="P25365" t="s">
        <v>304</v>
      </c>
      <c r="Q25365">
        <v>0.5</v>
      </c>
      <c r="R25365">
        <v>0</v>
      </c>
      <c r="S25365" t="s">
        <v>90</v>
      </c>
      <c r="T25365" t="s">
        <v>174392</v>
      </c>
      <c r="U25365" t="s">
        <v>174393</v>
      </c>
      <c r="V25365" t="s">
        <v>120621</v>
      </c>
      <c r="W25365">
        <v>1</v>
      </c>
      <c r="X25365">
        <v>2</v>
      </c>
      <c r="Y25365" t="s">
        <v>128</v>
      </c>
      <c r="Z25365" t="s">
        <v>94</v>
      </c>
      <c r="AA25365" t="s">
        <v>94</v>
      </c>
      <c r="AC25365" t="s">
        <v>112</v>
      </c>
      <c r="AE25365">
        <v>19.420050314175796</v>
      </c>
      <c r="AF25365">
        <v>-99.171675592660904</v>
      </c>
      <c r="AG25365" t="s">
        <v>257</v>
      </c>
      <c r="AH25365" t="s">
        <v>165</v>
      </c>
      <c r="AI25365">
        <v>2</v>
      </c>
      <c r="AJ25365">
        <v>1</v>
      </c>
      <c r="AK25365" t="s">
        <v>269</v>
      </c>
      <c r="AL25365">
        <v>1</v>
      </c>
      <c r="AM25365">
        <v>1</v>
      </c>
      <c r="AN25365" t="s">
        <v>174394</v>
      </c>
      <c r="AO25365">
        <v>520</v>
      </c>
      <c r="AP25365">
        <v>1</v>
      </c>
      <c r="AQ25365">
        <v>365</v>
      </c>
      <c r="AR25365">
        <v>1</v>
      </c>
      <c r="AS25365">
        <v>1</v>
      </c>
      <c r="AT25365">
        <v>365</v>
      </c>
      <c r="AU25365">
        <v>365</v>
      </c>
      <c r="AV25365">
        <v>1</v>
      </c>
      <c r="AW25365">
        <v>365</v>
      </c>
      <c r="AY25365" t="s">
        <v>94</v>
      </c>
      <c r="AZ25365">
        <v>30</v>
      </c>
      <c r="BA25365">
        <v>60</v>
      </c>
      <c r="BB25365">
        <v>90</v>
      </c>
      <c r="BC25365">
        <v>365</v>
      </c>
      <c r="BD25365" s="1">
        <v>45838</v>
      </c>
      <c r="BE25365">
        <v>0</v>
      </c>
      <c r="BF25365">
        <v>0</v>
      </c>
      <c r="BG25365">
        <v>0</v>
      </c>
      <c r="BH25365">
        <v>185</v>
      </c>
      <c r="BI25365">
        <v>0</v>
      </c>
      <c r="BJ25365">
        <v>0</v>
      </c>
      <c r="BK25365">
        <v>0</v>
      </c>
      <c r="BL25365" s="1"/>
      <c r="BM25365" s="1"/>
      <c r="BV25365" t="s">
        <v>90</v>
      </c>
      <c r="BW25365">
        <v>1</v>
      </c>
      <c r="BX25365">
        <v>0</v>
      </c>
      <c r="BY25365">
        <v>1</v>
      </c>
      <c r="BZ25365">
        <v>0</v>
      </c>
    </row>
    <row r="25366" spans="1:79">
      <c r="A25366">
        <v>1.4125485450515459E+18</v>
      </c>
      <c r="B25366" t="s">
        <v>174395</v>
      </c>
      <c r="C25366">
        <v>20250625031918</v>
      </c>
      <c r="D25366" s="1">
        <v>45834</v>
      </c>
      <c r="E25366" t="s">
        <v>80</v>
      </c>
      <c r="F25366" t="s">
        <v>174396</v>
      </c>
      <c r="G25366" t="s">
        <v>174397</v>
      </c>
      <c r="I25366" t="s">
        <v>174398</v>
      </c>
      <c r="J25366">
        <v>230104809</v>
      </c>
      <c r="K25366" t="s">
        <v>174399</v>
      </c>
      <c r="L25366" t="s">
        <v>150901</v>
      </c>
      <c r="M25366" s="1">
        <v>43444</v>
      </c>
      <c r="N25366" t="s">
        <v>162171</v>
      </c>
      <c r="P25366" t="s">
        <v>108</v>
      </c>
      <c r="Q25366">
        <v>1</v>
      </c>
      <c r="R25366">
        <v>0.86</v>
      </c>
      <c r="S25366" t="s">
        <v>90</v>
      </c>
      <c r="T25366" t="s">
        <v>174400</v>
      </c>
      <c r="U25366" t="s">
        <v>174401</v>
      </c>
      <c r="W25366">
        <v>3</v>
      </c>
      <c r="X25366">
        <v>3</v>
      </c>
      <c r="Y25366" t="s">
        <v>128</v>
      </c>
      <c r="Z25366" t="s">
        <v>94</v>
      </c>
      <c r="AA25366" t="s">
        <v>94</v>
      </c>
      <c r="AC25366" t="s">
        <v>418</v>
      </c>
      <c r="AE25366">
        <v>19.397384200000001</v>
      </c>
      <c r="AF25366">
        <v>-99.101497099999904</v>
      </c>
      <c r="AG25366" t="s">
        <v>130</v>
      </c>
      <c r="AH25366" t="s">
        <v>98</v>
      </c>
      <c r="AI25366">
        <v>6</v>
      </c>
      <c r="AJ25366">
        <v>1</v>
      </c>
      <c r="AK25366" t="s">
        <v>99</v>
      </c>
      <c r="AL25366">
        <v>2</v>
      </c>
      <c r="AM25366">
        <v>4</v>
      </c>
      <c r="AN25366" t="s">
        <v>174402</v>
      </c>
      <c r="AO25366">
        <v>2141</v>
      </c>
      <c r="AP25366">
        <v>1</v>
      </c>
      <c r="AQ25366">
        <v>365</v>
      </c>
      <c r="AR25366">
        <v>1</v>
      </c>
      <c r="AS25366">
        <v>1</v>
      </c>
      <c r="AT25366">
        <v>365</v>
      </c>
      <c r="AU25366">
        <v>365</v>
      </c>
      <c r="AV25366">
        <v>1</v>
      </c>
      <c r="AW25366">
        <v>365</v>
      </c>
      <c r="AY25366" t="s">
        <v>94</v>
      </c>
      <c r="AZ25366">
        <v>21</v>
      </c>
      <c r="BA25366">
        <v>51</v>
      </c>
      <c r="BB25366">
        <v>81</v>
      </c>
      <c r="BC25366">
        <v>347</v>
      </c>
      <c r="BD25366" s="1">
        <v>45834</v>
      </c>
      <c r="BE25366">
        <v>0</v>
      </c>
      <c r="BF25366">
        <v>0</v>
      </c>
      <c r="BG25366">
        <v>0</v>
      </c>
      <c r="BH25366">
        <v>171</v>
      </c>
      <c r="BI25366">
        <v>0</v>
      </c>
      <c r="BJ25366">
        <v>0</v>
      </c>
      <c r="BK25366">
        <v>0</v>
      </c>
      <c r="BL25366" s="1"/>
      <c r="BM25366" s="1"/>
      <c r="BV25366" t="s">
        <v>90</v>
      </c>
      <c r="BW25366">
        <v>3</v>
      </c>
      <c r="BX25366">
        <v>1</v>
      </c>
      <c r="BY25366">
        <v>2</v>
      </c>
      <c r="BZ25366">
        <v>0</v>
      </c>
    </row>
    <row r="25367" spans="1:79">
      <c r="A25367">
        <v>1.4125509784154624E+18</v>
      </c>
      <c r="B25367" t="s">
        <v>174403</v>
      </c>
      <c r="C25367">
        <v>20250625031918</v>
      </c>
      <c r="D25367" s="1">
        <v>45835</v>
      </c>
      <c r="E25367" t="s">
        <v>80</v>
      </c>
      <c r="F25367" t="s">
        <v>174404</v>
      </c>
      <c r="G25367" t="s">
        <v>104175</v>
      </c>
      <c r="H25367" t="s">
        <v>104176</v>
      </c>
      <c r="I25367" t="s">
        <v>174405</v>
      </c>
      <c r="J25367">
        <v>683755109</v>
      </c>
      <c r="K25367" t="s">
        <v>168117</v>
      </c>
      <c r="L25367" t="s">
        <v>6883</v>
      </c>
      <c r="M25367" s="1">
        <v>45727</v>
      </c>
      <c r="O25367" t="s">
        <v>159670</v>
      </c>
      <c r="P25367" t="s">
        <v>108</v>
      </c>
      <c r="Q25367">
        <v>1</v>
      </c>
      <c r="R25367">
        <v>1</v>
      </c>
      <c r="S25367" t="s">
        <v>90</v>
      </c>
      <c r="T25367" t="s">
        <v>168118</v>
      </c>
      <c r="U25367" t="s">
        <v>168119</v>
      </c>
      <c r="W25367">
        <v>18</v>
      </c>
      <c r="X25367">
        <v>18</v>
      </c>
      <c r="Y25367" t="s">
        <v>128</v>
      </c>
      <c r="Z25367" t="s">
        <v>94</v>
      </c>
      <c r="AA25367" t="s">
        <v>94</v>
      </c>
      <c r="AB25367" t="s">
        <v>87</v>
      </c>
      <c r="AC25367" t="s">
        <v>112</v>
      </c>
      <c r="AE25367">
        <v>19.424023600000002</v>
      </c>
      <c r="AF25367">
        <v>-99.161667600000001</v>
      </c>
      <c r="AG25367" t="s">
        <v>142</v>
      </c>
      <c r="AH25367" t="s">
        <v>98</v>
      </c>
      <c r="AI25367">
        <v>2</v>
      </c>
      <c r="AJ25367">
        <v>1</v>
      </c>
      <c r="AK25367" t="s">
        <v>99</v>
      </c>
      <c r="AL25367">
        <v>1</v>
      </c>
      <c r="AM25367">
        <v>1</v>
      </c>
      <c r="AN25367" t="s">
        <v>174406</v>
      </c>
      <c r="AO25367">
        <v>2529</v>
      </c>
      <c r="AP25367">
        <v>1</v>
      </c>
      <c r="AQ25367">
        <v>1125</v>
      </c>
      <c r="AR25367">
        <v>1</v>
      </c>
      <c r="AS25367">
        <v>1</v>
      </c>
      <c r="AT25367">
        <v>1125</v>
      </c>
      <c r="AU25367">
        <v>1125</v>
      </c>
      <c r="AV25367">
        <v>1</v>
      </c>
      <c r="AW25367">
        <v>1125</v>
      </c>
      <c r="AY25367" t="s">
        <v>94</v>
      </c>
      <c r="AZ25367">
        <v>20</v>
      </c>
      <c r="BA25367">
        <v>50</v>
      </c>
      <c r="BB25367">
        <v>80</v>
      </c>
      <c r="BC25367">
        <v>317</v>
      </c>
      <c r="BD25367" s="1">
        <v>45835</v>
      </c>
      <c r="BE25367">
        <v>0</v>
      </c>
      <c r="BF25367">
        <v>0</v>
      </c>
      <c r="BG25367">
        <v>0</v>
      </c>
      <c r="BH25367">
        <v>166</v>
      </c>
      <c r="BI25367">
        <v>0</v>
      </c>
      <c r="BJ25367">
        <v>0</v>
      </c>
      <c r="BK25367">
        <v>0</v>
      </c>
      <c r="BL25367" s="1"/>
      <c r="BM25367" s="1"/>
      <c r="BV25367" t="s">
        <v>94</v>
      </c>
      <c r="BW25367">
        <v>18</v>
      </c>
      <c r="BX25367">
        <v>18</v>
      </c>
      <c r="BY25367">
        <v>0</v>
      </c>
      <c r="BZ25367">
        <v>0</v>
      </c>
    </row>
    <row r="25368" spans="1:79">
      <c r="A25368">
        <v>1.4147503975251133E+18</v>
      </c>
      <c r="B25368" t="s">
        <v>174407</v>
      </c>
      <c r="C25368">
        <v>20250625031918</v>
      </c>
      <c r="D25368" s="1">
        <v>45834</v>
      </c>
      <c r="E25368" t="s">
        <v>80</v>
      </c>
      <c r="F25368" t="s">
        <v>174408</v>
      </c>
      <c r="G25368" t="s">
        <v>174409</v>
      </c>
      <c r="I25368" t="s">
        <v>174410</v>
      </c>
      <c r="J25368">
        <v>688902501</v>
      </c>
      <c r="K25368" t="s">
        <v>171389</v>
      </c>
      <c r="L25368" t="s">
        <v>6555</v>
      </c>
      <c r="M25368" s="1">
        <v>45755</v>
      </c>
      <c r="P25368" t="s">
        <v>108</v>
      </c>
      <c r="Q25368">
        <v>1</v>
      </c>
      <c r="R25368">
        <v>1</v>
      </c>
      <c r="S25368" t="s">
        <v>90</v>
      </c>
      <c r="T25368" t="s">
        <v>171390</v>
      </c>
      <c r="U25368" t="s">
        <v>171391</v>
      </c>
      <c r="V25368" t="s">
        <v>245</v>
      </c>
      <c r="W25368">
        <v>6</v>
      </c>
      <c r="X25368">
        <v>6</v>
      </c>
      <c r="Y25368" t="s">
        <v>128</v>
      </c>
      <c r="Z25368" t="s">
        <v>94</v>
      </c>
      <c r="AA25368" t="s">
        <v>94</v>
      </c>
      <c r="AC25368" t="s">
        <v>179</v>
      </c>
      <c r="AE25368">
        <v>19.433850499999998</v>
      </c>
      <c r="AF25368">
        <v>-99.206084899999993</v>
      </c>
      <c r="AG25368" t="s">
        <v>195</v>
      </c>
      <c r="AH25368" t="s">
        <v>165</v>
      </c>
      <c r="AI25368">
        <v>2</v>
      </c>
      <c r="AJ25368">
        <v>1</v>
      </c>
      <c r="AK25368" t="s">
        <v>269</v>
      </c>
      <c r="AL25368">
        <v>1</v>
      </c>
      <c r="AM25368">
        <v>1</v>
      </c>
      <c r="AN25368" t="s">
        <v>174411</v>
      </c>
      <c r="AO25368">
        <v>2273</v>
      </c>
      <c r="AP25368">
        <v>1</v>
      </c>
      <c r="AQ25368">
        <v>365</v>
      </c>
      <c r="AR25368">
        <v>1</v>
      </c>
      <c r="AS25368">
        <v>1</v>
      </c>
      <c r="AT25368">
        <v>999</v>
      </c>
      <c r="AU25368">
        <v>999</v>
      </c>
      <c r="AV25368">
        <v>1</v>
      </c>
      <c r="AW25368">
        <v>999</v>
      </c>
      <c r="AY25368" t="s">
        <v>94</v>
      </c>
      <c r="AZ25368">
        <v>26</v>
      </c>
      <c r="BA25368">
        <v>56</v>
      </c>
      <c r="BB25368">
        <v>86</v>
      </c>
      <c r="BC25368">
        <v>351</v>
      </c>
      <c r="BD25368" s="1">
        <v>45834</v>
      </c>
      <c r="BE25368">
        <v>0</v>
      </c>
      <c r="BF25368">
        <v>0</v>
      </c>
      <c r="BG25368">
        <v>0</v>
      </c>
      <c r="BH25368">
        <v>185</v>
      </c>
      <c r="BI25368">
        <v>0</v>
      </c>
      <c r="BJ25368">
        <v>0</v>
      </c>
      <c r="BK25368">
        <v>0</v>
      </c>
      <c r="BL25368" s="1"/>
      <c r="BM25368" s="1"/>
      <c r="BV25368" t="s">
        <v>94</v>
      </c>
      <c r="BW25368">
        <v>6</v>
      </c>
      <c r="BX25368">
        <v>4</v>
      </c>
      <c r="BY25368">
        <v>2</v>
      </c>
      <c r="BZ25368">
        <v>0</v>
      </c>
    </row>
    <row r="25369" spans="1:79">
      <c r="A25369">
        <v>1.4147607554492905E+18</v>
      </c>
      <c r="B25369" t="s">
        <v>174412</v>
      </c>
      <c r="C25369">
        <v>20250625031918</v>
      </c>
      <c r="D25369" s="1">
        <v>45839</v>
      </c>
      <c r="E25369" t="s">
        <v>80</v>
      </c>
      <c r="F25369" t="s">
        <v>174413</v>
      </c>
      <c r="G25369" t="s">
        <v>174414</v>
      </c>
      <c r="H25369" t="s">
        <v>15811</v>
      </c>
      <c r="I25369" t="s">
        <v>174415</v>
      </c>
      <c r="J25369">
        <v>10764020</v>
      </c>
      <c r="K25369" t="s">
        <v>6198</v>
      </c>
      <c r="L25369" t="s">
        <v>6199</v>
      </c>
      <c r="M25369" s="1">
        <v>41630</v>
      </c>
      <c r="N25369" t="s">
        <v>87</v>
      </c>
      <c r="O25369" t="s">
        <v>6200</v>
      </c>
      <c r="P25369" t="s">
        <v>108</v>
      </c>
      <c r="Q25369">
        <v>1</v>
      </c>
      <c r="R25369">
        <v>0.99</v>
      </c>
      <c r="S25369" t="s">
        <v>94</v>
      </c>
      <c r="T25369" t="s">
        <v>6201</v>
      </c>
      <c r="U25369" t="s">
        <v>6202</v>
      </c>
      <c r="V25369" t="s">
        <v>245</v>
      </c>
      <c r="W25369">
        <v>284</v>
      </c>
      <c r="X25369">
        <v>922</v>
      </c>
      <c r="Y25369" t="s">
        <v>128</v>
      </c>
      <c r="Z25369" t="s">
        <v>94</v>
      </c>
      <c r="AA25369" t="s">
        <v>94</v>
      </c>
      <c r="AB25369" t="s">
        <v>87</v>
      </c>
      <c r="AC25369" t="s">
        <v>112</v>
      </c>
      <c r="AE25369">
        <v>19.405498547590206</v>
      </c>
      <c r="AF25369">
        <v>-99.169968569836399</v>
      </c>
      <c r="AG25369" t="s">
        <v>142</v>
      </c>
      <c r="AH25369" t="s">
        <v>98</v>
      </c>
      <c r="AI25369">
        <v>6</v>
      </c>
      <c r="AJ25369">
        <v>2</v>
      </c>
      <c r="AK25369" t="s">
        <v>338</v>
      </c>
      <c r="AL25369">
        <v>3</v>
      </c>
      <c r="AM25369">
        <v>3</v>
      </c>
      <c r="AN25369" t="s">
        <v>174416</v>
      </c>
      <c r="AO25369">
        <v>2418</v>
      </c>
      <c r="AP25369">
        <v>2</v>
      </c>
      <c r="AQ25369">
        <v>365</v>
      </c>
      <c r="AR25369">
        <v>2</v>
      </c>
      <c r="AS25369">
        <v>2</v>
      </c>
      <c r="AT25369">
        <v>365</v>
      </c>
      <c r="AU25369">
        <v>365</v>
      </c>
      <c r="AV25369">
        <v>2</v>
      </c>
      <c r="AW25369">
        <v>365</v>
      </c>
      <c r="AY25369" t="s">
        <v>94</v>
      </c>
      <c r="AZ25369">
        <v>22</v>
      </c>
      <c r="BA25369">
        <v>42</v>
      </c>
      <c r="BB25369">
        <v>71</v>
      </c>
      <c r="BC25369">
        <v>339</v>
      </c>
      <c r="BD25369" s="1">
        <v>45839</v>
      </c>
      <c r="BE25369">
        <v>2</v>
      </c>
      <c r="BF25369">
        <v>2</v>
      </c>
      <c r="BG25369">
        <v>2</v>
      </c>
      <c r="BH25369">
        <v>158</v>
      </c>
      <c r="BI25369">
        <v>0</v>
      </c>
      <c r="BJ25369">
        <v>12</v>
      </c>
      <c r="BK25369">
        <v>29016</v>
      </c>
      <c r="BL25369" s="1">
        <v>45817</v>
      </c>
      <c r="BM25369" s="1">
        <v>45822</v>
      </c>
      <c r="BN25369">
        <v>5</v>
      </c>
      <c r="BO25369">
        <v>5</v>
      </c>
      <c r="BP25369">
        <v>5</v>
      </c>
      <c r="BQ25369">
        <v>5</v>
      </c>
      <c r="BR25369">
        <v>5</v>
      </c>
      <c r="BS25369">
        <v>5</v>
      </c>
      <c r="BT25369">
        <v>5</v>
      </c>
      <c r="BV25369" t="s">
        <v>94</v>
      </c>
      <c r="BW25369">
        <v>177</v>
      </c>
      <c r="BX25369">
        <v>177</v>
      </c>
      <c r="BY25369">
        <v>0</v>
      </c>
      <c r="BZ25369">
        <v>0</v>
      </c>
      <c r="CA25369">
        <v>2</v>
      </c>
    </row>
    <row r="25370" spans="1:79">
      <c r="A25370">
        <v>1.414777977280138E+18</v>
      </c>
      <c r="B25370" t="s">
        <v>174417</v>
      </c>
      <c r="C25370">
        <v>20250625031918</v>
      </c>
      <c r="D25370" s="1">
        <v>45834</v>
      </c>
      <c r="E25370" t="s">
        <v>80</v>
      </c>
      <c r="F25370" t="s">
        <v>174418</v>
      </c>
      <c r="G25370" t="s">
        <v>174419</v>
      </c>
      <c r="I25370" t="s">
        <v>174420</v>
      </c>
      <c r="J25370">
        <v>114661573</v>
      </c>
      <c r="K25370" t="s">
        <v>137951</v>
      </c>
      <c r="L25370" t="s">
        <v>10447</v>
      </c>
      <c r="M25370" s="1">
        <v>42769</v>
      </c>
      <c r="N25370" t="s">
        <v>87</v>
      </c>
      <c r="O25370" t="s">
        <v>137952</v>
      </c>
      <c r="P25370" t="s">
        <v>108</v>
      </c>
      <c r="Q25370">
        <v>1</v>
      </c>
      <c r="R25370">
        <v>1</v>
      </c>
      <c r="S25370" t="s">
        <v>90</v>
      </c>
      <c r="T25370" t="s">
        <v>137953</v>
      </c>
      <c r="U25370" t="s">
        <v>137954</v>
      </c>
      <c r="W25370">
        <v>8</v>
      </c>
      <c r="X25370">
        <v>8</v>
      </c>
      <c r="Y25370" t="s">
        <v>128</v>
      </c>
      <c r="Z25370" t="s">
        <v>94</v>
      </c>
      <c r="AA25370" t="s">
        <v>94</v>
      </c>
      <c r="AC25370" t="s">
        <v>194</v>
      </c>
      <c r="AE25370">
        <v>19.39695</v>
      </c>
      <c r="AF25370">
        <v>-99.178640000000001</v>
      </c>
      <c r="AG25370" t="s">
        <v>142</v>
      </c>
      <c r="AH25370" t="s">
        <v>98</v>
      </c>
      <c r="AI25370">
        <v>6</v>
      </c>
      <c r="AJ25370">
        <v>1</v>
      </c>
      <c r="AK25370" t="s">
        <v>99</v>
      </c>
      <c r="AL25370">
        <v>1</v>
      </c>
      <c r="AM25370">
        <v>2</v>
      </c>
      <c r="AN25370" t="s">
        <v>174421</v>
      </c>
      <c r="AO25370">
        <v>1201</v>
      </c>
      <c r="AP25370">
        <v>1</v>
      </c>
      <c r="AQ25370">
        <v>365</v>
      </c>
      <c r="AR25370">
        <v>1</v>
      </c>
      <c r="AS25370">
        <v>4</v>
      </c>
      <c r="AT25370">
        <v>365</v>
      </c>
      <c r="AU25370">
        <v>365</v>
      </c>
      <c r="AV25370">
        <v>1.2</v>
      </c>
      <c r="AW25370">
        <v>365</v>
      </c>
      <c r="AY25370" t="s">
        <v>94</v>
      </c>
      <c r="AZ25370">
        <v>23</v>
      </c>
      <c r="BA25370">
        <v>50</v>
      </c>
      <c r="BB25370">
        <v>80</v>
      </c>
      <c r="BC25370">
        <v>355</v>
      </c>
      <c r="BD25370" s="1">
        <v>45834</v>
      </c>
      <c r="BE25370">
        <v>2</v>
      </c>
      <c r="BF25370">
        <v>2</v>
      </c>
      <c r="BG25370">
        <v>2</v>
      </c>
      <c r="BH25370">
        <v>179</v>
      </c>
      <c r="BI25370">
        <v>0</v>
      </c>
      <c r="BJ25370">
        <v>12</v>
      </c>
      <c r="BK25370">
        <v>14412</v>
      </c>
      <c r="BL25370" s="1">
        <v>45829</v>
      </c>
      <c r="BM25370" s="1">
        <v>45830</v>
      </c>
      <c r="BN25370">
        <v>5</v>
      </c>
      <c r="BO25370">
        <v>5</v>
      </c>
      <c r="BP25370">
        <v>4</v>
      </c>
      <c r="BQ25370">
        <v>5</v>
      </c>
      <c r="BR25370">
        <v>5</v>
      </c>
      <c r="BS25370">
        <v>5</v>
      </c>
      <c r="BT25370">
        <v>5</v>
      </c>
      <c r="BV25370" t="s">
        <v>94</v>
      </c>
      <c r="BW25370">
        <v>6</v>
      </c>
      <c r="BX25370">
        <v>6</v>
      </c>
      <c r="BY25370">
        <v>0</v>
      </c>
      <c r="BZ25370">
        <v>0</v>
      </c>
      <c r="CA25370">
        <v>2</v>
      </c>
    </row>
    <row r="25371" spans="1:79">
      <c r="A25371">
        <v>1.4148256611078676E+18</v>
      </c>
      <c r="B25371" t="s">
        <v>174422</v>
      </c>
      <c r="C25371">
        <v>20250625031918</v>
      </c>
      <c r="D25371" s="1">
        <v>45840</v>
      </c>
      <c r="E25371" t="s">
        <v>80</v>
      </c>
      <c r="F25371" t="s">
        <v>174423</v>
      </c>
      <c r="G25371" t="s">
        <v>6390</v>
      </c>
      <c r="I25371" t="s">
        <v>174424</v>
      </c>
      <c r="J25371">
        <v>329615350</v>
      </c>
      <c r="K25371" t="s">
        <v>52744</v>
      </c>
      <c r="L25371" t="s">
        <v>52745</v>
      </c>
      <c r="M25371" s="1">
        <v>43851</v>
      </c>
      <c r="N25371" t="s">
        <v>87</v>
      </c>
      <c r="O25371" t="s">
        <v>52746</v>
      </c>
      <c r="P25371" t="s">
        <v>108</v>
      </c>
      <c r="Q25371">
        <v>1</v>
      </c>
      <c r="R25371">
        <v>0.98</v>
      </c>
      <c r="S25371" t="s">
        <v>94</v>
      </c>
      <c r="T25371" t="s">
        <v>52747</v>
      </c>
      <c r="U25371" t="s">
        <v>52748</v>
      </c>
      <c r="W25371">
        <v>5</v>
      </c>
      <c r="X25371">
        <v>5</v>
      </c>
      <c r="Y25371" t="s">
        <v>128</v>
      </c>
      <c r="Z25371" t="s">
        <v>94</v>
      </c>
      <c r="AA25371" t="s">
        <v>94</v>
      </c>
      <c r="AC25371" t="s">
        <v>936</v>
      </c>
      <c r="AE25371">
        <v>19.417960000000001</v>
      </c>
      <c r="AF25371">
        <v>-99.087389999999999</v>
      </c>
      <c r="AG25371" t="s">
        <v>257</v>
      </c>
      <c r="AH25371" t="s">
        <v>165</v>
      </c>
      <c r="AI25371">
        <v>2</v>
      </c>
      <c r="AJ25371">
        <v>3</v>
      </c>
      <c r="AK25371" t="s">
        <v>1070</v>
      </c>
      <c r="AL25371">
        <v>3</v>
      </c>
      <c r="AM25371">
        <v>2</v>
      </c>
      <c r="AN25371" t="s">
        <v>174425</v>
      </c>
      <c r="AO25371">
        <v>960</v>
      </c>
      <c r="AP25371">
        <v>1</v>
      </c>
      <c r="AQ25371">
        <v>365</v>
      </c>
      <c r="AR25371">
        <v>1</v>
      </c>
      <c r="AS25371">
        <v>1</v>
      </c>
      <c r="AT25371">
        <v>365</v>
      </c>
      <c r="AU25371">
        <v>365</v>
      </c>
      <c r="AV25371">
        <v>1</v>
      </c>
      <c r="AW25371">
        <v>365</v>
      </c>
      <c r="AY25371" t="s">
        <v>94</v>
      </c>
      <c r="AZ25371">
        <v>30</v>
      </c>
      <c r="BA25371">
        <v>60</v>
      </c>
      <c r="BB25371">
        <v>90</v>
      </c>
      <c r="BC25371">
        <v>365</v>
      </c>
      <c r="BD25371" s="1">
        <v>45840</v>
      </c>
      <c r="BE25371">
        <v>0</v>
      </c>
      <c r="BF25371">
        <v>0</v>
      </c>
      <c r="BG25371">
        <v>0</v>
      </c>
      <c r="BH25371">
        <v>183</v>
      </c>
      <c r="BI25371">
        <v>0</v>
      </c>
      <c r="BJ25371">
        <v>0</v>
      </c>
      <c r="BK25371">
        <v>0</v>
      </c>
      <c r="BL25371" s="1"/>
      <c r="BM25371" s="1"/>
      <c r="BV25371" t="s">
        <v>90</v>
      </c>
      <c r="BW25371">
        <v>5</v>
      </c>
      <c r="BX25371">
        <v>0</v>
      </c>
      <c r="BY25371">
        <v>5</v>
      </c>
      <c r="BZ25371">
        <v>0</v>
      </c>
    </row>
    <row r="25372" spans="1:79">
      <c r="A25372">
        <v>1.4148259892978365E+18</v>
      </c>
      <c r="B25372" t="s">
        <v>174426</v>
      </c>
      <c r="C25372">
        <v>20250625031918</v>
      </c>
      <c r="D25372" s="1">
        <v>45834</v>
      </c>
      <c r="E25372" t="s">
        <v>80</v>
      </c>
      <c r="F25372" t="s">
        <v>174423</v>
      </c>
      <c r="G25372" t="s">
        <v>174427</v>
      </c>
      <c r="I25372" t="s">
        <v>52743</v>
      </c>
      <c r="J25372">
        <v>329615350</v>
      </c>
      <c r="K25372" t="s">
        <v>52744</v>
      </c>
      <c r="L25372" t="s">
        <v>52745</v>
      </c>
      <c r="M25372" s="1">
        <v>43851</v>
      </c>
      <c r="N25372" t="s">
        <v>87</v>
      </c>
      <c r="O25372" t="s">
        <v>52746</v>
      </c>
      <c r="P25372" t="s">
        <v>108</v>
      </c>
      <c r="Q25372">
        <v>1</v>
      </c>
      <c r="R25372">
        <v>0.98</v>
      </c>
      <c r="S25372" t="s">
        <v>94</v>
      </c>
      <c r="T25372" t="s">
        <v>52747</v>
      </c>
      <c r="U25372" t="s">
        <v>52748</v>
      </c>
      <c r="W25372">
        <v>5</v>
      </c>
      <c r="X25372">
        <v>5</v>
      </c>
      <c r="Y25372" t="s">
        <v>128</v>
      </c>
      <c r="Z25372" t="s">
        <v>94</v>
      </c>
      <c r="AA25372" t="s">
        <v>94</v>
      </c>
      <c r="AC25372" t="s">
        <v>936</v>
      </c>
      <c r="AE25372">
        <v>19.418849999999999</v>
      </c>
      <c r="AF25372">
        <v>-99.086839999999995</v>
      </c>
      <c r="AG25372" t="s">
        <v>257</v>
      </c>
      <c r="AH25372" t="s">
        <v>165</v>
      </c>
      <c r="AI25372">
        <v>2</v>
      </c>
      <c r="AJ25372">
        <v>3</v>
      </c>
      <c r="AK25372" t="s">
        <v>1070</v>
      </c>
      <c r="AL25372">
        <v>3</v>
      </c>
      <c r="AM25372">
        <v>5</v>
      </c>
      <c r="AN25372" t="s">
        <v>174428</v>
      </c>
      <c r="AO25372">
        <v>1200</v>
      </c>
      <c r="AP25372">
        <v>1</v>
      </c>
      <c r="AQ25372">
        <v>365</v>
      </c>
      <c r="AR25372">
        <v>1</v>
      </c>
      <c r="AS25372">
        <v>1</v>
      </c>
      <c r="AT25372">
        <v>365</v>
      </c>
      <c r="AU25372">
        <v>365</v>
      </c>
      <c r="AV25372">
        <v>1</v>
      </c>
      <c r="AW25372">
        <v>365</v>
      </c>
      <c r="AY25372" t="s">
        <v>94</v>
      </c>
      <c r="AZ25372">
        <v>30</v>
      </c>
      <c r="BA25372">
        <v>60</v>
      </c>
      <c r="BB25372">
        <v>90</v>
      </c>
      <c r="BC25372">
        <v>365</v>
      </c>
      <c r="BD25372" s="1">
        <v>45834</v>
      </c>
      <c r="BE25372">
        <v>0</v>
      </c>
      <c r="BF25372">
        <v>0</v>
      </c>
      <c r="BG25372">
        <v>0</v>
      </c>
      <c r="BH25372">
        <v>189</v>
      </c>
      <c r="BI25372">
        <v>0</v>
      </c>
      <c r="BJ25372">
        <v>0</v>
      </c>
      <c r="BK25372">
        <v>0</v>
      </c>
      <c r="BL25372" s="1"/>
      <c r="BM25372" s="1"/>
      <c r="BV25372" t="s">
        <v>90</v>
      </c>
      <c r="BW25372">
        <v>5</v>
      </c>
      <c r="BX25372">
        <v>0</v>
      </c>
      <c r="BY25372">
        <v>5</v>
      </c>
      <c r="BZ25372">
        <v>0</v>
      </c>
    </row>
    <row r="25373" spans="1:79">
      <c r="A25373">
        <v>1.4148309523379105E+18</v>
      </c>
      <c r="B25373" t="s">
        <v>174429</v>
      </c>
      <c r="C25373">
        <v>20250625031918</v>
      </c>
      <c r="D25373" s="1">
        <v>45839</v>
      </c>
      <c r="E25373" t="s">
        <v>80</v>
      </c>
      <c r="F25373" t="s">
        <v>174430</v>
      </c>
      <c r="G25373" t="s">
        <v>174431</v>
      </c>
      <c r="H25373" t="s">
        <v>174432</v>
      </c>
      <c r="I25373" t="s">
        <v>174433</v>
      </c>
      <c r="J25373">
        <v>101739009</v>
      </c>
      <c r="K25373" t="s">
        <v>174434</v>
      </c>
      <c r="L25373" t="s">
        <v>174435</v>
      </c>
      <c r="M25373" s="1">
        <v>42672</v>
      </c>
      <c r="O25373" t="s">
        <v>174436</v>
      </c>
      <c r="P25373" t="s">
        <v>108</v>
      </c>
      <c r="Q25373">
        <v>1</v>
      </c>
      <c r="R25373">
        <v>1</v>
      </c>
      <c r="T25373" t="s">
        <v>174437</v>
      </c>
      <c r="U25373" t="s">
        <v>174438</v>
      </c>
      <c r="W25373">
        <v>12</v>
      </c>
      <c r="X25373">
        <v>12</v>
      </c>
      <c r="Y25373" t="s">
        <v>164</v>
      </c>
      <c r="Z25373" t="s">
        <v>94</v>
      </c>
      <c r="AA25373" t="s">
        <v>94</v>
      </c>
      <c r="AB25373" t="s">
        <v>87</v>
      </c>
      <c r="AC25373" t="s">
        <v>112</v>
      </c>
      <c r="AE25373">
        <v>19.419285958740925</v>
      </c>
      <c r="AF25373">
        <v>-99.161428685295903</v>
      </c>
      <c r="AG25373" t="s">
        <v>113</v>
      </c>
      <c r="AH25373" t="s">
        <v>98</v>
      </c>
      <c r="AI25373">
        <v>16</v>
      </c>
      <c r="AJ25373">
        <v>4.5</v>
      </c>
      <c r="AK25373" t="s">
        <v>387</v>
      </c>
      <c r="AL25373">
        <v>6</v>
      </c>
      <c r="AM25373">
        <v>8</v>
      </c>
      <c r="AN25373" t="s">
        <v>174439</v>
      </c>
      <c r="AO25373">
        <v>9864</v>
      </c>
      <c r="AP25373">
        <v>2</v>
      </c>
      <c r="AQ25373">
        <v>365</v>
      </c>
      <c r="AR25373">
        <v>2</v>
      </c>
      <c r="AS25373">
        <v>2</v>
      </c>
      <c r="AT25373">
        <v>365</v>
      </c>
      <c r="AU25373">
        <v>365</v>
      </c>
      <c r="AV25373">
        <v>2</v>
      </c>
      <c r="AW25373">
        <v>365</v>
      </c>
      <c r="AY25373" t="s">
        <v>94</v>
      </c>
      <c r="AZ25373">
        <v>11</v>
      </c>
      <c r="BA25373">
        <v>24</v>
      </c>
      <c r="BB25373">
        <v>38</v>
      </c>
      <c r="BC25373">
        <v>292</v>
      </c>
      <c r="BD25373" s="1">
        <v>45839</v>
      </c>
      <c r="BE25373">
        <v>3</v>
      </c>
      <c r="BF25373">
        <v>3</v>
      </c>
      <c r="BG25373">
        <v>2</v>
      </c>
      <c r="BH25373">
        <v>115</v>
      </c>
      <c r="BI25373">
        <v>0</v>
      </c>
      <c r="BJ25373">
        <v>18</v>
      </c>
      <c r="BK25373">
        <v>177552</v>
      </c>
      <c r="BL25373" s="1">
        <v>45799</v>
      </c>
      <c r="BM25373" s="1">
        <v>45830</v>
      </c>
      <c r="BN25373">
        <v>5</v>
      </c>
      <c r="BO25373">
        <v>5</v>
      </c>
      <c r="BP25373">
        <v>5</v>
      </c>
      <c r="BQ25373">
        <v>5</v>
      </c>
      <c r="BR25373">
        <v>5</v>
      </c>
      <c r="BS25373">
        <v>5</v>
      </c>
      <c r="BT25373">
        <v>5</v>
      </c>
      <c r="BV25373" t="s">
        <v>90</v>
      </c>
      <c r="BW25373">
        <v>1</v>
      </c>
      <c r="BX25373">
        <v>1</v>
      </c>
      <c r="BY25373">
        <v>0</v>
      </c>
      <c r="BZ25373">
        <v>0</v>
      </c>
      <c r="CA25373">
        <v>2.2000000000000002</v>
      </c>
    </row>
    <row r="25374" spans="1:79">
      <c r="A25374">
        <v>1.4148519313741619E+18</v>
      </c>
      <c r="B25374" t="s">
        <v>174440</v>
      </c>
      <c r="C25374">
        <v>20250625031918</v>
      </c>
      <c r="D25374" s="1">
        <v>45834</v>
      </c>
      <c r="E25374" t="s">
        <v>80</v>
      </c>
      <c r="F25374" t="s">
        <v>174441</v>
      </c>
      <c r="G25374" t="s">
        <v>174442</v>
      </c>
      <c r="I25374" t="s">
        <v>174443</v>
      </c>
      <c r="J25374">
        <v>693950063</v>
      </c>
      <c r="K25374" t="s">
        <v>174346</v>
      </c>
      <c r="M25374" s="1"/>
      <c r="S25374" t="s">
        <v>90</v>
      </c>
      <c r="Y25374" t="s">
        <v>748</v>
      </c>
      <c r="AC25374" t="s">
        <v>112</v>
      </c>
      <c r="AE25374">
        <v>19.452819999999999</v>
      </c>
      <c r="AF25374">
        <v>-99.136750000000006</v>
      </c>
      <c r="AG25374" t="s">
        <v>195</v>
      </c>
      <c r="AH25374" t="s">
        <v>165</v>
      </c>
      <c r="AI25374">
        <v>2</v>
      </c>
      <c r="AJ25374">
        <v>0.5</v>
      </c>
      <c r="AK25374" t="s">
        <v>72810</v>
      </c>
      <c r="AL25374">
        <v>0</v>
      </c>
      <c r="AM25374">
        <v>1</v>
      </c>
      <c r="AN25374" t="s">
        <v>174444</v>
      </c>
      <c r="AO25374">
        <v>327</v>
      </c>
      <c r="AP25374">
        <v>1</v>
      </c>
      <c r="AQ25374">
        <v>365</v>
      </c>
      <c r="AR25374">
        <v>1</v>
      </c>
      <c r="AS25374">
        <v>1</v>
      </c>
      <c r="AT25374">
        <v>365</v>
      </c>
      <c r="AU25374">
        <v>365</v>
      </c>
      <c r="AV25374">
        <v>1</v>
      </c>
      <c r="AW25374">
        <v>365</v>
      </c>
      <c r="AY25374" t="s">
        <v>94</v>
      </c>
      <c r="AZ25374">
        <v>28</v>
      </c>
      <c r="BA25374">
        <v>58</v>
      </c>
      <c r="BB25374">
        <v>85</v>
      </c>
      <c r="BC25374">
        <v>360</v>
      </c>
      <c r="BD25374" s="1">
        <v>45834</v>
      </c>
      <c r="BE25374">
        <v>4</v>
      </c>
      <c r="BF25374">
        <v>4</v>
      </c>
      <c r="BG25374">
        <v>3</v>
      </c>
      <c r="BH25374">
        <v>184</v>
      </c>
      <c r="BI25374">
        <v>0</v>
      </c>
      <c r="BJ25374">
        <v>24</v>
      </c>
      <c r="BK25374">
        <v>7848</v>
      </c>
      <c r="BL25374" s="1">
        <v>45787</v>
      </c>
      <c r="BM25374" s="1">
        <v>45830</v>
      </c>
      <c r="BN25374">
        <v>3.5</v>
      </c>
      <c r="BO25374">
        <v>3.5</v>
      </c>
      <c r="BP25374">
        <v>3.5</v>
      </c>
      <c r="BQ25374">
        <v>3.75</v>
      </c>
      <c r="BR25374">
        <v>3.75</v>
      </c>
      <c r="BS25374">
        <v>4.25</v>
      </c>
      <c r="BT25374">
        <v>3.75</v>
      </c>
      <c r="BV25374" t="s">
        <v>90</v>
      </c>
      <c r="BW25374">
        <v>2</v>
      </c>
      <c r="BX25374">
        <v>0</v>
      </c>
      <c r="BY25374">
        <v>2</v>
      </c>
      <c r="BZ25374">
        <v>0</v>
      </c>
      <c r="CA25374">
        <v>2.5</v>
      </c>
    </row>
    <row r="25375" spans="1:79">
      <c r="A25375">
        <v>1.4149603166810831E+18</v>
      </c>
      <c r="B25375" t="s">
        <v>174445</v>
      </c>
      <c r="C25375">
        <v>20250625031918</v>
      </c>
      <c r="D25375" s="1">
        <v>45834</v>
      </c>
      <c r="E25375" t="s">
        <v>80</v>
      </c>
      <c r="F25375" t="s">
        <v>174446</v>
      </c>
      <c r="G25375" t="s">
        <v>174447</v>
      </c>
      <c r="I25375" t="s">
        <v>174448</v>
      </c>
      <c r="J25375">
        <v>455989965</v>
      </c>
      <c r="K25375" t="s">
        <v>85095</v>
      </c>
      <c r="L25375" t="s">
        <v>2766</v>
      </c>
      <c r="M25375" s="1">
        <v>44676</v>
      </c>
      <c r="N25375" t="s">
        <v>87</v>
      </c>
      <c r="P25375" t="s">
        <v>108</v>
      </c>
      <c r="Q25375">
        <v>1</v>
      </c>
      <c r="R25375">
        <v>0.99</v>
      </c>
      <c r="S25375" t="s">
        <v>94</v>
      </c>
      <c r="T25375" t="s">
        <v>85096</v>
      </c>
      <c r="U25375" t="s">
        <v>85097</v>
      </c>
      <c r="V25375" t="s">
        <v>5401</v>
      </c>
      <c r="W25375">
        <v>19</v>
      </c>
      <c r="X25375">
        <v>19</v>
      </c>
      <c r="Y25375" t="s">
        <v>128</v>
      </c>
      <c r="Z25375" t="s">
        <v>94</v>
      </c>
      <c r="AA25375" t="s">
        <v>94</v>
      </c>
      <c r="AC25375" t="s">
        <v>936</v>
      </c>
      <c r="AE25375">
        <v>19.410116200000001</v>
      </c>
      <c r="AF25375">
        <v>-99.078269599999999</v>
      </c>
      <c r="AG25375" t="s">
        <v>130</v>
      </c>
      <c r="AH25375" t="s">
        <v>98</v>
      </c>
      <c r="AI25375">
        <v>5</v>
      </c>
      <c r="AJ25375">
        <v>2</v>
      </c>
      <c r="AK25375" t="s">
        <v>338</v>
      </c>
      <c r="AL25375">
        <v>2</v>
      </c>
      <c r="AM25375">
        <v>3</v>
      </c>
      <c r="AN25375" t="s">
        <v>174449</v>
      </c>
      <c r="AO25375">
        <v>898</v>
      </c>
      <c r="AP25375">
        <v>1</v>
      </c>
      <c r="AQ25375">
        <v>365</v>
      </c>
      <c r="AR25375">
        <v>1</v>
      </c>
      <c r="AS25375">
        <v>1</v>
      </c>
      <c r="AT25375">
        <v>999</v>
      </c>
      <c r="AU25375">
        <v>999</v>
      </c>
      <c r="AV25375">
        <v>1</v>
      </c>
      <c r="AW25375">
        <v>999</v>
      </c>
      <c r="AY25375" t="s">
        <v>94</v>
      </c>
      <c r="AZ25375">
        <v>24</v>
      </c>
      <c r="BA25375">
        <v>54</v>
      </c>
      <c r="BB25375">
        <v>80</v>
      </c>
      <c r="BC25375">
        <v>193</v>
      </c>
      <c r="BD25375" s="1">
        <v>45834</v>
      </c>
      <c r="BE25375">
        <v>1</v>
      </c>
      <c r="BF25375">
        <v>1</v>
      </c>
      <c r="BG25375">
        <v>1</v>
      </c>
      <c r="BH25375">
        <v>162</v>
      </c>
      <c r="BI25375">
        <v>0</v>
      </c>
      <c r="BJ25375">
        <v>6</v>
      </c>
      <c r="BK25375">
        <v>5388</v>
      </c>
      <c r="BL25375" s="1">
        <v>45823</v>
      </c>
      <c r="BM25375" s="1">
        <v>45823</v>
      </c>
      <c r="BN25375">
        <v>5</v>
      </c>
      <c r="BO25375">
        <v>5</v>
      </c>
      <c r="BP25375">
        <v>5</v>
      </c>
      <c r="BQ25375">
        <v>5</v>
      </c>
      <c r="BR25375">
        <v>5</v>
      </c>
      <c r="BS25375">
        <v>5</v>
      </c>
      <c r="BT25375">
        <v>5</v>
      </c>
      <c r="BV25375" t="s">
        <v>94</v>
      </c>
      <c r="BW25375">
        <v>11</v>
      </c>
      <c r="BX25375">
        <v>11</v>
      </c>
      <c r="BY25375">
        <v>0</v>
      </c>
      <c r="BZ25375">
        <v>0</v>
      </c>
      <c r="CA25375">
        <v>1</v>
      </c>
    </row>
    <row r="25376" spans="1:79">
      <c r="A25376">
        <v>1.414974659646249E+18</v>
      </c>
      <c r="B25376" t="s">
        <v>174450</v>
      </c>
      <c r="C25376">
        <v>20250625031918</v>
      </c>
      <c r="D25376" s="1">
        <v>45839</v>
      </c>
      <c r="E25376" t="s">
        <v>80</v>
      </c>
      <c r="F25376" t="s">
        <v>174451</v>
      </c>
      <c r="G25376" t="s">
        <v>174452</v>
      </c>
      <c r="I25376" t="s">
        <v>174453</v>
      </c>
      <c r="J25376">
        <v>491232533</v>
      </c>
      <c r="K25376" t="s">
        <v>101085</v>
      </c>
      <c r="L25376" t="s">
        <v>6600</v>
      </c>
      <c r="M25376" s="1">
        <v>44907</v>
      </c>
      <c r="P25376" t="s">
        <v>108</v>
      </c>
      <c r="Q25376">
        <v>1</v>
      </c>
      <c r="R25376">
        <v>1</v>
      </c>
      <c r="S25376" t="s">
        <v>90</v>
      </c>
      <c r="T25376" t="s">
        <v>101086</v>
      </c>
      <c r="U25376" t="s">
        <v>101087</v>
      </c>
      <c r="W25376">
        <v>4</v>
      </c>
      <c r="X25376">
        <v>13</v>
      </c>
      <c r="Y25376" t="s">
        <v>128</v>
      </c>
      <c r="Z25376" t="s">
        <v>94</v>
      </c>
      <c r="AA25376" t="s">
        <v>94</v>
      </c>
      <c r="AC25376" t="s">
        <v>179</v>
      </c>
      <c r="AE25376">
        <v>19.414504082569447</v>
      </c>
      <c r="AF25376">
        <v>-99.180514115911294</v>
      </c>
      <c r="AG25376" t="s">
        <v>142</v>
      </c>
      <c r="AH25376" t="s">
        <v>98</v>
      </c>
      <c r="AI25376">
        <v>9</v>
      </c>
      <c r="AJ25376">
        <v>2</v>
      </c>
      <c r="AK25376" t="s">
        <v>338</v>
      </c>
      <c r="AL25376">
        <v>3</v>
      </c>
      <c r="AM25376">
        <v>5</v>
      </c>
      <c r="AN25376" t="s">
        <v>174454</v>
      </c>
      <c r="AO25376">
        <v>2552</v>
      </c>
      <c r="AP25376">
        <v>1</v>
      </c>
      <c r="AQ25376">
        <v>1125</v>
      </c>
      <c r="AR25376">
        <v>1</v>
      </c>
      <c r="AS25376">
        <v>4</v>
      </c>
      <c r="AT25376">
        <v>2</v>
      </c>
      <c r="AU25376">
        <v>1125</v>
      </c>
      <c r="AV25376">
        <v>1.5</v>
      </c>
      <c r="AW25376">
        <v>866.5</v>
      </c>
      <c r="AY25376" t="s">
        <v>94</v>
      </c>
      <c r="AZ25376">
        <v>22</v>
      </c>
      <c r="BA25376">
        <v>43</v>
      </c>
      <c r="BB25376">
        <v>73</v>
      </c>
      <c r="BC25376">
        <v>101</v>
      </c>
      <c r="BD25376" s="1">
        <v>45839</v>
      </c>
      <c r="BE25376">
        <v>0</v>
      </c>
      <c r="BF25376">
        <v>0</v>
      </c>
      <c r="BG25376">
        <v>0</v>
      </c>
      <c r="BH25376">
        <v>101</v>
      </c>
      <c r="BI25376">
        <v>0</v>
      </c>
      <c r="BJ25376">
        <v>0</v>
      </c>
      <c r="BK25376">
        <v>0</v>
      </c>
      <c r="BL25376" s="1"/>
      <c r="BM25376" s="1"/>
      <c r="BV25376" t="s">
        <v>94</v>
      </c>
      <c r="BW25376">
        <v>4</v>
      </c>
      <c r="BX25376">
        <v>4</v>
      </c>
      <c r="BY25376">
        <v>0</v>
      </c>
      <c r="BZ25376">
        <v>0</v>
      </c>
    </row>
    <row r="25377" spans="1:79">
      <c r="A25377">
        <v>1.4151603273351444E+18</v>
      </c>
      <c r="B25377" t="s">
        <v>174455</v>
      </c>
      <c r="C25377">
        <v>20250625031918</v>
      </c>
      <c r="D25377" s="1">
        <v>45834</v>
      </c>
      <c r="E25377" t="s">
        <v>80</v>
      </c>
      <c r="F25377" t="s">
        <v>174456</v>
      </c>
      <c r="G25377" t="s">
        <v>174457</v>
      </c>
      <c r="I25377" t="s">
        <v>174458</v>
      </c>
      <c r="J25377">
        <v>694041595</v>
      </c>
      <c r="K25377" t="s">
        <v>174459</v>
      </c>
      <c r="L25377" t="s">
        <v>26473</v>
      </c>
      <c r="M25377" s="1">
        <v>45783</v>
      </c>
      <c r="P25377" t="s">
        <v>304</v>
      </c>
      <c r="Q25377">
        <v>1</v>
      </c>
      <c r="R25377">
        <v>0.33</v>
      </c>
      <c r="S25377" t="s">
        <v>90</v>
      </c>
      <c r="T25377" t="s">
        <v>174460</v>
      </c>
      <c r="U25377" t="s">
        <v>174461</v>
      </c>
      <c r="V25377" t="s">
        <v>83120</v>
      </c>
      <c r="W25377">
        <v>1</v>
      </c>
      <c r="X25377">
        <v>1</v>
      </c>
      <c r="Y25377" t="s">
        <v>164</v>
      </c>
      <c r="Z25377" t="s">
        <v>94</v>
      </c>
      <c r="AA25377" t="s">
        <v>94</v>
      </c>
      <c r="AC25377" t="s">
        <v>194</v>
      </c>
      <c r="AE25377">
        <v>19.401590050404266</v>
      </c>
      <c r="AF25377">
        <v>-99.148610561376898</v>
      </c>
      <c r="AG25377" t="s">
        <v>142</v>
      </c>
      <c r="AH25377" t="s">
        <v>98</v>
      </c>
      <c r="AI25377">
        <v>2</v>
      </c>
      <c r="AJ25377">
        <v>1</v>
      </c>
      <c r="AK25377" t="s">
        <v>99</v>
      </c>
      <c r="AL25377">
        <v>1</v>
      </c>
      <c r="AM25377">
        <v>1</v>
      </c>
      <c r="AN25377" t="s">
        <v>174462</v>
      </c>
      <c r="AO25377">
        <v>800</v>
      </c>
      <c r="AP25377">
        <v>3</v>
      </c>
      <c r="AQ25377">
        <v>30</v>
      </c>
      <c r="AR25377">
        <v>3</v>
      </c>
      <c r="AS25377">
        <v>3</v>
      </c>
      <c r="AT25377">
        <v>30</v>
      </c>
      <c r="AU25377">
        <v>30</v>
      </c>
      <c r="AV25377">
        <v>3</v>
      </c>
      <c r="AW25377">
        <v>30</v>
      </c>
      <c r="AY25377" t="s">
        <v>94</v>
      </c>
      <c r="AZ25377">
        <v>0</v>
      </c>
      <c r="BA25377">
        <v>24</v>
      </c>
      <c r="BB25377">
        <v>54</v>
      </c>
      <c r="BC25377">
        <v>329</v>
      </c>
      <c r="BD25377" s="1">
        <v>45834</v>
      </c>
      <c r="BE25377">
        <v>0</v>
      </c>
      <c r="BF25377">
        <v>0</v>
      </c>
      <c r="BG25377">
        <v>0</v>
      </c>
      <c r="BH25377">
        <v>153</v>
      </c>
      <c r="BI25377">
        <v>0</v>
      </c>
      <c r="BJ25377">
        <v>0</v>
      </c>
      <c r="BK25377">
        <v>0</v>
      </c>
      <c r="BL25377" s="1"/>
      <c r="BM25377" s="1"/>
      <c r="BV25377" t="s">
        <v>90</v>
      </c>
      <c r="BW25377">
        <v>1</v>
      </c>
      <c r="BX25377">
        <v>1</v>
      </c>
      <c r="BY25377">
        <v>0</v>
      </c>
      <c r="BZ25377">
        <v>0</v>
      </c>
    </row>
    <row r="25378" spans="1:79">
      <c r="A25378">
        <v>1.4125964336342659E+18</v>
      </c>
      <c r="B25378" t="s">
        <v>174463</v>
      </c>
      <c r="C25378">
        <v>20250625031918</v>
      </c>
      <c r="D25378" s="1">
        <v>45837</v>
      </c>
      <c r="E25378" t="s">
        <v>80</v>
      </c>
      <c r="F25378" t="s">
        <v>174464</v>
      </c>
      <c r="H25378" t="s">
        <v>174465</v>
      </c>
      <c r="I25378" t="s">
        <v>174466</v>
      </c>
      <c r="J25378">
        <v>527923410</v>
      </c>
      <c r="K25378" t="s">
        <v>122092</v>
      </c>
      <c r="L25378" t="s">
        <v>122093</v>
      </c>
      <c r="M25378" s="1">
        <v>45132</v>
      </c>
      <c r="O25378" t="s">
        <v>122094</v>
      </c>
      <c r="P25378" t="s">
        <v>108</v>
      </c>
      <c r="Q25378">
        <v>1</v>
      </c>
      <c r="R25378">
        <v>0.99</v>
      </c>
      <c r="S25378" t="s">
        <v>90</v>
      </c>
      <c r="T25378" t="s">
        <v>122095</v>
      </c>
      <c r="U25378" t="s">
        <v>122096</v>
      </c>
      <c r="V25378" t="s">
        <v>122097</v>
      </c>
      <c r="W25378">
        <v>5</v>
      </c>
      <c r="X25378">
        <v>5</v>
      </c>
      <c r="Y25378" t="s">
        <v>128</v>
      </c>
      <c r="Z25378" t="s">
        <v>94</v>
      </c>
      <c r="AA25378" t="s">
        <v>94</v>
      </c>
      <c r="AB25378" t="s">
        <v>87</v>
      </c>
      <c r="AC25378" t="s">
        <v>154</v>
      </c>
      <c r="AE25378">
        <v>19.354203200000001</v>
      </c>
      <c r="AF25378">
        <v>-99.158296800000002</v>
      </c>
      <c r="AG25378" t="s">
        <v>959</v>
      </c>
      <c r="AH25378" t="s">
        <v>165</v>
      </c>
      <c r="AI25378">
        <v>2</v>
      </c>
      <c r="AJ25378">
        <v>1</v>
      </c>
      <c r="AK25378" t="s">
        <v>166</v>
      </c>
      <c r="AL25378">
        <v>1</v>
      </c>
      <c r="AM25378">
        <v>1</v>
      </c>
      <c r="AN25378" t="s">
        <v>174467</v>
      </c>
      <c r="AO25378">
        <v>698</v>
      </c>
      <c r="AP25378">
        <v>1</v>
      </c>
      <c r="AQ25378">
        <v>365</v>
      </c>
      <c r="AR25378">
        <v>1</v>
      </c>
      <c r="AS25378">
        <v>2</v>
      </c>
      <c r="AT25378">
        <v>1125</v>
      </c>
      <c r="AU25378">
        <v>1125</v>
      </c>
      <c r="AV25378">
        <v>1</v>
      </c>
      <c r="AW25378">
        <v>1125</v>
      </c>
      <c r="AY25378" t="s">
        <v>94</v>
      </c>
      <c r="AZ25378">
        <v>30</v>
      </c>
      <c r="BA25378">
        <v>60</v>
      </c>
      <c r="BB25378">
        <v>90</v>
      </c>
      <c r="BC25378">
        <v>269</v>
      </c>
      <c r="BD25378" s="1">
        <v>45837</v>
      </c>
      <c r="BE25378">
        <v>1</v>
      </c>
      <c r="BF25378">
        <v>1</v>
      </c>
      <c r="BG25378">
        <v>1</v>
      </c>
      <c r="BH25378">
        <v>186</v>
      </c>
      <c r="BI25378">
        <v>0</v>
      </c>
      <c r="BJ25378">
        <v>6</v>
      </c>
      <c r="BK25378">
        <v>4188</v>
      </c>
      <c r="BL25378" s="1">
        <v>45828</v>
      </c>
      <c r="BM25378" s="1">
        <v>45828</v>
      </c>
      <c r="BN25378">
        <v>4</v>
      </c>
      <c r="BO25378">
        <v>4</v>
      </c>
      <c r="BP25378">
        <v>4</v>
      </c>
      <c r="BQ25378">
        <v>5</v>
      </c>
      <c r="BR25378">
        <v>4</v>
      </c>
      <c r="BS25378">
        <v>5</v>
      </c>
      <c r="BT25378">
        <v>4</v>
      </c>
      <c r="BV25378" t="s">
        <v>90</v>
      </c>
      <c r="BW25378">
        <v>5</v>
      </c>
      <c r="BX25378">
        <v>0</v>
      </c>
      <c r="BY25378">
        <v>5</v>
      </c>
      <c r="BZ25378">
        <v>0</v>
      </c>
      <c r="CA25378">
        <v>1</v>
      </c>
    </row>
    <row r="25379" spans="1:79">
      <c r="A25379">
        <v>1.412596783000468E+18</v>
      </c>
      <c r="B25379" t="s">
        <v>174468</v>
      </c>
      <c r="C25379">
        <v>20250625031918</v>
      </c>
      <c r="D25379" s="1">
        <v>45834</v>
      </c>
      <c r="E25379" t="s">
        <v>80</v>
      </c>
      <c r="F25379" t="s">
        <v>174469</v>
      </c>
      <c r="G25379" t="s">
        <v>174470</v>
      </c>
      <c r="H25379" t="s">
        <v>174471</v>
      </c>
      <c r="I25379" t="s">
        <v>174472</v>
      </c>
      <c r="J25379">
        <v>527923410</v>
      </c>
      <c r="K25379" t="s">
        <v>122092</v>
      </c>
      <c r="L25379" t="s">
        <v>122093</v>
      </c>
      <c r="M25379" s="1">
        <v>45132</v>
      </c>
      <c r="O25379" t="s">
        <v>122094</v>
      </c>
      <c r="P25379" t="s">
        <v>108</v>
      </c>
      <c r="Q25379">
        <v>1</v>
      </c>
      <c r="R25379">
        <v>0.99</v>
      </c>
      <c r="S25379" t="s">
        <v>90</v>
      </c>
      <c r="T25379" t="s">
        <v>122095</v>
      </c>
      <c r="U25379" t="s">
        <v>122096</v>
      </c>
      <c r="V25379" t="s">
        <v>122097</v>
      </c>
      <c r="W25379">
        <v>5</v>
      </c>
      <c r="X25379">
        <v>5</v>
      </c>
      <c r="Y25379" t="s">
        <v>128</v>
      </c>
      <c r="Z25379" t="s">
        <v>94</v>
      </c>
      <c r="AA25379" t="s">
        <v>94</v>
      </c>
      <c r="AB25379" t="s">
        <v>87</v>
      </c>
      <c r="AC25379" t="s">
        <v>154</v>
      </c>
      <c r="AE25379">
        <v>19.354203200000001</v>
      </c>
      <c r="AF25379">
        <v>-99.158296800000002</v>
      </c>
      <c r="AG25379" t="s">
        <v>959</v>
      </c>
      <c r="AH25379" t="s">
        <v>165</v>
      </c>
      <c r="AI25379">
        <v>2</v>
      </c>
      <c r="AJ25379">
        <v>1</v>
      </c>
      <c r="AK25379" t="s">
        <v>166</v>
      </c>
      <c r="AL25379">
        <v>1</v>
      </c>
      <c r="AM25379">
        <v>1</v>
      </c>
      <c r="AN25379" t="s">
        <v>174473</v>
      </c>
      <c r="AO25379">
        <v>721</v>
      </c>
      <c r="AP25379">
        <v>1</v>
      </c>
      <c r="AQ25379">
        <v>365</v>
      </c>
      <c r="AR25379">
        <v>1</v>
      </c>
      <c r="AS25379">
        <v>1</v>
      </c>
      <c r="AT25379">
        <v>1125</v>
      </c>
      <c r="AU25379">
        <v>1125</v>
      </c>
      <c r="AV25379">
        <v>1</v>
      </c>
      <c r="AW25379">
        <v>1125</v>
      </c>
      <c r="AY25379" t="s">
        <v>94</v>
      </c>
      <c r="AZ25379">
        <v>27</v>
      </c>
      <c r="BA25379">
        <v>56</v>
      </c>
      <c r="BB25379">
        <v>86</v>
      </c>
      <c r="BC25379">
        <v>361</v>
      </c>
      <c r="BD25379" s="1">
        <v>45834</v>
      </c>
      <c r="BE25379">
        <v>10</v>
      </c>
      <c r="BF25379">
        <v>10</v>
      </c>
      <c r="BG25379">
        <v>10</v>
      </c>
      <c r="BH25379">
        <v>185</v>
      </c>
      <c r="BI25379">
        <v>0</v>
      </c>
      <c r="BJ25379">
        <v>60</v>
      </c>
      <c r="BK25379">
        <v>43260</v>
      </c>
      <c r="BL25379" s="1">
        <v>45809</v>
      </c>
      <c r="BM25379" s="1">
        <v>45830</v>
      </c>
      <c r="BN25379">
        <v>5</v>
      </c>
      <c r="BO25379">
        <v>5</v>
      </c>
      <c r="BP25379">
        <v>4.8</v>
      </c>
      <c r="BQ25379">
        <v>5</v>
      </c>
      <c r="BR25379">
        <v>5</v>
      </c>
      <c r="BS25379">
        <v>4.9000000000000004</v>
      </c>
      <c r="BT25379">
        <v>4.7</v>
      </c>
      <c r="BV25379" t="s">
        <v>90</v>
      </c>
      <c r="BW25379">
        <v>5</v>
      </c>
      <c r="BX25379">
        <v>0</v>
      </c>
      <c r="BY25379">
        <v>5</v>
      </c>
      <c r="BZ25379">
        <v>0</v>
      </c>
      <c r="CA25379">
        <v>10</v>
      </c>
    </row>
    <row r="25380" spans="1:79">
      <c r="A25380">
        <v>1.4126279577557284E+18</v>
      </c>
      <c r="B25380" t="s">
        <v>174474</v>
      </c>
      <c r="C25380">
        <v>20250625031918</v>
      </c>
      <c r="D25380" s="1">
        <v>45839</v>
      </c>
      <c r="E25380" t="s">
        <v>80</v>
      </c>
      <c r="F25380" t="s">
        <v>174475</v>
      </c>
      <c r="G25380" t="s">
        <v>174476</v>
      </c>
      <c r="I25380" t="s">
        <v>174477</v>
      </c>
      <c r="J25380">
        <v>495047012</v>
      </c>
      <c r="K25380" t="s">
        <v>126556</v>
      </c>
      <c r="L25380" t="s">
        <v>361</v>
      </c>
      <c r="M25380" s="1">
        <v>44934</v>
      </c>
      <c r="N25380" t="s">
        <v>3587</v>
      </c>
      <c r="P25380" t="s">
        <v>108</v>
      </c>
      <c r="Q25380">
        <v>0.97</v>
      </c>
      <c r="R25380">
        <v>1</v>
      </c>
      <c r="S25380" t="s">
        <v>90</v>
      </c>
      <c r="T25380" t="s">
        <v>126557</v>
      </c>
      <c r="U25380" t="s">
        <v>126558</v>
      </c>
      <c r="V25380" t="s">
        <v>89443</v>
      </c>
      <c r="W25380">
        <v>34</v>
      </c>
      <c r="X25380">
        <v>39</v>
      </c>
      <c r="Y25380" t="s">
        <v>128</v>
      </c>
      <c r="Z25380" t="s">
        <v>94</v>
      </c>
      <c r="AA25380" t="s">
        <v>94</v>
      </c>
      <c r="AC25380" t="s">
        <v>112</v>
      </c>
      <c r="AE25380">
        <v>19.405859617804268</v>
      </c>
      <c r="AF25380">
        <v>-99.172028295256695</v>
      </c>
      <c r="AG25380" t="s">
        <v>142</v>
      </c>
      <c r="AH25380" t="s">
        <v>98</v>
      </c>
      <c r="AI25380">
        <v>2</v>
      </c>
      <c r="AJ25380">
        <v>1</v>
      </c>
      <c r="AK25380" t="s">
        <v>99</v>
      </c>
      <c r="AL25380">
        <v>1</v>
      </c>
      <c r="AM25380">
        <v>1</v>
      </c>
      <c r="AN25380" t="s">
        <v>174478</v>
      </c>
      <c r="AO25380">
        <v>736</v>
      </c>
      <c r="AP25380">
        <v>1</v>
      </c>
      <c r="AQ25380">
        <v>365</v>
      </c>
      <c r="AR25380">
        <v>1</v>
      </c>
      <c r="AS25380">
        <v>1</v>
      </c>
      <c r="AT25380">
        <v>365</v>
      </c>
      <c r="AU25380">
        <v>365</v>
      </c>
      <c r="AV25380">
        <v>1</v>
      </c>
      <c r="AW25380">
        <v>365</v>
      </c>
      <c r="AY25380" t="s">
        <v>94</v>
      </c>
      <c r="AZ25380">
        <v>30</v>
      </c>
      <c r="BA25380">
        <v>60</v>
      </c>
      <c r="BB25380">
        <v>90</v>
      </c>
      <c r="BC25380">
        <v>360</v>
      </c>
      <c r="BD25380" s="1">
        <v>45839</v>
      </c>
      <c r="BE25380">
        <v>0</v>
      </c>
      <c r="BF25380">
        <v>0</v>
      </c>
      <c r="BG25380">
        <v>0</v>
      </c>
      <c r="BH25380">
        <v>179</v>
      </c>
      <c r="BI25380">
        <v>0</v>
      </c>
      <c r="BJ25380">
        <v>0</v>
      </c>
      <c r="BK25380">
        <v>0</v>
      </c>
      <c r="BL25380" s="1"/>
      <c r="BM25380" s="1"/>
      <c r="BV25380" t="s">
        <v>94</v>
      </c>
      <c r="BW25380">
        <v>15</v>
      </c>
      <c r="BX25380">
        <v>14</v>
      </c>
      <c r="BY25380">
        <v>1</v>
      </c>
      <c r="BZ25380">
        <v>0</v>
      </c>
    </row>
    <row r="25381" spans="1:79">
      <c r="A25381">
        <v>1.4126473474918605E+18</v>
      </c>
      <c r="B25381" t="s">
        <v>174479</v>
      </c>
      <c r="C25381">
        <v>20250625031918</v>
      </c>
      <c r="D25381" s="1">
        <v>45834</v>
      </c>
      <c r="E25381" t="s">
        <v>80</v>
      </c>
      <c r="F25381" t="s">
        <v>174480</v>
      </c>
      <c r="G25381" t="s">
        <v>174481</v>
      </c>
      <c r="I25381" t="s">
        <v>174482</v>
      </c>
      <c r="J25381">
        <v>565584804</v>
      </c>
      <c r="K25381" t="s">
        <v>174483</v>
      </c>
      <c r="L25381" t="s">
        <v>107202</v>
      </c>
      <c r="M25381" s="1">
        <v>45356</v>
      </c>
      <c r="N25381" t="s">
        <v>22503</v>
      </c>
      <c r="O25381" t="s">
        <v>174484</v>
      </c>
      <c r="P25381" t="s">
        <v>108</v>
      </c>
      <c r="Q25381">
        <v>1</v>
      </c>
      <c r="R25381">
        <v>1</v>
      </c>
      <c r="S25381" t="s">
        <v>90</v>
      </c>
      <c r="T25381" t="s">
        <v>174485</v>
      </c>
      <c r="U25381" t="s">
        <v>174486</v>
      </c>
      <c r="W25381">
        <v>1</v>
      </c>
      <c r="X25381">
        <v>1</v>
      </c>
      <c r="Y25381" t="s">
        <v>128</v>
      </c>
      <c r="Z25381" t="s">
        <v>94</v>
      </c>
      <c r="AA25381" t="s">
        <v>94</v>
      </c>
      <c r="AC25381" t="s">
        <v>936</v>
      </c>
      <c r="AE25381">
        <v>19.422183392449259</v>
      </c>
      <c r="AF25381">
        <v>-99.062442295253206</v>
      </c>
      <c r="AG25381" t="s">
        <v>130</v>
      </c>
      <c r="AH25381" t="s">
        <v>98</v>
      </c>
      <c r="AI25381">
        <v>5</v>
      </c>
      <c r="AJ25381">
        <v>1</v>
      </c>
      <c r="AK25381" t="s">
        <v>99</v>
      </c>
      <c r="AL25381">
        <v>2</v>
      </c>
      <c r="AM25381">
        <v>3</v>
      </c>
      <c r="AN25381" t="s">
        <v>174487</v>
      </c>
      <c r="AO25381">
        <v>1205</v>
      </c>
      <c r="AP25381">
        <v>1</v>
      </c>
      <c r="AQ25381">
        <v>1125</v>
      </c>
      <c r="AR25381">
        <v>1</v>
      </c>
      <c r="AS25381">
        <v>2</v>
      </c>
      <c r="AT25381">
        <v>1125</v>
      </c>
      <c r="AU25381">
        <v>1125</v>
      </c>
      <c r="AV25381">
        <v>1.1000000000000001</v>
      </c>
      <c r="AW25381">
        <v>1125</v>
      </c>
      <c r="AY25381" t="s">
        <v>94</v>
      </c>
      <c r="AZ25381">
        <v>28</v>
      </c>
      <c r="BA25381">
        <v>58</v>
      </c>
      <c r="BB25381">
        <v>84</v>
      </c>
      <c r="BC25381">
        <v>334</v>
      </c>
      <c r="BD25381" s="1">
        <v>45834</v>
      </c>
      <c r="BE25381">
        <v>5</v>
      </c>
      <c r="BF25381">
        <v>5</v>
      </c>
      <c r="BG25381">
        <v>2</v>
      </c>
      <c r="BH25381">
        <v>160</v>
      </c>
      <c r="BI25381">
        <v>0</v>
      </c>
      <c r="BJ25381">
        <v>30</v>
      </c>
      <c r="BK25381">
        <v>36150</v>
      </c>
      <c r="BL25381" s="1">
        <v>45787</v>
      </c>
      <c r="BM25381" s="1">
        <v>45823</v>
      </c>
      <c r="BN25381">
        <v>5</v>
      </c>
      <c r="BO25381">
        <v>5</v>
      </c>
      <c r="BP25381">
        <v>5</v>
      </c>
      <c r="BQ25381">
        <v>4.8</v>
      </c>
      <c r="BR25381">
        <v>4.5999999999999996</v>
      </c>
      <c r="BS25381">
        <v>4.4000000000000004</v>
      </c>
      <c r="BT25381">
        <v>5</v>
      </c>
      <c r="BV25381" t="s">
        <v>94</v>
      </c>
      <c r="BW25381">
        <v>1</v>
      </c>
      <c r="BX25381">
        <v>1</v>
      </c>
      <c r="BY25381">
        <v>0</v>
      </c>
      <c r="BZ25381">
        <v>0</v>
      </c>
      <c r="CA25381">
        <v>3.13</v>
      </c>
    </row>
    <row r="25382" spans="1:79">
      <c r="A25382">
        <v>1.4126657551863114E+18</v>
      </c>
      <c r="B25382" t="s">
        <v>174488</v>
      </c>
      <c r="C25382">
        <v>20250625031918</v>
      </c>
      <c r="D25382" s="1">
        <v>45835</v>
      </c>
      <c r="E25382" t="s">
        <v>80</v>
      </c>
      <c r="F25382" t="s">
        <v>174489</v>
      </c>
      <c r="G25382" t="s">
        <v>174490</v>
      </c>
      <c r="I25382" t="s">
        <v>174491</v>
      </c>
      <c r="J25382">
        <v>393919331</v>
      </c>
      <c r="K25382" t="s">
        <v>174492</v>
      </c>
      <c r="L25382" t="s">
        <v>229</v>
      </c>
      <c r="M25382" s="1">
        <v>44278</v>
      </c>
      <c r="N25382" t="s">
        <v>87</v>
      </c>
      <c r="O25382" t="s">
        <v>174493</v>
      </c>
      <c r="P25382" t="s">
        <v>108</v>
      </c>
      <c r="Q25382">
        <v>1</v>
      </c>
      <c r="R25382">
        <v>1</v>
      </c>
      <c r="S25382" t="s">
        <v>90</v>
      </c>
      <c r="T25382" t="s">
        <v>174494</v>
      </c>
      <c r="U25382" t="s">
        <v>174495</v>
      </c>
      <c r="W25382">
        <v>1</v>
      </c>
      <c r="X25382">
        <v>1</v>
      </c>
      <c r="Y25382" t="s">
        <v>164</v>
      </c>
      <c r="Z25382" t="s">
        <v>94</v>
      </c>
      <c r="AA25382" t="s">
        <v>94</v>
      </c>
      <c r="AC25382" t="s">
        <v>112</v>
      </c>
      <c r="AE25382">
        <v>19.413147695109096</v>
      </c>
      <c r="AF25382">
        <v>-99.164566122088104</v>
      </c>
      <c r="AG25382" t="s">
        <v>142</v>
      </c>
      <c r="AH25382" t="s">
        <v>98</v>
      </c>
      <c r="AI25382">
        <v>4</v>
      </c>
      <c r="AJ25382">
        <v>2</v>
      </c>
      <c r="AK25382" t="s">
        <v>338</v>
      </c>
      <c r="AL25382">
        <v>2</v>
      </c>
      <c r="AM25382">
        <v>1</v>
      </c>
      <c r="AN25382" t="s">
        <v>174496</v>
      </c>
      <c r="AO25382">
        <v>2177</v>
      </c>
      <c r="AP25382">
        <v>1</v>
      </c>
      <c r="AQ25382">
        <v>1125</v>
      </c>
      <c r="AR25382">
        <v>1</v>
      </c>
      <c r="AS25382">
        <v>2</v>
      </c>
      <c r="AT25382">
        <v>1125</v>
      </c>
      <c r="AU25382">
        <v>1125</v>
      </c>
      <c r="AV25382">
        <v>1.1000000000000001</v>
      </c>
      <c r="AW25382">
        <v>1125</v>
      </c>
      <c r="AY25382" t="s">
        <v>94</v>
      </c>
      <c r="AZ25382">
        <v>18</v>
      </c>
      <c r="BA25382">
        <v>48</v>
      </c>
      <c r="BB25382">
        <v>75</v>
      </c>
      <c r="BC25382">
        <v>277</v>
      </c>
      <c r="BD25382" s="1">
        <v>45835</v>
      </c>
      <c r="BE25382">
        <v>4</v>
      </c>
      <c r="BF25382">
        <v>4</v>
      </c>
      <c r="BG25382">
        <v>1</v>
      </c>
      <c r="BH25382">
        <v>155</v>
      </c>
      <c r="BI25382">
        <v>0</v>
      </c>
      <c r="BJ25382">
        <v>24</v>
      </c>
      <c r="BK25382">
        <v>52248</v>
      </c>
      <c r="BL25382" s="1">
        <v>45786</v>
      </c>
      <c r="BM25382" s="1">
        <v>45809</v>
      </c>
      <c r="BN25382">
        <v>5</v>
      </c>
      <c r="BO25382">
        <v>5</v>
      </c>
      <c r="BP25382">
        <v>5</v>
      </c>
      <c r="BQ25382">
        <v>5</v>
      </c>
      <c r="BR25382">
        <v>5</v>
      </c>
      <c r="BS25382">
        <v>5</v>
      </c>
      <c r="BT25382">
        <v>5</v>
      </c>
      <c r="BV25382" t="s">
        <v>94</v>
      </c>
      <c r="BW25382">
        <v>1</v>
      </c>
      <c r="BX25382">
        <v>1</v>
      </c>
      <c r="BY25382">
        <v>0</v>
      </c>
      <c r="BZ25382">
        <v>0</v>
      </c>
      <c r="CA25382">
        <v>2.4</v>
      </c>
    </row>
    <row r="25383" spans="1:79">
      <c r="A25383">
        <v>1.4127566562144271E+18</v>
      </c>
      <c r="B25383" t="s">
        <v>174497</v>
      </c>
      <c r="C25383">
        <v>20250625031918</v>
      </c>
      <c r="D25383" s="1">
        <v>45840</v>
      </c>
      <c r="E25383" t="s">
        <v>80</v>
      </c>
      <c r="F25383" t="s">
        <v>174498</v>
      </c>
      <c r="G25383" t="s">
        <v>174499</v>
      </c>
      <c r="I25383" t="s">
        <v>174500</v>
      </c>
      <c r="J25383">
        <v>145909731</v>
      </c>
      <c r="K25383" t="s">
        <v>174501</v>
      </c>
      <c r="L25383" t="s">
        <v>174502</v>
      </c>
      <c r="M25383" s="1">
        <v>42961</v>
      </c>
      <c r="O25383" t="s">
        <v>174503</v>
      </c>
      <c r="P25383" t="s">
        <v>108</v>
      </c>
      <c r="Q25383">
        <v>1</v>
      </c>
      <c r="R25383">
        <v>1</v>
      </c>
      <c r="T25383" t="s">
        <v>174504</v>
      </c>
      <c r="U25383" t="s">
        <v>174505</v>
      </c>
      <c r="W25383">
        <v>5</v>
      </c>
      <c r="X25383">
        <v>5</v>
      </c>
      <c r="Y25383" t="s">
        <v>128</v>
      </c>
      <c r="Z25383" t="s">
        <v>94</v>
      </c>
      <c r="AA25383" t="s">
        <v>94</v>
      </c>
      <c r="AC25383" t="s">
        <v>503</v>
      </c>
      <c r="AE25383">
        <v>19.350059999999999</v>
      </c>
      <c r="AF25383">
        <v>-99.189250000000001</v>
      </c>
      <c r="AG25383" t="s">
        <v>6087</v>
      </c>
      <c r="AH25383" t="s">
        <v>165</v>
      </c>
      <c r="AI25383">
        <v>2</v>
      </c>
      <c r="AJ25383">
        <v>1.5</v>
      </c>
      <c r="AK25383" t="s">
        <v>661</v>
      </c>
      <c r="AL25383">
        <v>1</v>
      </c>
      <c r="AM25383">
        <v>1</v>
      </c>
      <c r="AN25383" t="s">
        <v>174506</v>
      </c>
      <c r="AO25383">
        <v>399</v>
      </c>
      <c r="AP25383">
        <v>1</v>
      </c>
      <c r="AQ25383">
        <v>365</v>
      </c>
      <c r="AR25383">
        <v>1</v>
      </c>
      <c r="AS25383">
        <v>1</v>
      </c>
      <c r="AT25383">
        <v>365</v>
      </c>
      <c r="AU25383">
        <v>365</v>
      </c>
      <c r="AV25383">
        <v>1</v>
      </c>
      <c r="AW25383">
        <v>365</v>
      </c>
      <c r="AY25383" t="s">
        <v>94</v>
      </c>
      <c r="AZ25383">
        <v>26</v>
      </c>
      <c r="BA25383">
        <v>56</v>
      </c>
      <c r="BB25383">
        <v>86</v>
      </c>
      <c r="BC25383">
        <v>361</v>
      </c>
      <c r="BD25383" s="1">
        <v>45840</v>
      </c>
      <c r="BE25383">
        <v>2</v>
      </c>
      <c r="BF25383">
        <v>2</v>
      </c>
      <c r="BG25383">
        <v>1</v>
      </c>
      <c r="BH25383">
        <v>179</v>
      </c>
      <c r="BI25383">
        <v>0</v>
      </c>
      <c r="BJ25383">
        <v>12</v>
      </c>
      <c r="BK25383">
        <v>4788</v>
      </c>
      <c r="BL25383" s="1">
        <v>45792</v>
      </c>
      <c r="BM25383" s="1">
        <v>45823</v>
      </c>
      <c r="BN25383">
        <v>3.5</v>
      </c>
      <c r="BO25383">
        <v>3.5</v>
      </c>
      <c r="BP25383">
        <v>4</v>
      </c>
      <c r="BQ25383">
        <v>4</v>
      </c>
      <c r="BR25383">
        <v>3.5</v>
      </c>
      <c r="BS25383">
        <v>3</v>
      </c>
      <c r="BT25383">
        <v>3.5</v>
      </c>
      <c r="BV25383" t="s">
        <v>94</v>
      </c>
      <c r="BW25383">
        <v>2</v>
      </c>
      <c r="BX25383">
        <v>0</v>
      </c>
      <c r="BY25383">
        <v>2</v>
      </c>
      <c r="BZ25383">
        <v>0</v>
      </c>
      <c r="CA25383">
        <v>1.22</v>
      </c>
    </row>
    <row r="25384" spans="1:79">
      <c r="A25384">
        <v>1.4127577668127255E+18</v>
      </c>
      <c r="B25384" t="s">
        <v>174507</v>
      </c>
      <c r="C25384">
        <v>20250625031918</v>
      </c>
      <c r="D25384" s="1">
        <v>45834</v>
      </c>
      <c r="E25384" t="s">
        <v>80</v>
      </c>
      <c r="F25384" t="s">
        <v>174508</v>
      </c>
      <c r="G25384" t="s">
        <v>174509</v>
      </c>
      <c r="I25384" t="s">
        <v>174510</v>
      </c>
      <c r="J25384">
        <v>145909731</v>
      </c>
      <c r="K25384" t="s">
        <v>174501</v>
      </c>
      <c r="L25384" t="s">
        <v>174502</v>
      </c>
      <c r="M25384" s="1">
        <v>42961</v>
      </c>
      <c r="O25384" t="s">
        <v>174503</v>
      </c>
      <c r="P25384" t="s">
        <v>108</v>
      </c>
      <c r="Q25384">
        <v>1</v>
      </c>
      <c r="R25384">
        <v>1</v>
      </c>
      <c r="T25384" t="s">
        <v>174504</v>
      </c>
      <c r="U25384" t="s">
        <v>174505</v>
      </c>
      <c r="W25384">
        <v>5</v>
      </c>
      <c r="X25384">
        <v>5</v>
      </c>
      <c r="Y25384" t="s">
        <v>128</v>
      </c>
      <c r="Z25384" t="s">
        <v>94</v>
      </c>
      <c r="AA25384" t="s">
        <v>94</v>
      </c>
      <c r="AC25384" t="s">
        <v>503</v>
      </c>
      <c r="AE25384">
        <v>19.349652503782711</v>
      </c>
      <c r="AF25384">
        <v>-99.189174785335595</v>
      </c>
      <c r="AG25384" t="s">
        <v>566</v>
      </c>
      <c r="AH25384" t="s">
        <v>165</v>
      </c>
      <c r="AI25384">
        <v>2</v>
      </c>
      <c r="AJ25384">
        <v>1.5</v>
      </c>
      <c r="AK25384" t="s">
        <v>661</v>
      </c>
      <c r="AL25384">
        <v>1</v>
      </c>
      <c r="AM25384">
        <v>1</v>
      </c>
      <c r="AN25384" t="s">
        <v>143220</v>
      </c>
      <c r="AO25384">
        <v>432</v>
      </c>
      <c r="AP25384">
        <v>1</v>
      </c>
      <c r="AQ25384">
        <v>365</v>
      </c>
      <c r="AR25384">
        <v>1</v>
      </c>
      <c r="AS25384">
        <v>1</v>
      </c>
      <c r="AT25384">
        <v>365</v>
      </c>
      <c r="AU25384">
        <v>365</v>
      </c>
      <c r="AV25384">
        <v>1</v>
      </c>
      <c r="AW25384">
        <v>365</v>
      </c>
      <c r="AY25384" t="s">
        <v>94</v>
      </c>
      <c r="AZ25384">
        <v>30</v>
      </c>
      <c r="BA25384">
        <v>60</v>
      </c>
      <c r="BB25384">
        <v>90</v>
      </c>
      <c r="BC25384">
        <v>365</v>
      </c>
      <c r="BD25384" s="1">
        <v>45834</v>
      </c>
      <c r="BE25384">
        <v>3</v>
      </c>
      <c r="BF25384">
        <v>3</v>
      </c>
      <c r="BG25384">
        <v>2</v>
      </c>
      <c r="BH25384">
        <v>189</v>
      </c>
      <c r="BI25384">
        <v>0</v>
      </c>
      <c r="BJ25384">
        <v>18</v>
      </c>
      <c r="BK25384">
        <v>7776</v>
      </c>
      <c r="BL25384" s="1">
        <v>45786</v>
      </c>
      <c r="BM25384" s="1">
        <v>45824</v>
      </c>
      <c r="BN25384">
        <v>4.67</v>
      </c>
      <c r="BO25384">
        <v>5</v>
      </c>
      <c r="BP25384">
        <v>4.33</v>
      </c>
      <c r="BQ25384">
        <v>5</v>
      </c>
      <c r="BR25384">
        <v>5</v>
      </c>
      <c r="BS25384">
        <v>5</v>
      </c>
      <c r="BT25384">
        <v>4.67</v>
      </c>
      <c r="BV25384" t="s">
        <v>94</v>
      </c>
      <c r="BW25384">
        <v>2</v>
      </c>
      <c r="BX25384">
        <v>0</v>
      </c>
      <c r="BY25384">
        <v>2</v>
      </c>
      <c r="BZ25384">
        <v>0</v>
      </c>
      <c r="CA25384">
        <v>1.84</v>
      </c>
    </row>
    <row r="25385" spans="1:79">
      <c r="A25385">
        <v>1.4130095818702715E+18</v>
      </c>
      <c r="B25385" t="s">
        <v>174511</v>
      </c>
      <c r="C25385">
        <v>20250625031918</v>
      </c>
      <c r="D25385" s="1">
        <v>45835</v>
      </c>
      <c r="E25385" t="s">
        <v>80</v>
      </c>
      <c r="F25385" t="s">
        <v>174512</v>
      </c>
      <c r="G25385" t="s">
        <v>174513</v>
      </c>
      <c r="I25385" t="s">
        <v>174514</v>
      </c>
      <c r="J25385">
        <v>93822072</v>
      </c>
      <c r="K25385" t="s">
        <v>174515</v>
      </c>
      <c r="L25385" t="s">
        <v>11522</v>
      </c>
      <c r="M25385" s="1">
        <v>42619</v>
      </c>
      <c r="N25385" t="s">
        <v>87</v>
      </c>
      <c r="O25385" t="s">
        <v>174516</v>
      </c>
      <c r="P25385" t="s">
        <v>108</v>
      </c>
      <c r="Q25385">
        <v>0.86</v>
      </c>
      <c r="R25385">
        <v>0.5</v>
      </c>
      <c r="S25385" t="s">
        <v>90</v>
      </c>
      <c r="T25385" t="s">
        <v>174517</v>
      </c>
      <c r="U25385" t="s">
        <v>174518</v>
      </c>
      <c r="V25385" t="s">
        <v>174519</v>
      </c>
      <c r="W25385">
        <v>2</v>
      </c>
      <c r="X25385">
        <v>2</v>
      </c>
      <c r="Y25385" t="s">
        <v>93</v>
      </c>
      <c r="Z25385" t="s">
        <v>94</v>
      </c>
      <c r="AA25385" t="s">
        <v>94</v>
      </c>
      <c r="AC25385" t="s">
        <v>112</v>
      </c>
      <c r="AE25385">
        <v>19.410989230246543</v>
      </c>
      <c r="AF25385">
        <v>-99.173287982328603</v>
      </c>
      <c r="AG25385" t="s">
        <v>142</v>
      </c>
      <c r="AH25385" t="s">
        <v>98</v>
      </c>
      <c r="AI25385">
        <v>1</v>
      </c>
      <c r="AJ25385">
        <v>1</v>
      </c>
      <c r="AK25385" t="s">
        <v>99</v>
      </c>
      <c r="AL25385">
        <v>1</v>
      </c>
      <c r="AM25385">
        <v>2</v>
      </c>
      <c r="AN25385" t="s">
        <v>174520</v>
      </c>
      <c r="AO25385">
        <v>1260</v>
      </c>
      <c r="AP25385">
        <v>15</v>
      </c>
      <c r="AQ25385">
        <v>100</v>
      </c>
      <c r="AR25385">
        <v>15</v>
      </c>
      <c r="AS25385">
        <v>15</v>
      </c>
      <c r="AT25385">
        <v>1125</v>
      </c>
      <c r="AU25385">
        <v>1125</v>
      </c>
      <c r="AV25385">
        <v>15</v>
      </c>
      <c r="AW25385">
        <v>1125</v>
      </c>
      <c r="AY25385" t="s">
        <v>94</v>
      </c>
      <c r="AZ25385">
        <v>0</v>
      </c>
      <c r="BA25385">
        <v>9</v>
      </c>
      <c r="BB25385">
        <v>39</v>
      </c>
      <c r="BC25385">
        <v>213</v>
      </c>
      <c r="BD25385" s="1">
        <v>45835</v>
      </c>
      <c r="BE25385">
        <v>0</v>
      </c>
      <c r="BF25385">
        <v>0</v>
      </c>
      <c r="BG25385">
        <v>0</v>
      </c>
      <c r="BH25385">
        <v>137</v>
      </c>
      <c r="BI25385">
        <v>0</v>
      </c>
      <c r="BJ25385">
        <v>0</v>
      </c>
      <c r="BK25385">
        <v>0</v>
      </c>
      <c r="BL25385" s="1"/>
      <c r="BM25385" s="1"/>
      <c r="BV25385" t="s">
        <v>94</v>
      </c>
      <c r="BW25385">
        <v>1</v>
      </c>
      <c r="BX25385">
        <v>1</v>
      </c>
      <c r="BY25385">
        <v>0</v>
      </c>
      <c r="BZ25385">
        <v>0</v>
      </c>
    </row>
    <row r="25386" spans="1:79">
      <c r="A25386">
        <v>1.4152421479817277E+18</v>
      </c>
      <c r="B25386" t="s">
        <v>174521</v>
      </c>
      <c r="C25386">
        <v>20250625031918</v>
      </c>
      <c r="D25386" s="1">
        <v>45835</v>
      </c>
      <c r="E25386" t="s">
        <v>80</v>
      </c>
      <c r="F25386" t="s">
        <v>174522</v>
      </c>
      <c r="G25386" t="s">
        <v>153506</v>
      </c>
      <c r="I25386" t="s">
        <v>174523</v>
      </c>
      <c r="J25386">
        <v>26218309</v>
      </c>
      <c r="K25386" t="s">
        <v>153508</v>
      </c>
      <c r="L25386" t="s">
        <v>539</v>
      </c>
      <c r="M25386" s="1">
        <v>42020</v>
      </c>
      <c r="N25386" t="s">
        <v>87</v>
      </c>
      <c r="P25386" t="s">
        <v>304</v>
      </c>
      <c r="Q25386">
        <v>0.83</v>
      </c>
      <c r="R25386">
        <v>0</v>
      </c>
      <c r="S25386" t="s">
        <v>90</v>
      </c>
      <c r="T25386" t="s">
        <v>153509</v>
      </c>
      <c r="U25386" t="s">
        <v>153510</v>
      </c>
      <c r="V25386" t="s">
        <v>331</v>
      </c>
      <c r="W25386">
        <v>3</v>
      </c>
      <c r="X25386">
        <v>3</v>
      </c>
      <c r="Y25386" t="s">
        <v>128</v>
      </c>
      <c r="Z25386" t="s">
        <v>94</v>
      </c>
      <c r="AA25386" t="s">
        <v>94</v>
      </c>
      <c r="AC25386" t="s">
        <v>112</v>
      </c>
      <c r="AE25386">
        <v>19.41564</v>
      </c>
      <c r="AF25386">
        <v>-99.156300000000002</v>
      </c>
      <c r="AG25386" t="s">
        <v>257</v>
      </c>
      <c r="AH25386" t="s">
        <v>165</v>
      </c>
      <c r="AI25386">
        <v>2</v>
      </c>
      <c r="AJ25386">
        <v>1</v>
      </c>
      <c r="AK25386" t="s">
        <v>269</v>
      </c>
      <c r="AL25386">
        <v>1</v>
      </c>
      <c r="AM25386">
        <v>1</v>
      </c>
      <c r="AN25386" t="s">
        <v>174524</v>
      </c>
      <c r="AO25386">
        <v>1600</v>
      </c>
      <c r="AP25386">
        <v>1</v>
      </c>
      <c r="AQ25386">
        <v>365</v>
      </c>
      <c r="AR25386">
        <v>1</v>
      </c>
      <c r="AS25386">
        <v>1</v>
      </c>
      <c r="AT25386">
        <v>365</v>
      </c>
      <c r="AU25386">
        <v>365</v>
      </c>
      <c r="AV25386">
        <v>1</v>
      </c>
      <c r="AW25386">
        <v>365</v>
      </c>
      <c r="AY25386" t="s">
        <v>94</v>
      </c>
      <c r="AZ25386">
        <v>0</v>
      </c>
      <c r="BA25386">
        <v>25</v>
      </c>
      <c r="BB25386">
        <v>55</v>
      </c>
      <c r="BC25386">
        <v>330</v>
      </c>
      <c r="BD25386" s="1">
        <v>45835</v>
      </c>
      <c r="BE25386">
        <v>0</v>
      </c>
      <c r="BF25386">
        <v>0</v>
      </c>
      <c r="BG25386">
        <v>0</v>
      </c>
      <c r="BH25386">
        <v>153</v>
      </c>
      <c r="BI25386">
        <v>0</v>
      </c>
      <c r="BJ25386">
        <v>0</v>
      </c>
      <c r="BK25386">
        <v>0</v>
      </c>
      <c r="BL25386" s="1"/>
      <c r="BM25386" s="1"/>
      <c r="BV25386" t="s">
        <v>90</v>
      </c>
      <c r="BW25386">
        <v>3</v>
      </c>
      <c r="BX25386">
        <v>1</v>
      </c>
      <c r="BY25386">
        <v>2</v>
      </c>
      <c r="BZ25386">
        <v>0</v>
      </c>
    </row>
    <row r="25387" spans="1:79">
      <c r="A25387">
        <v>1.4152543853897329E+18</v>
      </c>
      <c r="B25387" t="s">
        <v>174525</v>
      </c>
      <c r="C25387">
        <v>20250625031918</v>
      </c>
      <c r="D25387" s="1">
        <v>45835</v>
      </c>
      <c r="E25387" t="s">
        <v>80</v>
      </c>
      <c r="F25387" t="s">
        <v>174526</v>
      </c>
      <c r="G25387" t="s">
        <v>153695</v>
      </c>
      <c r="H25387" t="s">
        <v>113023</v>
      </c>
      <c r="I25387" t="s">
        <v>174527</v>
      </c>
      <c r="J25387">
        <v>671935678</v>
      </c>
      <c r="K25387" t="s">
        <v>162741</v>
      </c>
      <c r="L25387" t="s">
        <v>162742</v>
      </c>
      <c r="M25387" s="1">
        <v>45666</v>
      </c>
      <c r="P25387" t="s">
        <v>108</v>
      </c>
      <c r="Q25387">
        <v>1</v>
      </c>
      <c r="R25387">
        <v>1</v>
      </c>
      <c r="S25387" t="s">
        <v>90</v>
      </c>
      <c r="T25387" t="s">
        <v>162743</v>
      </c>
      <c r="U25387" t="s">
        <v>162744</v>
      </c>
      <c r="W25387">
        <v>23</v>
      </c>
      <c r="X25387">
        <v>26</v>
      </c>
      <c r="Y25387" t="s">
        <v>164</v>
      </c>
      <c r="Z25387" t="s">
        <v>94</v>
      </c>
      <c r="AA25387" t="s">
        <v>94</v>
      </c>
      <c r="AB25387" t="s">
        <v>87</v>
      </c>
      <c r="AC25387" t="s">
        <v>112</v>
      </c>
      <c r="AE25387">
        <v>19.434439999999999</v>
      </c>
      <c r="AF25387">
        <v>-99.153670000000005</v>
      </c>
      <c r="AG25387" t="s">
        <v>142</v>
      </c>
      <c r="AH25387" t="s">
        <v>98</v>
      </c>
      <c r="AI25387">
        <v>2</v>
      </c>
      <c r="AJ25387">
        <v>1</v>
      </c>
      <c r="AK25387" t="s">
        <v>99</v>
      </c>
      <c r="AL25387">
        <v>1</v>
      </c>
      <c r="AM25387">
        <v>1</v>
      </c>
      <c r="AN25387" t="s">
        <v>174528</v>
      </c>
      <c r="AO25387">
        <v>1212</v>
      </c>
      <c r="AP25387">
        <v>1</v>
      </c>
      <c r="AQ25387">
        <v>365</v>
      </c>
      <c r="AR25387">
        <v>1</v>
      </c>
      <c r="AS25387">
        <v>1</v>
      </c>
      <c r="AT25387">
        <v>365</v>
      </c>
      <c r="AU25387">
        <v>365</v>
      </c>
      <c r="AV25387">
        <v>1</v>
      </c>
      <c r="AW25387">
        <v>365</v>
      </c>
      <c r="AY25387" t="s">
        <v>94</v>
      </c>
      <c r="AZ25387">
        <v>11</v>
      </c>
      <c r="BA25387">
        <v>41</v>
      </c>
      <c r="BB25387">
        <v>71</v>
      </c>
      <c r="BC25387">
        <v>342</v>
      </c>
      <c r="BD25387" s="1">
        <v>45835</v>
      </c>
      <c r="BE25387">
        <v>6</v>
      </c>
      <c r="BF25387">
        <v>6</v>
      </c>
      <c r="BG25387">
        <v>3</v>
      </c>
      <c r="BH25387">
        <v>165</v>
      </c>
      <c r="BI25387">
        <v>0</v>
      </c>
      <c r="BJ25387">
        <v>36</v>
      </c>
      <c r="BK25387">
        <v>43632</v>
      </c>
      <c r="BL25387" s="1">
        <v>45795</v>
      </c>
      <c r="BM25387" s="1">
        <v>45831</v>
      </c>
      <c r="BN25387">
        <v>5</v>
      </c>
      <c r="BO25387">
        <v>5</v>
      </c>
      <c r="BP25387">
        <v>4.83</v>
      </c>
      <c r="BQ25387">
        <v>5</v>
      </c>
      <c r="BR25387">
        <v>5</v>
      </c>
      <c r="BS25387">
        <v>5</v>
      </c>
      <c r="BT25387">
        <v>5</v>
      </c>
      <c r="BV25387" t="s">
        <v>94</v>
      </c>
      <c r="BW25387">
        <v>21</v>
      </c>
      <c r="BX25387">
        <v>21</v>
      </c>
      <c r="BY25387">
        <v>0</v>
      </c>
      <c r="BZ25387">
        <v>0</v>
      </c>
      <c r="CA25387">
        <v>4.3899999999999997</v>
      </c>
    </row>
    <row r="25388" spans="1:79">
      <c r="A25388">
        <v>1.4152657713289188E+18</v>
      </c>
      <c r="B25388" t="s">
        <v>174529</v>
      </c>
      <c r="C25388">
        <v>20250625031918</v>
      </c>
      <c r="D25388" s="1">
        <v>45839</v>
      </c>
      <c r="E25388" t="s">
        <v>158</v>
      </c>
      <c r="F25388" t="s">
        <v>174530</v>
      </c>
      <c r="G25388" t="s">
        <v>135648</v>
      </c>
      <c r="I25388" t="s">
        <v>135649</v>
      </c>
      <c r="J25388">
        <v>564869028</v>
      </c>
      <c r="K25388" t="s">
        <v>135650</v>
      </c>
      <c r="L25388" t="s">
        <v>135651</v>
      </c>
      <c r="M25388" s="1">
        <v>45352</v>
      </c>
      <c r="P25388" t="s">
        <v>108</v>
      </c>
      <c r="Q25388">
        <v>1</v>
      </c>
      <c r="R25388">
        <v>0.99</v>
      </c>
      <c r="S25388" t="s">
        <v>90</v>
      </c>
      <c r="T25388" t="s">
        <v>135652</v>
      </c>
      <c r="U25388" t="s">
        <v>135653</v>
      </c>
      <c r="W25388">
        <v>4</v>
      </c>
      <c r="X25388">
        <v>4</v>
      </c>
      <c r="Y25388" t="s">
        <v>164</v>
      </c>
      <c r="Z25388" t="s">
        <v>94</v>
      </c>
      <c r="AA25388" t="s">
        <v>94</v>
      </c>
      <c r="AC25388" t="s">
        <v>418</v>
      </c>
      <c r="AE25388">
        <v>19.401382505899289</v>
      </c>
      <c r="AF25388">
        <v>-99.066253225463299</v>
      </c>
      <c r="AG25388" t="s">
        <v>7003</v>
      </c>
      <c r="AH25388" t="s">
        <v>165</v>
      </c>
      <c r="AI25388">
        <v>2</v>
      </c>
      <c r="AK25388" t="s">
        <v>166</v>
      </c>
      <c r="AL25388">
        <v>1</v>
      </c>
      <c r="AN25388" t="s">
        <v>135654</v>
      </c>
      <c r="AP25388">
        <v>1</v>
      </c>
      <c r="AQ25388">
        <v>365</v>
      </c>
      <c r="AR25388">
        <v>1</v>
      </c>
      <c r="AS25388">
        <v>1</v>
      </c>
      <c r="AT25388">
        <v>365</v>
      </c>
      <c r="AU25388">
        <v>365</v>
      </c>
      <c r="AV25388">
        <v>1</v>
      </c>
      <c r="AW25388">
        <v>365</v>
      </c>
      <c r="AY25388" t="s">
        <v>94</v>
      </c>
      <c r="AZ25388">
        <v>29</v>
      </c>
      <c r="BA25388">
        <v>59</v>
      </c>
      <c r="BB25388">
        <v>83</v>
      </c>
      <c r="BC25388">
        <v>342</v>
      </c>
      <c r="BD25388" s="1">
        <v>45839</v>
      </c>
      <c r="BE25388">
        <v>6</v>
      </c>
      <c r="BF25388">
        <v>6</v>
      </c>
      <c r="BG25388">
        <v>2</v>
      </c>
      <c r="BH25388">
        <v>163</v>
      </c>
      <c r="BI25388">
        <v>0</v>
      </c>
      <c r="BJ25388">
        <v>36</v>
      </c>
      <c r="BL25388" s="1">
        <v>45787</v>
      </c>
      <c r="BM25388" s="1">
        <v>45836</v>
      </c>
      <c r="BN25388">
        <v>4.67</v>
      </c>
      <c r="BO25388">
        <v>4.5</v>
      </c>
      <c r="BP25388">
        <v>4.83</v>
      </c>
      <c r="BQ25388">
        <v>5</v>
      </c>
      <c r="BR25388">
        <v>4.83</v>
      </c>
      <c r="BS25388">
        <v>4.67</v>
      </c>
      <c r="BT25388">
        <v>4.5</v>
      </c>
      <c r="BV25388" t="s">
        <v>90</v>
      </c>
      <c r="BW25388">
        <v>4</v>
      </c>
      <c r="BX25388">
        <v>0</v>
      </c>
      <c r="BY25388">
        <v>4</v>
      </c>
      <c r="BZ25388">
        <v>0</v>
      </c>
      <c r="CA25388">
        <v>3.4</v>
      </c>
    </row>
    <row r="25389" spans="1:79">
      <c r="A25389">
        <v>1.4152702007378895E+18</v>
      </c>
      <c r="B25389" t="s">
        <v>174531</v>
      </c>
      <c r="C25389">
        <v>20250625031918</v>
      </c>
      <c r="D25389" s="1">
        <v>45839</v>
      </c>
      <c r="E25389" t="s">
        <v>80</v>
      </c>
      <c r="F25389" t="s">
        <v>174532</v>
      </c>
      <c r="G25389" t="s">
        <v>174533</v>
      </c>
      <c r="I25389" t="s">
        <v>174534</v>
      </c>
      <c r="J25389">
        <v>564869028</v>
      </c>
      <c r="K25389" t="s">
        <v>135650</v>
      </c>
      <c r="L25389" t="s">
        <v>135651</v>
      </c>
      <c r="M25389" s="1">
        <v>45352</v>
      </c>
      <c r="P25389" t="s">
        <v>108</v>
      </c>
      <c r="Q25389">
        <v>1</v>
      </c>
      <c r="R25389">
        <v>0.99</v>
      </c>
      <c r="S25389" t="s">
        <v>90</v>
      </c>
      <c r="T25389" t="s">
        <v>135652</v>
      </c>
      <c r="U25389" t="s">
        <v>135653</v>
      </c>
      <c r="W25389">
        <v>4</v>
      </c>
      <c r="X25389">
        <v>4</v>
      </c>
      <c r="Y25389" t="s">
        <v>164</v>
      </c>
      <c r="Z25389" t="s">
        <v>94</v>
      </c>
      <c r="AA25389" t="s">
        <v>94</v>
      </c>
      <c r="AC25389" t="s">
        <v>418</v>
      </c>
      <c r="AE25389">
        <v>19.402690155307205</v>
      </c>
      <c r="AF25389">
        <v>-99.065829844211905</v>
      </c>
      <c r="AG25389" t="s">
        <v>7003</v>
      </c>
      <c r="AH25389" t="s">
        <v>165</v>
      </c>
      <c r="AI25389">
        <v>4</v>
      </c>
      <c r="AJ25389">
        <v>1</v>
      </c>
      <c r="AK25389" t="s">
        <v>166</v>
      </c>
      <c r="AL25389">
        <v>1</v>
      </c>
      <c r="AM25389">
        <v>1</v>
      </c>
      <c r="AN25389" t="s">
        <v>150700</v>
      </c>
      <c r="AO25389">
        <v>668</v>
      </c>
      <c r="AP25389">
        <v>1</v>
      </c>
      <c r="AQ25389">
        <v>365</v>
      </c>
      <c r="AR25389">
        <v>1</v>
      </c>
      <c r="AS25389">
        <v>1</v>
      </c>
      <c r="AT25389">
        <v>365</v>
      </c>
      <c r="AU25389">
        <v>365</v>
      </c>
      <c r="AV25389">
        <v>1</v>
      </c>
      <c r="AW25389">
        <v>365</v>
      </c>
      <c r="AY25389" t="s">
        <v>94</v>
      </c>
      <c r="AZ25389">
        <v>30</v>
      </c>
      <c r="BA25389">
        <v>60</v>
      </c>
      <c r="BB25389">
        <v>90</v>
      </c>
      <c r="BC25389">
        <v>365</v>
      </c>
      <c r="BD25389" s="1">
        <v>45839</v>
      </c>
      <c r="BE25389">
        <v>1</v>
      </c>
      <c r="BF25389">
        <v>1</v>
      </c>
      <c r="BG25389">
        <v>1</v>
      </c>
      <c r="BH25389">
        <v>184</v>
      </c>
      <c r="BI25389">
        <v>0</v>
      </c>
      <c r="BJ25389">
        <v>6</v>
      </c>
      <c r="BK25389">
        <v>4008</v>
      </c>
      <c r="BL25389" s="1">
        <v>45834</v>
      </c>
      <c r="BM25389" s="1">
        <v>45834</v>
      </c>
      <c r="BN25389">
        <v>5</v>
      </c>
      <c r="BO25389">
        <v>5</v>
      </c>
      <c r="BP25389">
        <v>5</v>
      </c>
      <c r="BQ25389">
        <v>5</v>
      </c>
      <c r="BR25389">
        <v>5</v>
      </c>
      <c r="BS25389">
        <v>5</v>
      </c>
      <c r="BT25389">
        <v>5</v>
      </c>
      <c r="BV25389" t="s">
        <v>90</v>
      </c>
      <c r="BW25389">
        <v>4</v>
      </c>
      <c r="BX25389">
        <v>0</v>
      </c>
      <c r="BY25389">
        <v>4</v>
      </c>
      <c r="BZ25389">
        <v>0</v>
      </c>
      <c r="CA25389">
        <v>1</v>
      </c>
    </row>
    <row r="25390" spans="1:79">
      <c r="A25390">
        <v>1.4153014531166884E+18</v>
      </c>
      <c r="B25390" t="s">
        <v>174535</v>
      </c>
      <c r="C25390">
        <v>20250625031918</v>
      </c>
      <c r="D25390" s="1">
        <v>45840</v>
      </c>
      <c r="E25390" t="s">
        <v>80</v>
      </c>
      <c r="F25390" t="s">
        <v>174536</v>
      </c>
      <c r="G25390" t="s">
        <v>153506</v>
      </c>
      <c r="I25390" t="s">
        <v>174537</v>
      </c>
      <c r="J25390">
        <v>26218309</v>
      </c>
      <c r="K25390" t="s">
        <v>153508</v>
      </c>
      <c r="L25390" t="s">
        <v>539</v>
      </c>
      <c r="M25390" s="1">
        <v>42020</v>
      </c>
      <c r="N25390" t="s">
        <v>87</v>
      </c>
      <c r="P25390" t="s">
        <v>304</v>
      </c>
      <c r="Q25390">
        <v>0.83</v>
      </c>
      <c r="R25390">
        <v>0</v>
      </c>
      <c r="S25390" t="s">
        <v>90</v>
      </c>
      <c r="T25390" t="s">
        <v>153509</v>
      </c>
      <c r="U25390" t="s">
        <v>153510</v>
      </c>
      <c r="V25390" t="s">
        <v>331</v>
      </c>
      <c r="W25390">
        <v>3</v>
      </c>
      <c r="X25390">
        <v>3</v>
      </c>
      <c r="Y25390" t="s">
        <v>128</v>
      </c>
      <c r="Z25390" t="s">
        <v>94</v>
      </c>
      <c r="AA25390" t="s">
        <v>94</v>
      </c>
      <c r="AC25390" t="s">
        <v>112</v>
      </c>
      <c r="AE25390">
        <v>19.414116590807556</v>
      </c>
      <c r="AF25390">
        <v>-99.156151474588896</v>
      </c>
      <c r="AG25390" t="s">
        <v>257</v>
      </c>
      <c r="AH25390" t="s">
        <v>165</v>
      </c>
      <c r="AI25390">
        <v>2</v>
      </c>
      <c r="AJ25390">
        <v>1</v>
      </c>
      <c r="AK25390" t="s">
        <v>269</v>
      </c>
      <c r="AL25390">
        <v>1</v>
      </c>
      <c r="AM25390">
        <v>1</v>
      </c>
      <c r="AN25390" t="s">
        <v>174538</v>
      </c>
      <c r="AO25390">
        <v>2000</v>
      </c>
      <c r="AP25390">
        <v>1</v>
      </c>
      <c r="AQ25390">
        <v>365</v>
      </c>
      <c r="AR25390">
        <v>1</v>
      </c>
      <c r="AS25390">
        <v>1</v>
      </c>
      <c r="AT25390">
        <v>365</v>
      </c>
      <c r="AU25390">
        <v>365</v>
      </c>
      <c r="AV25390">
        <v>1</v>
      </c>
      <c r="AW25390">
        <v>365</v>
      </c>
      <c r="AY25390" t="s">
        <v>94</v>
      </c>
      <c r="AZ25390">
        <v>30</v>
      </c>
      <c r="BA25390">
        <v>60</v>
      </c>
      <c r="BB25390">
        <v>90</v>
      </c>
      <c r="BC25390">
        <v>365</v>
      </c>
      <c r="BD25390" s="1">
        <v>45840</v>
      </c>
      <c r="BE25390">
        <v>0</v>
      </c>
      <c r="BF25390">
        <v>0</v>
      </c>
      <c r="BG25390">
        <v>0</v>
      </c>
      <c r="BH25390">
        <v>183</v>
      </c>
      <c r="BI25390">
        <v>0</v>
      </c>
      <c r="BJ25390">
        <v>0</v>
      </c>
      <c r="BK25390">
        <v>0</v>
      </c>
      <c r="BL25390" s="1"/>
      <c r="BM25390" s="1"/>
      <c r="BV25390" t="s">
        <v>90</v>
      </c>
      <c r="BW25390">
        <v>3</v>
      </c>
      <c r="BX25390">
        <v>1</v>
      </c>
      <c r="BY25390">
        <v>2</v>
      </c>
      <c r="BZ25390">
        <v>0</v>
      </c>
    </row>
    <row r="25391" spans="1:79">
      <c r="A25391">
        <v>1.4153105250290977E+18</v>
      </c>
      <c r="B25391" t="s">
        <v>174539</v>
      </c>
      <c r="C25391">
        <v>20250625031918</v>
      </c>
      <c r="D25391" s="1">
        <v>45835</v>
      </c>
      <c r="E25391" t="s">
        <v>80</v>
      </c>
      <c r="F25391" t="s">
        <v>174540</v>
      </c>
      <c r="G25391" t="s">
        <v>174541</v>
      </c>
      <c r="I25391" t="s">
        <v>174542</v>
      </c>
      <c r="J25391">
        <v>518973389</v>
      </c>
      <c r="K25391" t="s">
        <v>113769</v>
      </c>
      <c r="L25391" t="s">
        <v>39926</v>
      </c>
      <c r="M25391" s="1">
        <v>45085</v>
      </c>
      <c r="N25391" t="s">
        <v>87</v>
      </c>
      <c r="O25391" t="s">
        <v>113770</v>
      </c>
      <c r="P25391" t="s">
        <v>108</v>
      </c>
      <c r="Q25391">
        <v>1</v>
      </c>
      <c r="R25391">
        <v>0.99</v>
      </c>
      <c r="S25391" t="s">
        <v>90</v>
      </c>
      <c r="T25391" t="s">
        <v>113771</v>
      </c>
      <c r="U25391" t="s">
        <v>113772</v>
      </c>
      <c r="W25391">
        <v>4</v>
      </c>
      <c r="X25391">
        <v>4</v>
      </c>
      <c r="Y25391" t="s">
        <v>128</v>
      </c>
      <c r="Z25391" t="s">
        <v>94</v>
      </c>
      <c r="AA25391" t="s">
        <v>94</v>
      </c>
      <c r="AC25391" t="s">
        <v>179</v>
      </c>
      <c r="AE25391">
        <v>19.438813700000001</v>
      </c>
      <c r="AF25391">
        <v>-99.180857099999997</v>
      </c>
      <c r="AG25391" t="s">
        <v>142</v>
      </c>
      <c r="AH25391" t="s">
        <v>98</v>
      </c>
      <c r="AI25391">
        <v>2</v>
      </c>
      <c r="AJ25391">
        <v>1</v>
      </c>
      <c r="AK25391" t="s">
        <v>99</v>
      </c>
      <c r="AL25391">
        <v>1</v>
      </c>
      <c r="AM25391">
        <v>1</v>
      </c>
      <c r="AN25391" t="s">
        <v>174543</v>
      </c>
      <c r="AO25391">
        <v>1425</v>
      </c>
      <c r="AP25391">
        <v>3</v>
      </c>
      <c r="AQ25391">
        <v>180</v>
      </c>
      <c r="AR25391">
        <v>3</v>
      </c>
      <c r="AS25391">
        <v>3</v>
      </c>
      <c r="AT25391">
        <v>1125</v>
      </c>
      <c r="AU25391">
        <v>1125</v>
      </c>
      <c r="AV25391">
        <v>3</v>
      </c>
      <c r="AW25391">
        <v>1125</v>
      </c>
      <c r="AY25391" t="s">
        <v>94</v>
      </c>
      <c r="AZ25391">
        <v>25</v>
      </c>
      <c r="BA25391">
        <v>52</v>
      </c>
      <c r="BB25391">
        <v>82</v>
      </c>
      <c r="BC25391">
        <v>357</v>
      </c>
      <c r="BD25391" s="1">
        <v>45835</v>
      </c>
      <c r="BE25391">
        <v>1</v>
      </c>
      <c r="BF25391">
        <v>1</v>
      </c>
      <c r="BG25391">
        <v>1</v>
      </c>
      <c r="BH25391">
        <v>180</v>
      </c>
      <c r="BI25391">
        <v>0</v>
      </c>
      <c r="BJ25391">
        <v>6</v>
      </c>
      <c r="BK25391">
        <v>8550</v>
      </c>
      <c r="BL25391" s="1">
        <v>45824</v>
      </c>
      <c r="BM25391" s="1">
        <v>45824</v>
      </c>
      <c r="BN25391">
        <v>5</v>
      </c>
      <c r="BO25391">
        <v>5</v>
      </c>
      <c r="BP25391">
        <v>5</v>
      </c>
      <c r="BQ25391">
        <v>5</v>
      </c>
      <c r="BR25391">
        <v>5</v>
      </c>
      <c r="BS25391">
        <v>5</v>
      </c>
      <c r="BT25391">
        <v>5</v>
      </c>
      <c r="BV25391" t="s">
        <v>94</v>
      </c>
      <c r="BW25391">
        <v>4</v>
      </c>
      <c r="BX25391">
        <v>4</v>
      </c>
      <c r="BY25391">
        <v>0</v>
      </c>
      <c r="BZ25391">
        <v>0</v>
      </c>
      <c r="CA25391">
        <v>1</v>
      </c>
    </row>
    <row r="25392" spans="1:79">
      <c r="A25392">
        <v>1.415324790632855E+18</v>
      </c>
      <c r="B25392" t="s">
        <v>174544</v>
      </c>
      <c r="C25392">
        <v>20250625031918</v>
      </c>
      <c r="D25392" s="1">
        <v>45835</v>
      </c>
      <c r="E25392" t="s">
        <v>80</v>
      </c>
      <c r="F25392" t="s">
        <v>174545</v>
      </c>
      <c r="G25392" t="s">
        <v>174546</v>
      </c>
      <c r="I25392" t="s">
        <v>174547</v>
      </c>
      <c r="J25392">
        <v>123811997</v>
      </c>
      <c r="K25392" t="s">
        <v>174548</v>
      </c>
      <c r="L25392" t="s">
        <v>160397</v>
      </c>
      <c r="M25392" s="1">
        <v>42826</v>
      </c>
      <c r="N25392" t="s">
        <v>87</v>
      </c>
      <c r="P25392" t="s">
        <v>124</v>
      </c>
      <c r="Q25392">
        <v>1</v>
      </c>
      <c r="R25392">
        <v>1</v>
      </c>
      <c r="S25392" t="s">
        <v>90</v>
      </c>
      <c r="T25392" t="s">
        <v>174549</v>
      </c>
      <c r="U25392" t="s">
        <v>174550</v>
      </c>
      <c r="W25392">
        <v>1</v>
      </c>
      <c r="X25392">
        <v>1</v>
      </c>
      <c r="Y25392" t="s">
        <v>128</v>
      </c>
      <c r="Z25392" t="s">
        <v>94</v>
      </c>
      <c r="AA25392" t="s">
        <v>94</v>
      </c>
      <c r="AC25392" t="s">
        <v>112</v>
      </c>
      <c r="AE25392">
        <v>19.434272176322391</v>
      </c>
      <c r="AF25392">
        <v>-99.154772149073807</v>
      </c>
      <c r="AG25392" t="s">
        <v>142</v>
      </c>
      <c r="AH25392" t="s">
        <v>98</v>
      </c>
      <c r="AI25392">
        <v>2</v>
      </c>
      <c r="AJ25392">
        <v>1</v>
      </c>
      <c r="AK25392" t="s">
        <v>99</v>
      </c>
      <c r="AL25392">
        <v>1</v>
      </c>
      <c r="AM25392">
        <v>1</v>
      </c>
      <c r="AN25392" t="s">
        <v>174551</v>
      </c>
      <c r="AO25392">
        <v>788</v>
      </c>
      <c r="AP25392">
        <v>3</v>
      </c>
      <c r="AQ25392">
        <v>30</v>
      </c>
      <c r="AR25392">
        <v>3</v>
      </c>
      <c r="AS25392">
        <v>3</v>
      </c>
      <c r="AT25392">
        <v>30</v>
      </c>
      <c r="AU25392">
        <v>30</v>
      </c>
      <c r="AV25392">
        <v>3</v>
      </c>
      <c r="AW25392">
        <v>30</v>
      </c>
      <c r="AY25392" t="s">
        <v>94</v>
      </c>
      <c r="AZ25392">
        <v>16</v>
      </c>
      <c r="BA25392">
        <v>44</v>
      </c>
      <c r="BB25392">
        <v>74</v>
      </c>
      <c r="BC25392">
        <v>74</v>
      </c>
      <c r="BD25392" s="1">
        <v>45835</v>
      </c>
      <c r="BE25392">
        <v>0</v>
      </c>
      <c r="BF25392">
        <v>0</v>
      </c>
      <c r="BG25392">
        <v>0</v>
      </c>
      <c r="BH25392">
        <v>74</v>
      </c>
      <c r="BI25392">
        <v>0</v>
      </c>
      <c r="BJ25392">
        <v>0</v>
      </c>
      <c r="BK25392">
        <v>0</v>
      </c>
      <c r="BL25392" s="1"/>
      <c r="BM25392" s="1"/>
      <c r="BV25392" t="s">
        <v>90</v>
      </c>
      <c r="BW25392">
        <v>1</v>
      </c>
      <c r="BX25392">
        <v>1</v>
      </c>
      <c r="BY25392">
        <v>0</v>
      </c>
      <c r="BZ25392">
        <v>0</v>
      </c>
    </row>
    <row r="25393" spans="1:79">
      <c r="A25393">
        <v>1.4153421136507118E+18</v>
      </c>
      <c r="B25393" t="s">
        <v>174552</v>
      </c>
      <c r="C25393">
        <v>20250625031918</v>
      </c>
      <c r="D25393" s="1">
        <v>45840</v>
      </c>
      <c r="E25393" t="s">
        <v>80</v>
      </c>
      <c r="F25393" t="s">
        <v>174553</v>
      </c>
      <c r="G25393" t="s">
        <v>174554</v>
      </c>
      <c r="I25393" t="s">
        <v>162062</v>
      </c>
      <c r="J25393">
        <v>231134554</v>
      </c>
      <c r="K25393" t="s">
        <v>146783</v>
      </c>
      <c r="L25393" t="s">
        <v>8517</v>
      </c>
      <c r="M25393" s="1">
        <v>43451</v>
      </c>
      <c r="N25393" t="s">
        <v>87</v>
      </c>
      <c r="O25393" t="s">
        <v>146784</v>
      </c>
      <c r="P25393" t="s">
        <v>108</v>
      </c>
      <c r="Q25393">
        <v>0.98</v>
      </c>
      <c r="R25393">
        <v>1</v>
      </c>
      <c r="S25393" t="s">
        <v>90</v>
      </c>
      <c r="T25393" t="s">
        <v>146785</v>
      </c>
      <c r="U25393" t="s">
        <v>146786</v>
      </c>
      <c r="W25393">
        <v>6</v>
      </c>
      <c r="X25393">
        <v>6</v>
      </c>
      <c r="Y25393" t="s">
        <v>128</v>
      </c>
      <c r="Z25393" t="s">
        <v>94</v>
      </c>
      <c r="AA25393" t="s">
        <v>94</v>
      </c>
      <c r="AC25393" t="s">
        <v>112</v>
      </c>
      <c r="AE25393">
        <v>19.42456</v>
      </c>
      <c r="AF25393">
        <v>-99.160730000000001</v>
      </c>
      <c r="AG25393" t="s">
        <v>83318</v>
      </c>
      <c r="AH25393" t="s">
        <v>17176</v>
      </c>
      <c r="AI25393">
        <v>1</v>
      </c>
      <c r="AJ25393">
        <v>1</v>
      </c>
      <c r="AK25393" t="s">
        <v>269</v>
      </c>
      <c r="AM25393">
        <v>1</v>
      </c>
      <c r="AN25393" t="s">
        <v>174555</v>
      </c>
      <c r="AO25393">
        <v>256</v>
      </c>
      <c r="AP25393">
        <v>1</v>
      </c>
      <c r="AQ25393">
        <v>365</v>
      </c>
      <c r="AR25393">
        <v>1</v>
      </c>
      <c r="AS25393">
        <v>1</v>
      </c>
      <c r="AT25393">
        <v>365</v>
      </c>
      <c r="AU25393">
        <v>365</v>
      </c>
      <c r="AV25393">
        <v>1</v>
      </c>
      <c r="AW25393">
        <v>365</v>
      </c>
      <c r="AY25393" t="s">
        <v>94</v>
      </c>
      <c r="AZ25393">
        <v>30</v>
      </c>
      <c r="BA25393">
        <v>60</v>
      </c>
      <c r="BB25393">
        <v>90</v>
      </c>
      <c r="BC25393">
        <v>365</v>
      </c>
      <c r="BD25393" s="1">
        <v>45840</v>
      </c>
      <c r="BE25393">
        <v>6</v>
      </c>
      <c r="BF25393">
        <v>6</v>
      </c>
      <c r="BG25393">
        <v>1</v>
      </c>
      <c r="BH25393">
        <v>183</v>
      </c>
      <c r="BI25393">
        <v>0</v>
      </c>
      <c r="BJ25393">
        <v>36</v>
      </c>
      <c r="BK25393">
        <v>9216</v>
      </c>
      <c r="BL25393" s="1">
        <v>45790</v>
      </c>
      <c r="BM25393" s="1">
        <v>45816</v>
      </c>
      <c r="BN25393">
        <v>4.67</v>
      </c>
      <c r="BO25393">
        <v>4.83</v>
      </c>
      <c r="BP25393">
        <v>5</v>
      </c>
      <c r="BQ25393">
        <v>4.83</v>
      </c>
      <c r="BR25393">
        <v>4.83</v>
      </c>
      <c r="BS25393">
        <v>5</v>
      </c>
      <c r="BT25393">
        <v>5</v>
      </c>
      <c r="BV25393" t="s">
        <v>94</v>
      </c>
      <c r="BW25393">
        <v>6</v>
      </c>
      <c r="BX25393">
        <v>0</v>
      </c>
      <c r="BY25393">
        <v>1</v>
      </c>
      <c r="BZ25393">
        <v>5</v>
      </c>
      <c r="CA25393">
        <v>3.53</v>
      </c>
    </row>
    <row r="25394" spans="1:79">
      <c r="A25394">
        <v>1.4153574597720384E+18</v>
      </c>
      <c r="B25394" t="s">
        <v>174556</v>
      </c>
      <c r="C25394">
        <v>20250625031918</v>
      </c>
      <c r="D25394" s="1">
        <v>45837</v>
      </c>
      <c r="E25394" t="s">
        <v>80</v>
      </c>
      <c r="F25394" t="s">
        <v>174557</v>
      </c>
      <c r="G25394" t="s">
        <v>6390</v>
      </c>
      <c r="H25394" t="s">
        <v>120436</v>
      </c>
      <c r="I25394" t="s">
        <v>174558</v>
      </c>
      <c r="J25394">
        <v>588017826</v>
      </c>
      <c r="K25394" t="s">
        <v>147705</v>
      </c>
      <c r="L25394" t="s">
        <v>147706</v>
      </c>
      <c r="M25394" s="1">
        <v>45479</v>
      </c>
      <c r="P25394" t="s">
        <v>108</v>
      </c>
      <c r="Q25394">
        <v>1</v>
      </c>
      <c r="R25394">
        <v>1</v>
      </c>
      <c r="S25394" t="s">
        <v>94</v>
      </c>
      <c r="T25394" t="s">
        <v>147707</v>
      </c>
      <c r="U25394" t="s">
        <v>147708</v>
      </c>
      <c r="V25394" t="s">
        <v>147709</v>
      </c>
      <c r="W25394">
        <v>2</v>
      </c>
      <c r="X25394">
        <v>2</v>
      </c>
      <c r="Y25394" t="s">
        <v>128</v>
      </c>
      <c r="Z25394" t="s">
        <v>94</v>
      </c>
      <c r="AA25394" t="s">
        <v>94</v>
      </c>
      <c r="AB25394" t="s">
        <v>87</v>
      </c>
      <c r="AC25394" t="s">
        <v>179</v>
      </c>
      <c r="AE25394">
        <v>19.408047511657003</v>
      </c>
      <c r="AF25394">
        <v>-99.185027629136997</v>
      </c>
      <c r="AG25394" t="s">
        <v>142</v>
      </c>
      <c r="AH25394" t="s">
        <v>98</v>
      </c>
      <c r="AI25394">
        <v>3</v>
      </c>
      <c r="AJ25394">
        <v>1</v>
      </c>
      <c r="AK25394" t="s">
        <v>99</v>
      </c>
      <c r="AL25394">
        <v>1</v>
      </c>
      <c r="AM25394">
        <v>2</v>
      </c>
      <c r="AN25394" t="s">
        <v>174559</v>
      </c>
      <c r="AO25394">
        <v>833</v>
      </c>
      <c r="AP25394">
        <v>1</v>
      </c>
      <c r="AQ25394">
        <v>1125</v>
      </c>
      <c r="AR25394">
        <v>1</v>
      </c>
      <c r="AS25394">
        <v>1</v>
      </c>
      <c r="AT25394">
        <v>1125</v>
      </c>
      <c r="AU25394">
        <v>1125</v>
      </c>
      <c r="AV25394">
        <v>1</v>
      </c>
      <c r="AW25394">
        <v>1125</v>
      </c>
      <c r="AY25394" t="s">
        <v>94</v>
      </c>
      <c r="AZ25394">
        <v>28</v>
      </c>
      <c r="BA25394">
        <v>54</v>
      </c>
      <c r="BB25394">
        <v>84</v>
      </c>
      <c r="BC25394">
        <v>359</v>
      </c>
      <c r="BD25394" s="1">
        <v>45837</v>
      </c>
      <c r="BE25394">
        <v>8</v>
      </c>
      <c r="BF25394">
        <v>8</v>
      </c>
      <c r="BG25394">
        <v>7</v>
      </c>
      <c r="BH25394">
        <v>180</v>
      </c>
      <c r="BI25394">
        <v>0</v>
      </c>
      <c r="BJ25394">
        <v>48</v>
      </c>
      <c r="BK25394">
        <v>39984</v>
      </c>
      <c r="BL25394" s="1">
        <v>45802</v>
      </c>
      <c r="BM25394" s="1">
        <v>45833</v>
      </c>
      <c r="BN25394">
        <v>4.75</v>
      </c>
      <c r="BO25394">
        <v>4.88</v>
      </c>
      <c r="BP25394">
        <v>4.63</v>
      </c>
      <c r="BQ25394">
        <v>4.63</v>
      </c>
      <c r="BR25394">
        <v>4.63</v>
      </c>
      <c r="BS25394">
        <v>4.75</v>
      </c>
      <c r="BT25394">
        <v>4.63</v>
      </c>
      <c r="BV25394" t="s">
        <v>94</v>
      </c>
      <c r="BW25394">
        <v>2</v>
      </c>
      <c r="BX25394">
        <v>2</v>
      </c>
      <c r="BY25394">
        <v>0</v>
      </c>
      <c r="BZ25394">
        <v>0</v>
      </c>
      <c r="CA25394">
        <v>6.67</v>
      </c>
    </row>
    <row r="25395" spans="1:79">
      <c r="A25395">
        <v>1.4153652634572129E+18</v>
      </c>
      <c r="B25395" t="s">
        <v>174560</v>
      </c>
      <c r="C25395">
        <v>20250625031918</v>
      </c>
      <c r="D25395" s="1">
        <v>45839</v>
      </c>
      <c r="E25395" t="s">
        <v>80</v>
      </c>
      <c r="F25395" t="s">
        <v>174561</v>
      </c>
      <c r="G25395" t="s">
        <v>130299</v>
      </c>
      <c r="I25395" t="s">
        <v>174562</v>
      </c>
      <c r="J25395">
        <v>5126969</v>
      </c>
      <c r="K25395" t="s">
        <v>82284</v>
      </c>
      <c r="L25395" t="s">
        <v>82285</v>
      </c>
      <c r="M25395" s="1">
        <v>41323</v>
      </c>
      <c r="N25395" t="s">
        <v>87</v>
      </c>
      <c r="O25395" t="s">
        <v>82286</v>
      </c>
      <c r="P25395" t="s">
        <v>108</v>
      </c>
      <c r="Q25395">
        <v>1</v>
      </c>
      <c r="R25395">
        <v>1</v>
      </c>
      <c r="S25395" t="s">
        <v>90</v>
      </c>
      <c r="T25395" t="s">
        <v>82287</v>
      </c>
      <c r="U25395" t="s">
        <v>82288</v>
      </c>
      <c r="V25395" t="s">
        <v>5401</v>
      </c>
      <c r="W25395">
        <v>40</v>
      </c>
      <c r="X25395">
        <v>43</v>
      </c>
      <c r="Y25395" t="s">
        <v>128</v>
      </c>
      <c r="Z25395" t="s">
        <v>94</v>
      </c>
      <c r="AA25395" t="s">
        <v>94</v>
      </c>
      <c r="AC25395" t="s">
        <v>179</v>
      </c>
      <c r="AE25395">
        <v>19.443878707178062</v>
      </c>
      <c r="AF25395">
        <v>-99.205496936490505</v>
      </c>
      <c r="AG25395" t="s">
        <v>142</v>
      </c>
      <c r="AH25395" t="s">
        <v>98</v>
      </c>
      <c r="AI25395">
        <v>3</v>
      </c>
      <c r="AJ25395">
        <v>1</v>
      </c>
      <c r="AK25395" t="s">
        <v>99</v>
      </c>
      <c r="AL25395">
        <v>1</v>
      </c>
      <c r="AM25395">
        <v>1</v>
      </c>
      <c r="AN25395" t="s">
        <v>174563</v>
      </c>
      <c r="AO25395">
        <v>1449</v>
      </c>
      <c r="AP25395">
        <v>1</v>
      </c>
      <c r="AQ25395">
        <v>365</v>
      </c>
      <c r="AR25395">
        <v>1</v>
      </c>
      <c r="AS25395">
        <v>1</v>
      </c>
      <c r="AT25395">
        <v>365</v>
      </c>
      <c r="AU25395">
        <v>365</v>
      </c>
      <c r="AV25395">
        <v>1</v>
      </c>
      <c r="AW25395">
        <v>365</v>
      </c>
      <c r="AY25395" t="s">
        <v>94</v>
      </c>
      <c r="AZ25395">
        <v>1</v>
      </c>
      <c r="BA25395">
        <v>29</v>
      </c>
      <c r="BB25395">
        <v>59</v>
      </c>
      <c r="BC25395">
        <v>304</v>
      </c>
      <c r="BD25395" s="1">
        <v>45839</v>
      </c>
      <c r="BE25395">
        <v>2</v>
      </c>
      <c r="BF25395">
        <v>2</v>
      </c>
      <c r="BG25395">
        <v>2</v>
      </c>
      <c r="BH25395">
        <v>139</v>
      </c>
      <c r="BI25395">
        <v>0</v>
      </c>
      <c r="BJ25395">
        <v>12</v>
      </c>
      <c r="BK25395">
        <v>17388</v>
      </c>
      <c r="BL25395" s="1">
        <v>45812</v>
      </c>
      <c r="BM25395" s="1">
        <v>45824</v>
      </c>
      <c r="BN25395">
        <v>5</v>
      </c>
      <c r="BO25395">
        <v>5</v>
      </c>
      <c r="BP25395">
        <v>5</v>
      </c>
      <c r="BQ25395">
        <v>5</v>
      </c>
      <c r="BR25395">
        <v>5</v>
      </c>
      <c r="BS25395">
        <v>4</v>
      </c>
      <c r="BT25395">
        <v>4</v>
      </c>
      <c r="BV25395" t="s">
        <v>94</v>
      </c>
      <c r="BW25395">
        <v>39</v>
      </c>
      <c r="BX25395">
        <v>39</v>
      </c>
      <c r="BY25395">
        <v>0</v>
      </c>
      <c r="BZ25395">
        <v>0</v>
      </c>
      <c r="CA25395">
        <v>2</v>
      </c>
    </row>
    <row r="25396" spans="1:79">
      <c r="A25396">
        <v>1.4153703361287427E+18</v>
      </c>
      <c r="B25396" t="s">
        <v>174564</v>
      </c>
      <c r="C25396">
        <v>20250625031918</v>
      </c>
      <c r="D25396" s="1">
        <v>45835</v>
      </c>
      <c r="E25396" t="s">
        <v>80</v>
      </c>
      <c r="F25396" t="s">
        <v>174565</v>
      </c>
      <c r="G25396" t="s">
        <v>174566</v>
      </c>
      <c r="H25396" t="s">
        <v>174567</v>
      </c>
      <c r="I25396" t="s">
        <v>174568</v>
      </c>
      <c r="J25396">
        <v>163035430</v>
      </c>
      <c r="K25396" t="s">
        <v>126134</v>
      </c>
      <c r="L25396" t="s">
        <v>2766</v>
      </c>
      <c r="M25396" s="1">
        <v>43086</v>
      </c>
      <c r="N25396" t="s">
        <v>87</v>
      </c>
      <c r="P25396" t="s">
        <v>108</v>
      </c>
      <c r="Q25396">
        <v>1</v>
      </c>
      <c r="R25396">
        <v>0.99</v>
      </c>
      <c r="S25396" t="s">
        <v>94</v>
      </c>
      <c r="T25396" t="s">
        <v>126135</v>
      </c>
      <c r="U25396" t="s">
        <v>126136</v>
      </c>
      <c r="W25396">
        <v>4</v>
      </c>
      <c r="X25396">
        <v>4</v>
      </c>
      <c r="Y25396" t="s">
        <v>128</v>
      </c>
      <c r="Z25396" t="s">
        <v>94</v>
      </c>
      <c r="AA25396" t="s">
        <v>94</v>
      </c>
      <c r="AB25396" t="s">
        <v>87</v>
      </c>
      <c r="AC25396" t="s">
        <v>194</v>
      </c>
      <c r="AE25396">
        <v>19.401330000000002</v>
      </c>
      <c r="AF25396">
        <v>-99.148139999999998</v>
      </c>
      <c r="AG25396" t="s">
        <v>1561</v>
      </c>
      <c r="AH25396" t="s">
        <v>165</v>
      </c>
      <c r="AI25396">
        <v>1</v>
      </c>
      <c r="AJ25396">
        <v>1</v>
      </c>
      <c r="AK25396" t="s">
        <v>269</v>
      </c>
      <c r="AL25396">
        <v>1</v>
      </c>
      <c r="AM25396">
        <v>1</v>
      </c>
      <c r="AN25396" t="s">
        <v>174569</v>
      </c>
      <c r="AO25396">
        <v>308</v>
      </c>
      <c r="AP25396">
        <v>2</v>
      </c>
      <c r="AQ25396">
        <v>365</v>
      </c>
      <c r="AR25396">
        <v>2</v>
      </c>
      <c r="AS25396">
        <v>2</v>
      </c>
      <c r="AT25396">
        <v>365</v>
      </c>
      <c r="AU25396">
        <v>365</v>
      </c>
      <c r="AV25396">
        <v>2</v>
      </c>
      <c r="AW25396">
        <v>365</v>
      </c>
      <c r="AY25396" t="s">
        <v>94</v>
      </c>
      <c r="AZ25396">
        <v>1</v>
      </c>
      <c r="BA25396">
        <v>31</v>
      </c>
      <c r="BB25396">
        <v>61</v>
      </c>
      <c r="BC25396">
        <v>335</v>
      </c>
      <c r="BD25396" s="1">
        <v>45835</v>
      </c>
      <c r="BE25396">
        <v>1</v>
      </c>
      <c r="BF25396">
        <v>1</v>
      </c>
      <c r="BG25396">
        <v>1</v>
      </c>
      <c r="BH25396">
        <v>159</v>
      </c>
      <c r="BI25396">
        <v>0</v>
      </c>
      <c r="BJ25396">
        <v>6</v>
      </c>
      <c r="BK25396">
        <v>1848</v>
      </c>
      <c r="BL25396" s="1">
        <v>45811</v>
      </c>
      <c r="BM25396" s="1">
        <v>45811</v>
      </c>
      <c r="BN25396">
        <v>5</v>
      </c>
      <c r="BO25396">
        <v>5</v>
      </c>
      <c r="BP25396">
        <v>5</v>
      </c>
      <c r="BQ25396">
        <v>5</v>
      </c>
      <c r="BR25396">
        <v>5</v>
      </c>
      <c r="BS25396">
        <v>5</v>
      </c>
      <c r="BT25396">
        <v>5</v>
      </c>
      <c r="BV25396" t="s">
        <v>90</v>
      </c>
      <c r="BW25396">
        <v>4</v>
      </c>
      <c r="BX25396">
        <v>0</v>
      </c>
      <c r="BY25396">
        <v>4</v>
      </c>
      <c r="BZ25396">
        <v>0</v>
      </c>
      <c r="CA25396">
        <v>1</v>
      </c>
    </row>
    <row r="25397" spans="1:79">
      <c r="A25397">
        <v>1.4130463504360604E+18</v>
      </c>
      <c r="B25397" t="s">
        <v>174570</v>
      </c>
      <c r="C25397">
        <v>20250625031918</v>
      </c>
      <c r="D25397" s="1">
        <v>45834</v>
      </c>
      <c r="E25397" t="s">
        <v>80</v>
      </c>
      <c r="F25397" t="s">
        <v>174571</v>
      </c>
      <c r="G25397" t="s">
        <v>174572</v>
      </c>
      <c r="I25397" t="s">
        <v>174573</v>
      </c>
      <c r="J25397">
        <v>49647710</v>
      </c>
      <c r="K25397" t="s">
        <v>174574</v>
      </c>
      <c r="M25397" s="1"/>
      <c r="S25397" t="s">
        <v>90</v>
      </c>
      <c r="Y25397" t="s">
        <v>748</v>
      </c>
      <c r="AC25397" t="s">
        <v>179</v>
      </c>
      <c r="AE25397">
        <v>19.400459999999999</v>
      </c>
      <c r="AF25397">
        <v>-99.178070000000005</v>
      </c>
      <c r="AG25397" t="s">
        <v>195</v>
      </c>
      <c r="AH25397" t="s">
        <v>165</v>
      </c>
      <c r="AI25397">
        <v>2</v>
      </c>
      <c r="AJ25397">
        <v>2</v>
      </c>
      <c r="AK25397" t="s">
        <v>338</v>
      </c>
      <c r="AL25397">
        <v>1</v>
      </c>
      <c r="AM25397">
        <v>1</v>
      </c>
      <c r="AN25397" t="s">
        <v>174575</v>
      </c>
      <c r="AO25397">
        <v>1067</v>
      </c>
      <c r="AP25397">
        <v>1</v>
      </c>
      <c r="AQ25397">
        <v>365</v>
      </c>
      <c r="AR25397">
        <v>1</v>
      </c>
      <c r="AS25397">
        <v>1</v>
      </c>
      <c r="AT25397">
        <v>365</v>
      </c>
      <c r="AU25397">
        <v>365</v>
      </c>
      <c r="AV25397">
        <v>1</v>
      </c>
      <c r="AW25397">
        <v>365</v>
      </c>
      <c r="AY25397" t="s">
        <v>94</v>
      </c>
      <c r="AZ25397">
        <v>30</v>
      </c>
      <c r="BA25397">
        <v>60</v>
      </c>
      <c r="BB25397">
        <v>90</v>
      </c>
      <c r="BC25397">
        <v>365</v>
      </c>
      <c r="BD25397" s="1">
        <v>45834</v>
      </c>
      <c r="BE25397">
        <v>0</v>
      </c>
      <c r="BF25397">
        <v>0</v>
      </c>
      <c r="BG25397">
        <v>0</v>
      </c>
      <c r="BH25397">
        <v>189</v>
      </c>
      <c r="BI25397">
        <v>0</v>
      </c>
      <c r="BJ25397">
        <v>0</v>
      </c>
      <c r="BK25397">
        <v>0</v>
      </c>
      <c r="BL25397" s="1"/>
      <c r="BM25397" s="1"/>
      <c r="BV25397" t="s">
        <v>90</v>
      </c>
      <c r="BW25397">
        <v>1</v>
      </c>
      <c r="BX25397">
        <v>0</v>
      </c>
      <c r="BY25397">
        <v>1</v>
      </c>
      <c r="BZ25397">
        <v>0</v>
      </c>
    </row>
    <row r="25398" spans="1:79">
      <c r="A25398">
        <v>1.4130641717929475E+18</v>
      </c>
      <c r="B25398" t="s">
        <v>174576</v>
      </c>
      <c r="C25398">
        <v>20250625031918</v>
      </c>
      <c r="D25398" s="1">
        <v>45834</v>
      </c>
      <c r="E25398" t="s">
        <v>80</v>
      </c>
      <c r="F25398" t="s">
        <v>151672</v>
      </c>
      <c r="G25398" t="s">
        <v>6390</v>
      </c>
      <c r="I25398" t="s">
        <v>174577</v>
      </c>
      <c r="J25398">
        <v>247112495</v>
      </c>
      <c r="K25398" t="s">
        <v>95481</v>
      </c>
      <c r="L25398" t="s">
        <v>95482</v>
      </c>
      <c r="M25398" s="1">
        <v>43529</v>
      </c>
      <c r="N25398" t="s">
        <v>10629</v>
      </c>
      <c r="O25398" t="s">
        <v>95483</v>
      </c>
      <c r="P25398" t="s">
        <v>108</v>
      </c>
      <c r="Q25398">
        <v>1</v>
      </c>
      <c r="R25398">
        <v>0.98</v>
      </c>
      <c r="S25398" t="s">
        <v>90</v>
      </c>
      <c r="T25398" t="s">
        <v>95484</v>
      </c>
      <c r="U25398" t="s">
        <v>95485</v>
      </c>
      <c r="V25398" t="s">
        <v>95486</v>
      </c>
      <c r="W25398">
        <v>21</v>
      </c>
      <c r="X25398">
        <v>21</v>
      </c>
      <c r="Y25398" t="s">
        <v>128</v>
      </c>
      <c r="Z25398" t="s">
        <v>94</v>
      </c>
      <c r="AA25398" t="s">
        <v>94</v>
      </c>
      <c r="AC25398" t="s">
        <v>936</v>
      </c>
      <c r="AE25398">
        <v>19.421612650763308</v>
      </c>
      <c r="AF25398">
        <v>-99.061407968401895</v>
      </c>
      <c r="AG25398" t="s">
        <v>195</v>
      </c>
      <c r="AH25398" t="s">
        <v>165</v>
      </c>
      <c r="AI25398">
        <v>2</v>
      </c>
      <c r="AJ25398">
        <v>1.5</v>
      </c>
      <c r="AK25398" t="s">
        <v>210</v>
      </c>
      <c r="AL25398">
        <v>1</v>
      </c>
      <c r="AM25398">
        <v>1</v>
      </c>
      <c r="AN25398" t="s">
        <v>174578</v>
      </c>
      <c r="AO25398">
        <v>222</v>
      </c>
      <c r="AP25398">
        <v>1</v>
      </c>
      <c r="AQ25398">
        <v>365</v>
      </c>
      <c r="AR25398">
        <v>1</v>
      </c>
      <c r="AS25398">
        <v>1</v>
      </c>
      <c r="AT25398">
        <v>1125</v>
      </c>
      <c r="AU25398">
        <v>1125</v>
      </c>
      <c r="AV25398">
        <v>1</v>
      </c>
      <c r="AW25398">
        <v>1125</v>
      </c>
      <c r="AY25398" t="s">
        <v>94</v>
      </c>
      <c r="AZ25398">
        <v>27</v>
      </c>
      <c r="BA25398">
        <v>47</v>
      </c>
      <c r="BB25398">
        <v>47</v>
      </c>
      <c r="BC25398">
        <v>47</v>
      </c>
      <c r="BD25398" s="1">
        <v>45834</v>
      </c>
      <c r="BE25398">
        <v>2</v>
      </c>
      <c r="BF25398">
        <v>2</v>
      </c>
      <c r="BG25398">
        <v>2</v>
      </c>
      <c r="BH25398">
        <v>47</v>
      </c>
      <c r="BI25398">
        <v>0</v>
      </c>
      <c r="BJ25398">
        <v>12</v>
      </c>
      <c r="BK25398">
        <v>2664</v>
      </c>
      <c r="BL25398" s="1">
        <v>45827</v>
      </c>
      <c r="BM25398" s="1">
        <v>45832</v>
      </c>
      <c r="BN25398">
        <v>5</v>
      </c>
      <c r="BO25398">
        <v>5</v>
      </c>
      <c r="BP25398">
        <v>5</v>
      </c>
      <c r="BQ25398">
        <v>5</v>
      </c>
      <c r="BR25398">
        <v>5</v>
      </c>
      <c r="BS25398">
        <v>5</v>
      </c>
      <c r="BT25398">
        <v>5</v>
      </c>
      <c r="BV25398" t="s">
        <v>94</v>
      </c>
      <c r="BW25398">
        <v>19</v>
      </c>
      <c r="BX25398">
        <v>2</v>
      </c>
      <c r="BY25398">
        <v>17</v>
      </c>
      <c r="BZ25398">
        <v>0</v>
      </c>
      <c r="CA25398">
        <v>2</v>
      </c>
    </row>
    <row r="25399" spans="1:79">
      <c r="A25399">
        <v>1.4130750697151754E+18</v>
      </c>
      <c r="B25399" t="s">
        <v>174579</v>
      </c>
      <c r="C25399">
        <v>20250625031918</v>
      </c>
      <c r="D25399" s="1">
        <v>45839</v>
      </c>
      <c r="E25399" t="s">
        <v>80</v>
      </c>
      <c r="F25399" t="s">
        <v>174580</v>
      </c>
      <c r="G25399" t="s">
        <v>174581</v>
      </c>
      <c r="I25399" t="s">
        <v>174582</v>
      </c>
      <c r="J25399">
        <v>155042753</v>
      </c>
      <c r="K25399" t="s">
        <v>174583</v>
      </c>
      <c r="L25399" t="s">
        <v>539</v>
      </c>
      <c r="M25399" s="1">
        <v>43025</v>
      </c>
      <c r="N25399" t="s">
        <v>87</v>
      </c>
      <c r="O25399" t="s">
        <v>174584</v>
      </c>
      <c r="P25399" t="s">
        <v>124</v>
      </c>
      <c r="Q25399">
        <v>1</v>
      </c>
      <c r="R25399">
        <v>1</v>
      </c>
      <c r="S25399" t="s">
        <v>90</v>
      </c>
      <c r="T25399" t="s">
        <v>174585</v>
      </c>
      <c r="U25399" t="s">
        <v>174586</v>
      </c>
      <c r="V25399" t="s">
        <v>107589</v>
      </c>
      <c r="W25399">
        <v>2</v>
      </c>
      <c r="X25399">
        <v>2</v>
      </c>
      <c r="Y25399" t="s">
        <v>128</v>
      </c>
      <c r="Z25399" t="s">
        <v>94</v>
      </c>
      <c r="AA25399" t="s">
        <v>90</v>
      </c>
      <c r="AC25399" t="s">
        <v>112</v>
      </c>
      <c r="AE25399">
        <v>19.4082832</v>
      </c>
      <c r="AF25399">
        <v>-99.179998299999994</v>
      </c>
      <c r="AG25399" t="s">
        <v>142</v>
      </c>
      <c r="AH25399" t="s">
        <v>98</v>
      </c>
      <c r="AI25399">
        <v>5</v>
      </c>
      <c r="AJ25399">
        <v>1</v>
      </c>
      <c r="AK25399" t="s">
        <v>99</v>
      </c>
      <c r="AL25399">
        <v>2</v>
      </c>
      <c r="AM25399">
        <v>2</v>
      </c>
      <c r="AN25399" t="s">
        <v>174587</v>
      </c>
      <c r="AO25399">
        <v>1135</v>
      </c>
      <c r="AP25399">
        <v>2</v>
      </c>
      <c r="AQ25399">
        <v>365</v>
      </c>
      <c r="AR25399">
        <v>2</v>
      </c>
      <c r="AS25399">
        <v>2</v>
      </c>
      <c r="AT25399">
        <v>365</v>
      </c>
      <c r="AU25399">
        <v>365</v>
      </c>
      <c r="AV25399">
        <v>2</v>
      </c>
      <c r="AW25399">
        <v>365</v>
      </c>
      <c r="AY25399" t="s">
        <v>94</v>
      </c>
      <c r="AZ25399">
        <v>10</v>
      </c>
      <c r="BA25399">
        <v>31</v>
      </c>
      <c r="BB25399">
        <v>55</v>
      </c>
      <c r="BC25399">
        <v>265</v>
      </c>
      <c r="BD25399" s="1">
        <v>45839</v>
      </c>
      <c r="BE25399">
        <v>0</v>
      </c>
      <c r="BF25399">
        <v>0</v>
      </c>
      <c r="BG25399">
        <v>0</v>
      </c>
      <c r="BH25399">
        <v>84</v>
      </c>
      <c r="BI25399">
        <v>0</v>
      </c>
      <c r="BJ25399">
        <v>0</v>
      </c>
      <c r="BK25399">
        <v>0</v>
      </c>
      <c r="BL25399" s="1"/>
      <c r="BM25399" s="1"/>
      <c r="BV25399" t="s">
        <v>94</v>
      </c>
      <c r="BW25399">
        <v>1</v>
      </c>
      <c r="BX25399">
        <v>1</v>
      </c>
      <c r="BY25399">
        <v>0</v>
      </c>
      <c r="BZ25399">
        <v>0</v>
      </c>
    </row>
    <row r="25400" spans="1:79">
      <c r="A25400">
        <v>1.4131435820231782E+18</v>
      </c>
      <c r="B25400" t="s">
        <v>174588</v>
      </c>
      <c r="C25400">
        <v>20250625031918</v>
      </c>
      <c r="D25400" s="1">
        <v>45835</v>
      </c>
      <c r="E25400" t="s">
        <v>80</v>
      </c>
      <c r="F25400" t="s">
        <v>174589</v>
      </c>
      <c r="G25400" t="s">
        <v>174590</v>
      </c>
      <c r="I25400" t="s">
        <v>174591</v>
      </c>
      <c r="J25400">
        <v>73632428</v>
      </c>
      <c r="K25400" t="s">
        <v>126542</v>
      </c>
      <c r="L25400" t="s">
        <v>16643</v>
      </c>
      <c r="M25400" s="1">
        <v>42513</v>
      </c>
      <c r="N25400" t="s">
        <v>87</v>
      </c>
      <c r="O25400" t="s">
        <v>126543</v>
      </c>
      <c r="P25400" t="s">
        <v>304</v>
      </c>
      <c r="Q25400">
        <v>1</v>
      </c>
      <c r="R25400">
        <v>0.82</v>
      </c>
      <c r="S25400" t="s">
        <v>94</v>
      </c>
      <c r="T25400" t="s">
        <v>126544</v>
      </c>
      <c r="U25400" t="s">
        <v>126545</v>
      </c>
      <c r="W25400">
        <v>3</v>
      </c>
      <c r="X25400">
        <v>5</v>
      </c>
      <c r="Y25400" t="s">
        <v>128</v>
      </c>
      <c r="Z25400" t="s">
        <v>94</v>
      </c>
      <c r="AA25400" t="s">
        <v>94</v>
      </c>
      <c r="AC25400" t="s">
        <v>112</v>
      </c>
      <c r="AE25400">
        <v>19.407859999999999</v>
      </c>
      <c r="AF25400">
        <v>-99.159210000000002</v>
      </c>
      <c r="AG25400" t="s">
        <v>195</v>
      </c>
      <c r="AH25400" t="s">
        <v>165</v>
      </c>
      <c r="AI25400">
        <v>1</v>
      </c>
      <c r="AJ25400">
        <v>1</v>
      </c>
      <c r="AK25400" t="s">
        <v>269</v>
      </c>
      <c r="AL25400">
        <v>1</v>
      </c>
      <c r="AM25400">
        <v>1</v>
      </c>
      <c r="AN25400" t="s">
        <v>174592</v>
      </c>
      <c r="AO25400">
        <v>361</v>
      </c>
      <c r="AP25400">
        <v>2</v>
      </c>
      <c r="AQ25400">
        <v>90</v>
      </c>
      <c r="AR25400">
        <v>2</v>
      </c>
      <c r="AS25400">
        <v>2</v>
      </c>
      <c r="AT25400">
        <v>90</v>
      </c>
      <c r="AU25400">
        <v>90</v>
      </c>
      <c r="AV25400">
        <v>2</v>
      </c>
      <c r="AW25400">
        <v>90</v>
      </c>
      <c r="AY25400" t="s">
        <v>94</v>
      </c>
      <c r="AZ25400">
        <v>24</v>
      </c>
      <c r="BA25400">
        <v>54</v>
      </c>
      <c r="BB25400">
        <v>84</v>
      </c>
      <c r="BC25400">
        <v>359</v>
      </c>
      <c r="BD25400" s="1">
        <v>45835</v>
      </c>
      <c r="BE25400">
        <v>4</v>
      </c>
      <c r="BF25400">
        <v>4</v>
      </c>
      <c r="BG25400">
        <v>1</v>
      </c>
      <c r="BH25400">
        <v>182</v>
      </c>
      <c r="BI25400">
        <v>0</v>
      </c>
      <c r="BJ25400">
        <v>24</v>
      </c>
      <c r="BK25400">
        <v>8664</v>
      </c>
      <c r="BL25400" s="1">
        <v>45791</v>
      </c>
      <c r="BM25400" s="1">
        <v>45829</v>
      </c>
      <c r="BN25400">
        <v>4.75</v>
      </c>
      <c r="BO25400">
        <v>5</v>
      </c>
      <c r="BP25400">
        <v>5</v>
      </c>
      <c r="BQ25400">
        <v>4.75</v>
      </c>
      <c r="BR25400">
        <v>5</v>
      </c>
      <c r="BS25400">
        <v>5</v>
      </c>
      <c r="BT25400">
        <v>5</v>
      </c>
      <c r="BV25400" t="s">
        <v>90</v>
      </c>
      <c r="BW25400">
        <v>2</v>
      </c>
      <c r="BX25400">
        <v>1</v>
      </c>
      <c r="BY25400">
        <v>1</v>
      </c>
      <c r="BZ25400">
        <v>0</v>
      </c>
      <c r="CA25400">
        <v>2.67</v>
      </c>
    </row>
    <row r="25401" spans="1:79">
      <c r="A25401">
        <v>1.4168083722893394E+18</v>
      </c>
      <c r="B25401" t="s">
        <v>174593</v>
      </c>
      <c r="C25401">
        <v>20250625031918</v>
      </c>
      <c r="D25401" s="1">
        <v>45835</v>
      </c>
      <c r="E25401" t="s">
        <v>80</v>
      </c>
      <c r="F25401" t="s">
        <v>174594</v>
      </c>
      <c r="G25401" t="s">
        <v>170200</v>
      </c>
      <c r="H25401" t="s">
        <v>174595</v>
      </c>
      <c r="I25401" t="s">
        <v>174596</v>
      </c>
      <c r="J25401">
        <v>693768394</v>
      </c>
      <c r="K25401" t="s">
        <v>174270</v>
      </c>
      <c r="L25401" t="s">
        <v>174271</v>
      </c>
      <c r="M25401" s="1">
        <v>45781</v>
      </c>
      <c r="P25401" t="s">
        <v>108</v>
      </c>
      <c r="Q25401">
        <v>1</v>
      </c>
      <c r="R25401">
        <v>1</v>
      </c>
      <c r="S25401" t="s">
        <v>90</v>
      </c>
      <c r="T25401" t="s">
        <v>174272</v>
      </c>
      <c r="U25401" t="s">
        <v>174273</v>
      </c>
      <c r="V25401" t="s">
        <v>331</v>
      </c>
      <c r="W25401">
        <v>5</v>
      </c>
      <c r="X25401">
        <v>5</v>
      </c>
      <c r="Y25401" t="s">
        <v>164</v>
      </c>
      <c r="Z25401" t="s">
        <v>94</v>
      </c>
      <c r="AA25401" t="s">
        <v>94</v>
      </c>
      <c r="AB25401" t="s">
        <v>87</v>
      </c>
      <c r="AC25401" t="s">
        <v>112</v>
      </c>
      <c r="AE25401">
        <v>19.422009500000001</v>
      </c>
      <c r="AF25401">
        <v>-99.169178500000001</v>
      </c>
      <c r="AG25401" t="s">
        <v>209</v>
      </c>
      <c r="AH25401" t="s">
        <v>98</v>
      </c>
      <c r="AI25401">
        <v>2</v>
      </c>
      <c r="AJ25401">
        <v>1</v>
      </c>
      <c r="AK25401" t="s">
        <v>99</v>
      </c>
      <c r="AL25401">
        <v>1</v>
      </c>
      <c r="AM25401">
        <v>1</v>
      </c>
      <c r="AN25401" t="s">
        <v>174597</v>
      </c>
      <c r="AO25401">
        <v>1085</v>
      </c>
      <c r="AP25401">
        <v>1</v>
      </c>
      <c r="AQ25401">
        <v>365</v>
      </c>
      <c r="AR25401">
        <v>1</v>
      </c>
      <c r="AS25401">
        <v>1</v>
      </c>
      <c r="AT25401">
        <v>365</v>
      </c>
      <c r="AU25401">
        <v>365</v>
      </c>
      <c r="AV25401">
        <v>1</v>
      </c>
      <c r="AW25401">
        <v>365</v>
      </c>
      <c r="AY25401" t="s">
        <v>94</v>
      </c>
      <c r="AZ25401">
        <v>28</v>
      </c>
      <c r="BA25401">
        <v>58</v>
      </c>
      <c r="BB25401">
        <v>88</v>
      </c>
      <c r="BC25401">
        <v>363</v>
      </c>
      <c r="BD25401" s="1">
        <v>45835</v>
      </c>
      <c r="BE25401">
        <v>10</v>
      </c>
      <c r="BF25401">
        <v>10</v>
      </c>
      <c r="BG25401">
        <v>7</v>
      </c>
      <c r="BH25401">
        <v>186</v>
      </c>
      <c r="BI25401">
        <v>0</v>
      </c>
      <c r="BJ25401">
        <v>60</v>
      </c>
      <c r="BK25401">
        <v>65100</v>
      </c>
      <c r="BL25401" s="1">
        <v>45791</v>
      </c>
      <c r="BM25401" s="1">
        <v>45830</v>
      </c>
      <c r="BN25401">
        <v>4.9000000000000004</v>
      </c>
      <c r="BO25401">
        <v>5</v>
      </c>
      <c r="BP25401">
        <v>4.7</v>
      </c>
      <c r="BQ25401">
        <v>5</v>
      </c>
      <c r="BR25401">
        <v>5</v>
      </c>
      <c r="BS25401">
        <v>5</v>
      </c>
      <c r="BT25401">
        <v>4.4000000000000004</v>
      </c>
      <c r="BV25401" t="s">
        <v>94</v>
      </c>
      <c r="BW25401">
        <v>5</v>
      </c>
      <c r="BX25401">
        <v>4</v>
      </c>
      <c r="BY25401">
        <v>1</v>
      </c>
      <c r="BZ25401">
        <v>0</v>
      </c>
      <c r="CA25401">
        <v>6.67</v>
      </c>
    </row>
    <row r="25402" spans="1:79">
      <c r="A25402">
        <v>1.4168101539658977E+18</v>
      </c>
      <c r="B25402" t="s">
        <v>174598</v>
      </c>
      <c r="C25402">
        <v>20250625031918</v>
      </c>
      <c r="D25402" s="1">
        <v>45833</v>
      </c>
      <c r="E25402" t="s">
        <v>80</v>
      </c>
      <c r="F25402" t="s">
        <v>174599</v>
      </c>
      <c r="G25402" t="s">
        <v>168662</v>
      </c>
      <c r="I25402" t="s">
        <v>174600</v>
      </c>
      <c r="J25402">
        <v>391972863</v>
      </c>
      <c r="K25402" t="s">
        <v>88983</v>
      </c>
      <c r="L25402" t="s">
        <v>46343</v>
      </c>
      <c r="M25402" s="1">
        <v>44265</v>
      </c>
      <c r="P25402" t="s">
        <v>108</v>
      </c>
      <c r="Q25402">
        <v>0.92</v>
      </c>
      <c r="R25402">
        <v>0.98</v>
      </c>
      <c r="S25402" t="s">
        <v>90</v>
      </c>
      <c r="T25402" t="s">
        <v>88984</v>
      </c>
      <c r="U25402" t="s">
        <v>88985</v>
      </c>
      <c r="W25402">
        <v>9</v>
      </c>
      <c r="X25402">
        <v>15</v>
      </c>
      <c r="Y25402" t="s">
        <v>128</v>
      </c>
      <c r="Z25402" t="s">
        <v>94</v>
      </c>
      <c r="AA25402" t="s">
        <v>94</v>
      </c>
      <c r="AC25402" t="s">
        <v>936</v>
      </c>
      <c r="AE25402">
        <v>19.4389</v>
      </c>
      <c r="AF25402">
        <v>-99.081119999999999</v>
      </c>
      <c r="AG25402" t="s">
        <v>257</v>
      </c>
      <c r="AH25402" t="s">
        <v>165</v>
      </c>
      <c r="AI25402">
        <v>2</v>
      </c>
      <c r="AJ25402">
        <v>2</v>
      </c>
      <c r="AK25402" t="s">
        <v>294</v>
      </c>
      <c r="AL25402">
        <v>1</v>
      </c>
      <c r="AM25402">
        <v>1</v>
      </c>
      <c r="AN25402" t="s">
        <v>174601</v>
      </c>
      <c r="AO25402">
        <v>428</v>
      </c>
      <c r="AP25402">
        <v>1</v>
      </c>
      <c r="AQ25402">
        <v>365</v>
      </c>
      <c r="AR25402">
        <v>1</v>
      </c>
      <c r="AS25402">
        <v>1</v>
      </c>
      <c r="AT25402">
        <v>1125</v>
      </c>
      <c r="AU25402">
        <v>1125</v>
      </c>
      <c r="AV25402">
        <v>1</v>
      </c>
      <c r="AW25402">
        <v>1125</v>
      </c>
      <c r="AY25402" t="s">
        <v>94</v>
      </c>
      <c r="AZ25402">
        <v>0</v>
      </c>
      <c r="BA25402">
        <v>23</v>
      </c>
      <c r="BB25402">
        <v>53</v>
      </c>
      <c r="BC25402">
        <v>328</v>
      </c>
      <c r="BD25402" s="1">
        <v>45833</v>
      </c>
      <c r="BE25402">
        <v>1</v>
      </c>
      <c r="BF25402">
        <v>1</v>
      </c>
      <c r="BG25402">
        <v>1</v>
      </c>
      <c r="BH25402">
        <v>153</v>
      </c>
      <c r="BI25402">
        <v>0</v>
      </c>
      <c r="BJ25402">
        <v>6</v>
      </c>
      <c r="BK25402">
        <v>2568</v>
      </c>
      <c r="BL25402" s="1">
        <v>45818</v>
      </c>
      <c r="BM25402" s="1">
        <v>45818</v>
      </c>
      <c r="BN25402">
        <v>5</v>
      </c>
      <c r="BO25402">
        <v>5</v>
      </c>
      <c r="BP25402">
        <v>5</v>
      </c>
      <c r="BQ25402">
        <v>5</v>
      </c>
      <c r="BR25402">
        <v>5</v>
      </c>
      <c r="BS25402">
        <v>5</v>
      </c>
      <c r="BT25402">
        <v>5</v>
      </c>
      <c r="BV25402" t="s">
        <v>94</v>
      </c>
      <c r="BW25402">
        <v>9</v>
      </c>
      <c r="BX25402">
        <v>0</v>
      </c>
      <c r="BY25402">
        <v>9</v>
      </c>
      <c r="BZ25402">
        <v>0</v>
      </c>
      <c r="CA25402">
        <v>1</v>
      </c>
    </row>
    <row r="25403" spans="1:79">
      <c r="A25403">
        <v>1.4168228710598124E+18</v>
      </c>
      <c r="B25403" t="s">
        <v>174602</v>
      </c>
      <c r="C25403">
        <v>20250625031918</v>
      </c>
      <c r="D25403" s="1">
        <v>45839</v>
      </c>
      <c r="E25403" t="s">
        <v>80</v>
      </c>
      <c r="F25403" t="s">
        <v>174603</v>
      </c>
      <c r="G25403" t="s">
        <v>168662</v>
      </c>
      <c r="I25403" t="s">
        <v>174604</v>
      </c>
      <c r="J25403">
        <v>391972863</v>
      </c>
      <c r="K25403" t="s">
        <v>88983</v>
      </c>
      <c r="L25403" t="s">
        <v>46343</v>
      </c>
      <c r="M25403" s="1">
        <v>44265</v>
      </c>
      <c r="P25403" t="s">
        <v>108</v>
      </c>
      <c r="Q25403">
        <v>0.92</v>
      </c>
      <c r="R25403">
        <v>0.98</v>
      </c>
      <c r="S25403" t="s">
        <v>90</v>
      </c>
      <c r="T25403" t="s">
        <v>88984</v>
      </c>
      <c r="U25403" t="s">
        <v>88985</v>
      </c>
      <c r="W25403">
        <v>9</v>
      </c>
      <c r="X25403">
        <v>15</v>
      </c>
      <c r="Y25403" t="s">
        <v>128</v>
      </c>
      <c r="Z25403" t="s">
        <v>94</v>
      </c>
      <c r="AA25403" t="s">
        <v>94</v>
      </c>
      <c r="AC25403" t="s">
        <v>936</v>
      </c>
      <c r="AE25403">
        <v>19.439180027864182</v>
      </c>
      <c r="AF25403">
        <v>-99.079709088046698</v>
      </c>
      <c r="AG25403" t="s">
        <v>257</v>
      </c>
      <c r="AH25403" t="s">
        <v>165</v>
      </c>
      <c r="AI25403">
        <v>1</v>
      </c>
      <c r="AJ25403">
        <v>2</v>
      </c>
      <c r="AK25403" t="s">
        <v>294</v>
      </c>
      <c r="AL25403">
        <v>1</v>
      </c>
      <c r="AM25403">
        <v>1</v>
      </c>
      <c r="AN25403" t="s">
        <v>174605</v>
      </c>
      <c r="AO25403">
        <v>428</v>
      </c>
      <c r="AP25403">
        <v>1</v>
      </c>
      <c r="AQ25403">
        <v>365</v>
      </c>
      <c r="AR25403">
        <v>1</v>
      </c>
      <c r="AS25403">
        <v>1</v>
      </c>
      <c r="AT25403">
        <v>1125</v>
      </c>
      <c r="AU25403">
        <v>1125</v>
      </c>
      <c r="AV25403">
        <v>1</v>
      </c>
      <c r="AW25403">
        <v>1125</v>
      </c>
      <c r="AY25403" t="s">
        <v>94</v>
      </c>
      <c r="AZ25403">
        <v>30</v>
      </c>
      <c r="BA25403">
        <v>60</v>
      </c>
      <c r="BB25403">
        <v>90</v>
      </c>
      <c r="BC25403">
        <v>365</v>
      </c>
      <c r="BD25403" s="1">
        <v>45839</v>
      </c>
      <c r="BE25403">
        <v>0</v>
      </c>
      <c r="BF25403">
        <v>0</v>
      </c>
      <c r="BG25403">
        <v>0</v>
      </c>
      <c r="BH25403">
        <v>184</v>
      </c>
      <c r="BI25403">
        <v>0</v>
      </c>
      <c r="BJ25403">
        <v>0</v>
      </c>
      <c r="BK25403">
        <v>0</v>
      </c>
      <c r="BL25403" s="1"/>
      <c r="BM25403" s="1"/>
      <c r="BV25403" t="s">
        <v>94</v>
      </c>
      <c r="BW25403">
        <v>9</v>
      </c>
      <c r="BX25403">
        <v>0</v>
      </c>
      <c r="BY25403">
        <v>9</v>
      </c>
      <c r="BZ25403">
        <v>0</v>
      </c>
    </row>
    <row r="25404" spans="1:79">
      <c r="A25404">
        <v>1.4168324905782323E+18</v>
      </c>
      <c r="B25404" t="s">
        <v>174606</v>
      </c>
      <c r="C25404">
        <v>20250625031918</v>
      </c>
      <c r="D25404" s="1">
        <v>45839</v>
      </c>
      <c r="E25404" t="s">
        <v>80</v>
      </c>
      <c r="F25404" t="s">
        <v>174607</v>
      </c>
      <c r="G25404" t="s">
        <v>168662</v>
      </c>
      <c r="I25404" t="s">
        <v>174608</v>
      </c>
      <c r="J25404">
        <v>391972863</v>
      </c>
      <c r="K25404" t="s">
        <v>88983</v>
      </c>
      <c r="L25404" t="s">
        <v>46343</v>
      </c>
      <c r="M25404" s="1">
        <v>44265</v>
      </c>
      <c r="P25404" t="s">
        <v>108</v>
      </c>
      <c r="Q25404">
        <v>0.92</v>
      </c>
      <c r="R25404">
        <v>0.98</v>
      </c>
      <c r="S25404" t="s">
        <v>90</v>
      </c>
      <c r="T25404" t="s">
        <v>88984</v>
      </c>
      <c r="U25404" t="s">
        <v>88985</v>
      </c>
      <c r="W25404">
        <v>9</v>
      </c>
      <c r="X25404">
        <v>15</v>
      </c>
      <c r="Y25404" t="s">
        <v>128</v>
      </c>
      <c r="Z25404" t="s">
        <v>94</v>
      </c>
      <c r="AA25404" t="s">
        <v>94</v>
      </c>
      <c r="AC25404" t="s">
        <v>936</v>
      </c>
      <c r="AE25404">
        <v>19.437590847186339</v>
      </c>
      <c r="AF25404">
        <v>-99.079200331318503</v>
      </c>
      <c r="AG25404" t="s">
        <v>257</v>
      </c>
      <c r="AH25404" t="s">
        <v>165</v>
      </c>
      <c r="AI25404">
        <v>1</v>
      </c>
      <c r="AJ25404">
        <v>2</v>
      </c>
      <c r="AK25404" t="s">
        <v>294</v>
      </c>
      <c r="AL25404">
        <v>1</v>
      </c>
      <c r="AM25404">
        <v>1</v>
      </c>
      <c r="AN25404" t="s">
        <v>174609</v>
      </c>
      <c r="AO25404">
        <v>519</v>
      </c>
      <c r="AP25404">
        <v>1</v>
      </c>
      <c r="AQ25404">
        <v>365</v>
      </c>
      <c r="AR25404">
        <v>1</v>
      </c>
      <c r="AS25404">
        <v>1</v>
      </c>
      <c r="AT25404">
        <v>1125</v>
      </c>
      <c r="AU25404">
        <v>1125</v>
      </c>
      <c r="AV25404">
        <v>1</v>
      </c>
      <c r="AW25404">
        <v>1125</v>
      </c>
      <c r="AY25404" t="s">
        <v>94</v>
      </c>
      <c r="AZ25404">
        <v>30</v>
      </c>
      <c r="BA25404">
        <v>60</v>
      </c>
      <c r="BB25404">
        <v>90</v>
      </c>
      <c r="BC25404">
        <v>365</v>
      </c>
      <c r="BD25404" s="1">
        <v>45839</v>
      </c>
      <c r="BE25404">
        <v>2</v>
      </c>
      <c r="BF25404">
        <v>2</v>
      </c>
      <c r="BG25404">
        <v>1</v>
      </c>
      <c r="BH25404">
        <v>184</v>
      </c>
      <c r="BI25404">
        <v>0</v>
      </c>
      <c r="BJ25404">
        <v>12</v>
      </c>
      <c r="BK25404">
        <v>6228</v>
      </c>
      <c r="BL25404" s="1">
        <v>45789</v>
      </c>
      <c r="BM25404" s="1">
        <v>45824</v>
      </c>
      <c r="BN25404">
        <v>5</v>
      </c>
      <c r="BO25404">
        <v>5</v>
      </c>
      <c r="BP25404">
        <v>5</v>
      </c>
      <c r="BQ25404">
        <v>5</v>
      </c>
      <c r="BR25404">
        <v>5</v>
      </c>
      <c r="BS25404">
        <v>5</v>
      </c>
      <c r="BT25404">
        <v>5</v>
      </c>
      <c r="BV25404" t="s">
        <v>94</v>
      </c>
      <c r="BW25404">
        <v>9</v>
      </c>
      <c r="BX25404">
        <v>0</v>
      </c>
      <c r="BY25404">
        <v>9</v>
      </c>
      <c r="BZ25404">
        <v>0</v>
      </c>
      <c r="CA25404">
        <v>1.18</v>
      </c>
    </row>
    <row r="25405" spans="1:79">
      <c r="A25405">
        <v>1.415373591851734E+18</v>
      </c>
      <c r="B25405" t="s">
        <v>174610</v>
      </c>
      <c r="C25405">
        <v>20250625031918</v>
      </c>
      <c r="D25405" s="1">
        <v>45835</v>
      </c>
      <c r="E25405" t="s">
        <v>80</v>
      </c>
      <c r="F25405" t="s">
        <v>174611</v>
      </c>
      <c r="G25405" t="s">
        <v>174612</v>
      </c>
      <c r="I25405" t="s">
        <v>174613</v>
      </c>
      <c r="J25405">
        <v>595378080</v>
      </c>
      <c r="K25405" t="s">
        <v>174614</v>
      </c>
      <c r="L25405" t="s">
        <v>174615</v>
      </c>
      <c r="M25405" s="1">
        <v>45514</v>
      </c>
      <c r="P25405" t="s">
        <v>108</v>
      </c>
      <c r="Q25405">
        <v>1</v>
      </c>
      <c r="R25405">
        <v>1</v>
      </c>
      <c r="S25405" t="s">
        <v>90</v>
      </c>
      <c r="T25405" t="s">
        <v>9867</v>
      </c>
      <c r="U25405" t="s">
        <v>9868</v>
      </c>
      <c r="W25405">
        <v>2</v>
      </c>
      <c r="X25405">
        <v>2</v>
      </c>
      <c r="Y25405" t="s">
        <v>128</v>
      </c>
      <c r="Z25405" t="s">
        <v>90</v>
      </c>
      <c r="AA25405" t="s">
        <v>94</v>
      </c>
      <c r="AC25405" t="s">
        <v>112</v>
      </c>
      <c r="AE25405">
        <v>19.420290000000001</v>
      </c>
      <c r="AF25405">
        <v>-99.169240000000002</v>
      </c>
      <c r="AG25405" t="s">
        <v>195</v>
      </c>
      <c r="AH25405" t="s">
        <v>165</v>
      </c>
      <c r="AI25405">
        <v>2</v>
      </c>
      <c r="AJ25405">
        <v>1</v>
      </c>
      <c r="AK25405" t="s">
        <v>269</v>
      </c>
      <c r="AL25405">
        <v>1</v>
      </c>
      <c r="AM25405">
        <v>1</v>
      </c>
      <c r="AN25405" t="s">
        <v>174616</v>
      </c>
      <c r="AO25405">
        <v>686</v>
      </c>
      <c r="AP25405">
        <v>1</v>
      </c>
      <c r="AQ25405">
        <v>365</v>
      </c>
      <c r="AR25405">
        <v>1</v>
      </c>
      <c r="AS25405">
        <v>1</v>
      </c>
      <c r="AT25405">
        <v>365</v>
      </c>
      <c r="AU25405">
        <v>365</v>
      </c>
      <c r="AV25405">
        <v>1</v>
      </c>
      <c r="AW25405">
        <v>365</v>
      </c>
      <c r="AY25405" t="s">
        <v>94</v>
      </c>
      <c r="AZ25405">
        <v>29</v>
      </c>
      <c r="BA25405">
        <v>59</v>
      </c>
      <c r="BB25405">
        <v>89</v>
      </c>
      <c r="BC25405">
        <v>364</v>
      </c>
      <c r="BD25405" s="1">
        <v>45835</v>
      </c>
      <c r="BE25405">
        <v>0</v>
      </c>
      <c r="BF25405">
        <v>0</v>
      </c>
      <c r="BG25405">
        <v>0</v>
      </c>
      <c r="BH25405">
        <v>187</v>
      </c>
      <c r="BI25405">
        <v>0</v>
      </c>
      <c r="BJ25405">
        <v>0</v>
      </c>
      <c r="BK25405">
        <v>0</v>
      </c>
      <c r="BL25405" s="1"/>
      <c r="BM25405" s="1"/>
      <c r="BV25405" t="s">
        <v>90</v>
      </c>
      <c r="BW25405">
        <v>2</v>
      </c>
      <c r="BX25405">
        <v>0</v>
      </c>
      <c r="BY25405">
        <v>2</v>
      </c>
      <c r="BZ25405">
        <v>0</v>
      </c>
    </row>
    <row r="25406" spans="1:79">
      <c r="A25406">
        <v>1.4154007853157343E+18</v>
      </c>
      <c r="B25406" t="s">
        <v>174617</v>
      </c>
      <c r="C25406">
        <v>20250625031918</v>
      </c>
      <c r="D25406" s="1">
        <v>45834</v>
      </c>
      <c r="E25406" t="s">
        <v>80</v>
      </c>
      <c r="F25406" t="s">
        <v>174618</v>
      </c>
      <c r="G25406" t="s">
        <v>6390</v>
      </c>
      <c r="I25406" t="s">
        <v>174619</v>
      </c>
      <c r="J25406">
        <v>54559038</v>
      </c>
      <c r="K25406" t="s">
        <v>64996</v>
      </c>
      <c r="L25406" t="s">
        <v>188</v>
      </c>
      <c r="M25406" s="1">
        <v>42382</v>
      </c>
      <c r="N25406" t="s">
        <v>64997</v>
      </c>
      <c r="P25406" t="s">
        <v>108</v>
      </c>
      <c r="Q25406">
        <v>1</v>
      </c>
      <c r="R25406">
        <v>0.98</v>
      </c>
      <c r="S25406" t="s">
        <v>90</v>
      </c>
      <c r="T25406" t="s">
        <v>64998</v>
      </c>
      <c r="U25406" t="s">
        <v>64999</v>
      </c>
      <c r="W25406">
        <v>6</v>
      </c>
      <c r="X25406">
        <v>8</v>
      </c>
      <c r="Y25406" t="s">
        <v>128</v>
      </c>
      <c r="Z25406" t="s">
        <v>94</v>
      </c>
      <c r="AA25406" t="s">
        <v>94</v>
      </c>
      <c r="AC25406" t="s">
        <v>194</v>
      </c>
      <c r="AE25406">
        <v>19.386956820929385</v>
      </c>
      <c r="AF25406">
        <v>-99.135741367936106</v>
      </c>
      <c r="AG25406" t="s">
        <v>130</v>
      </c>
      <c r="AH25406" t="s">
        <v>98</v>
      </c>
      <c r="AI25406">
        <v>3</v>
      </c>
      <c r="AJ25406">
        <v>1</v>
      </c>
      <c r="AK25406" t="s">
        <v>99</v>
      </c>
      <c r="AL25406">
        <v>1</v>
      </c>
      <c r="AM25406">
        <v>2</v>
      </c>
      <c r="AN25406" t="s">
        <v>174620</v>
      </c>
      <c r="AO25406">
        <v>902</v>
      </c>
      <c r="AP25406">
        <v>2</v>
      </c>
      <c r="AQ25406">
        <v>365</v>
      </c>
      <c r="AR25406">
        <v>2</v>
      </c>
      <c r="AS25406">
        <v>2</v>
      </c>
      <c r="AT25406">
        <v>365</v>
      </c>
      <c r="AU25406">
        <v>365</v>
      </c>
      <c r="AV25406">
        <v>2</v>
      </c>
      <c r="AW25406">
        <v>365</v>
      </c>
      <c r="AY25406" t="s">
        <v>94</v>
      </c>
      <c r="AZ25406">
        <v>30</v>
      </c>
      <c r="BA25406">
        <v>60</v>
      </c>
      <c r="BB25406">
        <v>90</v>
      </c>
      <c r="BC25406">
        <v>365</v>
      </c>
      <c r="BD25406" s="1">
        <v>45834</v>
      </c>
      <c r="BE25406">
        <v>1</v>
      </c>
      <c r="BF25406">
        <v>1</v>
      </c>
      <c r="BG25406">
        <v>0</v>
      </c>
      <c r="BH25406">
        <v>189</v>
      </c>
      <c r="BI25406">
        <v>0</v>
      </c>
      <c r="BJ25406">
        <v>6</v>
      </c>
      <c r="BK25406">
        <v>5412</v>
      </c>
      <c r="BL25406" s="1">
        <v>45795</v>
      </c>
      <c r="BM25406" s="1">
        <v>45795</v>
      </c>
      <c r="BN25406">
        <v>4</v>
      </c>
      <c r="BO25406">
        <v>5</v>
      </c>
      <c r="BP25406">
        <v>5</v>
      </c>
      <c r="BQ25406">
        <v>4</v>
      </c>
      <c r="BR25406">
        <v>5</v>
      </c>
      <c r="BS25406">
        <v>5</v>
      </c>
      <c r="BT25406">
        <v>4</v>
      </c>
      <c r="BV25406" t="s">
        <v>90</v>
      </c>
      <c r="BW25406">
        <v>6</v>
      </c>
      <c r="BX25406">
        <v>6</v>
      </c>
      <c r="BY25406">
        <v>0</v>
      </c>
      <c r="BZ25406">
        <v>0</v>
      </c>
      <c r="CA25406">
        <v>0.75</v>
      </c>
    </row>
    <row r="25407" spans="1:79">
      <c r="A25407">
        <v>1.4154095618259845E+18</v>
      </c>
      <c r="B25407" t="s">
        <v>174621</v>
      </c>
      <c r="C25407">
        <v>20250625031918</v>
      </c>
      <c r="D25407" s="1">
        <v>45838</v>
      </c>
      <c r="E25407" t="s">
        <v>80</v>
      </c>
      <c r="F25407" t="s">
        <v>174622</v>
      </c>
      <c r="G25407" t="s">
        <v>174623</v>
      </c>
      <c r="I25407" t="s">
        <v>174624</v>
      </c>
      <c r="J25407">
        <v>694123955</v>
      </c>
      <c r="K25407" t="s">
        <v>174625</v>
      </c>
      <c r="L25407" t="s">
        <v>174626</v>
      </c>
      <c r="M25407" s="1">
        <v>45783</v>
      </c>
      <c r="P25407" t="s">
        <v>108</v>
      </c>
      <c r="Q25407">
        <v>1</v>
      </c>
      <c r="R25407">
        <v>1</v>
      </c>
      <c r="S25407" t="s">
        <v>90</v>
      </c>
      <c r="T25407" t="s">
        <v>174627</v>
      </c>
      <c r="U25407" t="s">
        <v>174628</v>
      </c>
      <c r="W25407">
        <v>1</v>
      </c>
      <c r="X25407">
        <v>1</v>
      </c>
      <c r="Y25407" t="s">
        <v>128</v>
      </c>
      <c r="Z25407" t="s">
        <v>94</v>
      </c>
      <c r="AA25407" t="s">
        <v>94</v>
      </c>
      <c r="AC25407" t="s">
        <v>112</v>
      </c>
      <c r="AE25407">
        <v>19.422280000000001</v>
      </c>
      <c r="AF25407">
        <v>-99.171080000000003</v>
      </c>
      <c r="AG25407" t="s">
        <v>142</v>
      </c>
      <c r="AH25407" t="s">
        <v>98</v>
      </c>
      <c r="AI25407">
        <v>2</v>
      </c>
      <c r="AJ25407">
        <v>1</v>
      </c>
      <c r="AK25407" t="s">
        <v>99</v>
      </c>
      <c r="AL25407">
        <v>1</v>
      </c>
      <c r="AM25407">
        <v>1</v>
      </c>
      <c r="AN25407" t="s">
        <v>174629</v>
      </c>
      <c r="AO25407">
        <v>1428</v>
      </c>
      <c r="AP25407">
        <v>1</v>
      </c>
      <c r="AQ25407">
        <v>30</v>
      </c>
      <c r="AR25407">
        <v>1</v>
      </c>
      <c r="AS25407">
        <v>1</v>
      </c>
      <c r="AT25407">
        <v>30</v>
      </c>
      <c r="AU25407">
        <v>30</v>
      </c>
      <c r="AV25407">
        <v>1</v>
      </c>
      <c r="AW25407">
        <v>30</v>
      </c>
      <c r="AY25407" t="s">
        <v>94</v>
      </c>
      <c r="AZ25407">
        <v>29</v>
      </c>
      <c r="BA25407">
        <v>29</v>
      </c>
      <c r="BB25407">
        <v>55</v>
      </c>
      <c r="BC25407">
        <v>55</v>
      </c>
      <c r="BD25407" s="1">
        <v>45838</v>
      </c>
      <c r="BE25407">
        <v>2</v>
      </c>
      <c r="BF25407">
        <v>2</v>
      </c>
      <c r="BG25407">
        <v>0</v>
      </c>
      <c r="BH25407">
        <v>55</v>
      </c>
      <c r="BI25407">
        <v>0</v>
      </c>
      <c r="BJ25407">
        <v>12</v>
      </c>
      <c r="BK25407">
        <v>17136</v>
      </c>
      <c r="BL25407" s="1">
        <v>45790</v>
      </c>
      <c r="BM25407" s="1">
        <v>45804</v>
      </c>
      <c r="BN25407">
        <v>5</v>
      </c>
      <c r="BO25407">
        <v>5</v>
      </c>
      <c r="BP25407">
        <v>5</v>
      </c>
      <c r="BQ25407">
        <v>5</v>
      </c>
      <c r="BR25407">
        <v>5</v>
      </c>
      <c r="BS25407">
        <v>5</v>
      </c>
      <c r="BT25407">
        <v>5</v>
      </c>
      <c r="BV25407" t="s">
        <v>90</v>
      </c>
      <c r="BW25407">
        <v>1</v>
      </c>
      <c r="BX25407">
        <v>1</v>
      </c>
      <c r="BY25407">
        <v>0</v>
      </c>
      <c r="BZ25407">
        <v>0</v>
      </c>
      <c r="CA25407">
        <v>1.22</v>
      </c>
    </row>
    <row r="25408" spans="1:79">
      <c r="A25408">
        <v>1.4154428412697636E+18</v>
      </c>
      <c r="B25408" t="s">
        <v>174630</v>
      </c>
      <c r="C25408">
        <v>20250625031918</v>
      </c>
      <c r="D25408" s="1">
        <v>45839</v>
      </c>
      <c r="E25408" t="s">
        <v>80</v>
      </c>
      <c r="F25408" t="s">
        <v>174631</v>
      </c>
      <c r="G25408" t="s">
        <v>173835</v>
      </c>
      <c r="H25408" t="s">
        <v>174632</v>
      </c>
      <c r="I25408" t="s">
        <v>174633</v>
      </c>
      <c r="J25408">
        <v>683755109</v>
      </c>
      <c r="K25408" t="s">
        <v>168117</v>
      </c>
      <c r="L25408" t="s">
        <v>6883</v>
      </c>
      <c r="M25408" s="1">
        <v>45727</v>
      </c>
      <c r="O25408" t="s">
        <v>159670</v>
      </c>
      <c r="P25408" t="s">
        <v>108</v>
      </c>
      <c r="Q25408">
        <v>1</v>
      </c>
      <c r="R25408">
        <v>1</v>
      </c>
      <c r="S25408" t="s">
        <v>90</v>
      </c>
      <c r="T25408" t="s">
        <v>168118</v>
      </c>
      <c r="U25408" t="s">
        <v>168119</v>
      </c>
      <c r="W25408">
        <v>18</v>
      </c>
      <c r="X25408">
        <v>18</v>
      </c>
      <c r="Y25408" t="s">
        <v>128</v>
      </c>
      <c r="Z25408" t="s">
        <v>94</v>
      </c>
      <c r="AA25408" t="s">
        <v>94</v>
      </c>
      <c r="AB25408" t="s">
        <v>87</v>
      </c>
      <c r="AC25408" t="s">
        <v>112</v>
      </c>
      <c r="AE25408">
        <v>19.424023600000002</v>
      </c>
      <c r="AF25408">
        <v>-99.161667600000001</v>
      </c>
      <c r="AG25408" t="s">
        <v>142</v>
      </c>
      <c r="AH25408" t="s">
        <v>98</v>
      </c>
      <c r="AI25408">
        <v>2</v>
      </c>
      <c r="AJ25408">
        <v>1</v>
      </c>
      <c r="AK25408" t="s">
        <v>99</v>
      </c>
      <c r="AL25408">
        <v>1</v>
      </c>
      <c r="AM25408">
        <v>1</v>
      </c>
      <c r="AN25408" t="s">
        <v>174634</v>
      </c>
      <c r="AO25408">
        <v>2530</v>
      </c>
      <c r="AP25408">
        <v>1</v>
      </c>
      <c r="AQ25408">
        <v>1125</v>
      </c>
      <c r="AR25408">
        <v>1</v>
      </c>
      <c r="AS25408">
        <v>1</v>
      </c>
      <c r="AT25408">
        <v>1125</v>
      </c>
      <c r="AU25408">
        <v>1125</v>
      </c>
      <c r="AV25408">
        <v>1</v>
      </c>
      <c r="AW25408">
        <v>1125</v>
      </c>
      <c r="AY25408" t="s">
        <v>94</v>
      </c>
      <c r="AZ25408">
        <v>9</v>
      </c>
      <c r="BA25408">
        <v>36</v>
      </c>
      <c r="BB25408">
        <v>66</v>
      </c>
      <c r="BC25408">
        <v>305</v>
      </c>
      <c r="BD25408" s="1">
        <v>45839</v>
      </c>
      <c r="BE25408">
        <v>0</v>
      </c>
      <c r="BF25408">
        <v>0</v>
      </c>
      <c r="BG25408">
        <v>0</v>
      </c>
      <c r="BH25408">
        <v>154</v>
      </c>
      <c r="BI25408">
        <v>0</v>
      </c>
      <c r="BJ25408">
        <v>0</v>
      </c>
      <c r="BK25408">
        <v>0</v>
      </c>
      <c r="BL25408" s="1"/>
      <c r="BM25408" s="1"/>
      <c r="BV25408" t="s">
        <v>94</v>
      </c>
      <c r="BW25408">
        <v>18</v>
      </c>
      <c r="BX25408">
        <v>18</v>
      </c>
      <c r="BY25408">
        <v>0</v>
      </c>
      <c r="BZ25408">
        <v>0</v>
      </c>
    </row>
    <row r="25409" spans="1:79">
      <c r="A25409">
        <v>1.4154870528554399E+18</v>
      </c>
      <c r="B25409" t="s">
        <v>174635</v>
      </c>
      <c r="C25409">
        <v>20250625031918</v>
      </c>
      <c r="D25409" s="1">
        <v>45840</v>
      </c>
      <c r="E25409" t="s">
        <v>80</v>
      </c>
      <c r="F25409" t="s">
        <v>174636</v>
      </c>
      <c r="G25409" t="s">
        <v>174637</v>
      </c>
      <c r="I25409" t="s">
        <v>174638</v>
      </c>
      <c r="J25409">
        <v>333035396</v>
      </c>
      <c r="K25409" t="s">
        <v>42165</v>
      </c>
      <c r="L25409" t="s">
        <v>42166</v>
      </c>
      <c r="M25409" s="1">
        <v>43863</v>
      </c>
      <c r="N25409" t="s">
        <v>87</v>
      </c>
      <c r="O25409" t="s">
        <v>42167</v>
      </c>
      <c r="P25409" t="s">
        <v>124</v>
      </c>
      <c r="Q25409">
        <v>1</v>
      </c>
      <c r="R25409">
        <v>1</v>
      </c>
      <c r="S25409" t="s">
        <v>90</v>
      </c>
      <c r="T25409" t="s">
        <v>42168</v>
      </c>
      <c r="U25409" t="s">
        <v>42169</v>
      </c>
      <c r="W25409">
        <v>178</v>
      </c>
      <c r="X25409">
        <v>191</v>
      </c>
      <c r="Y25409" t="s">
        <v>128</v>
      </c>
      <c r="Z25409" t="s">
        <v>94</v>
      </c>
      <c r="AA25409" t="s">
        <v>94</v>
      </c>
      <c r="AC25409" t="s">
        <v>112</v>
      </c>
      <c r="AE25409">
        <v>19.405280000000001</v>
      </c>
      <c r="AF25409">
        <v>-99.160769999999999</v>
      </c>
      <c r="AG25409" t="s">
        <v>142</v>
      </c>
      <c r="AH25409" t="s">
        <v>98</v>
      </c>
      <c r="AI25409">
        <v>2</v>
      </c>
      <c r="AJ25409">
        <v>1</v>
      </c>
      <c r="AK25409" t="s">
        <v>99</v>
      </c>
      <c r="AL25409">
        <v>1</v>
      </c>
      <c r="AM25409">
        <v>1</v>
      </c>
      <c r="AN25409" t="s">
        <v>174639</v>
      </c>
      <c r="AO25409">
        <v>1056</v>
      </c>
      <c r="AP25409">
        <v>1</v>
      </c>
      <c r="AQ25409">
        <v>1125</v>
      </c>
      <c r="AR25409">
        <v>1</v>
      </c>
      <c r="AS25409">
        <v>1</v>
      </c>
      <c r="AT25409">
        <v>1125</v>
      </c>
      <c r="AU25409">
        <v>1125</v>
      </c>
      <c r="AV25409">
        <v>1</v>
      </c>
      <c r="AW25409">
        <v>1125</v>
      </c>
      <c r="AY25409" t="s">
        <v>94</v>
      </c>
      <c r="AZ25409">
        <v>30</v>
      </c>
      <c r="BA25409">
        <v>60</v>
      </c>
      <c r="BB25409">
        <v>90</v>
      </c>
      <c r="BC25409">
        <v>365</v>
      </c>
      <c r="BD25409" s="1">
        <v>45840</v>
      </c>
      <c r="BE25409">
        <v>5</v>
      </c>
      <c r="BF25409">
        <v>5</v>
      </c>
      <c r="BG25409">
        <v>3</v>
      </c>
      <c r="BH25409">
        <v>183</v>
      </c>
      <c r="BI25409">
        <v>0</v>
      </c>
      <c r="BJ25409">
        <v>30</v>
      </c>
      <c r="BK25409">
        <v>31680</v>
      </c>
      <c r="BL25409" s="1">
        <v>45796</v>
      </c>
      <c r="BM25409" s="1">
        <v>45835</v>
      </c>
      <c r="BN25409">
        <v>4.5999999999999996</v>
      </c>
      <c r="BO25409">
        <v>5</v>
      </c>
      <c r="BP25409">
        <v>4.4000000000000004</v>
      </c>
      <c r="BQ25409">
        <v>4.5999999999999996</v>
      </c>
      <c r="BR25409">
        <v>4.5999999999999996</v>
      </c>
      <c r="BS25409">
        <v>4.8</v>
      </c>
      <c r="BT25409">
        <v>4.8</v>
      </c>
      <c r="BV25409" t="s">
        <v>94</v>
      </c>
      <c r="BW25409">
        <v>147</v>
      </c>
      <c r="BX25409">
        <v>146</v>
      </c>
      <c r="BY25409">
        <v>1</v>
      </c>
      <c r="BZ25409">
        <v>0</v>
      </c>
      <c r="CA25409">
        <v>3.33</v>
      </c>
    </row>
    <row r="25410" spans="1:79">
      <c r="A25410">
        <v>1.4155343933291528E+18</v>
      </c>
      <c r="B25410" t="s">
        <v>174640</v>
      </c>
      <c r="C25410">
        <v>20250625031918</v>
      </c>
      <c r="D25410" s="1">
        <v>45835</v>
      </c>
      <c r="E25410" t="s">
        <v>80</v>
      </c>
      <c r="F25410" t="s">
        <v>174641</v>
      </c>
      <c r="G25410" t="s">
        <v>174642</v>
      </c>
      <c r="H25410" t="s">
        <v>43727</v>
      </c>
      <c r="I25410" t="s">
        <v>174643</v>
      </c>
      <c r="J25410">
        <v>279000305</v>
      </c>
      <c r="K25410" t="s">
        <v>44837</v>
      </c>
      <c r="L25410" t="s">
        <v>44838</v>
      </c>
      <c r="M25410" s="1">
        <v>43670</v>
      </c>
      <c r="N25410" t="s">
        <v>87</v>
      </c>
      <c r="O25410" t="s">
        <v>44839</v>
      </c>
      <c r="P25410" t="s">
        <v>108</v>
      </c>
      <c r="Q25410">
        <v>1</v>
      </c>
      <c r="R25410">
        <v>1</v>
      </c>
      <c r="S25410" t="s">
        <v>94</v>
      </c>
      <c r="T25410" t="s">
        <v>44840</v>
      </c>
      <c r="U25410" t="s">
        <v>44841</v>
      </c>
      <c r="W25410">
        <v>13</v>
      </c>
      <c r="X25410">
        <v>13</v>
      </c>
      <c r="Y25410" t="s">
        <v>128</v>
      </c>
      <c r="Z25410" t="s">
        <v>94</v>
      </c>
      <c r="AA25410" t="s">
        <v>94</v>
      </c>
      <c r="AB25410" t="s">
        <v>87</v>
      </c>
      <c r="AC25410" t="s">
        <v>179</v>
      </c>
      <c r="AE25410">
        <v>19.439419999999998</v>
      </c>
      <c r="AF25410">
        <v>-99.186179999999993</v>
      </c>
      <c r="AG25410" t="s">
        <v>142</v>
      </c>
      <c r="AH25410" t="s">
        <v>98</v>
      </c>
      <c r="AI25410">
        <v>3</v>
      </c>
      <c r="AJ25410">
        <v>1</v>
      </c>
      <c r="AK25410" t="s">
        <v>99</v>
      </c>
      <c r="AL25410">
        <v>1</v>
      </c>
      <c r="AM25410">
        <v>2</v>
      </c>
      <c r="AN25410" t="s">
        <v>174644</v>
      </c>
      <c r="AO25410">
        <v>1272</v>
      </c>
      <c r="AP25410">
        <v>1</v>
      </c>
      <c r="AQ25410">
        <v>1125</v>
      </c>
      <c r="AR25410">
        <v>1</v>
      </c>
      <c r="AS25410">
        <v>2</v>
      </c>
      <c r="AT25410">
        <v>1125</v>
      </c>
      <c r="AU25410">
        <v>1125</v>
      </c>
      <c r="AV25410">
        <v>2</v>
      </c>
      <c r="AW25410">
        <v>1125</v>
      </c>
      <c r="AY25410" t="s">
        <v>94</v>
      </c>
      <c r="AZ25410">
        <v>28</v>
      </c>
      <c r="BA25410">
        <v>58</v>
      </c>
      <c r="BB25410">
        <v>88</v>
      </c>
      <c r="BC25410">
        <v>363</v>
      </c>
      <c r="BD25410" s="1">
        <v>45835</v>
      </c>
      <c r="BE25410">
        <v>5</v>
      </c>
      <c r="BF25410">
        <v>5</v>
      </c>
      <c r="BG25410">
        <v>1</v>
      </c>
      <c r="BH25410">
        <v>186</v>
      </c>
      <c r="BI25410">
        <v>0</v>
      </c>
      <c r="BJ25410">
        <v>30</v>
      </c>
      <c r="BK25410">
        <v>38160</v>
      </c>
      <c r="BL25410" s="1">
        <v>45788</v>
      </c>
      <c r="BM25410" s="1">
        <v>45810</v>
      </c>
      <c r="BN25410">
        <v>4.8</v>
      </c>
      <c r="BO25410">
        <v>5</v>
      </c>
      <c r="BP25410">
        <v>5</v>
      </c>
      <c r="BQ25410">
        <v>4.8</v>
      </c>
      <c r="BR25410">
        <v>5</v>
      </c>
      <c r="BS25410">
        <v>5</v>
      </c>
      <c r="BT25410">
        <v>4.8</v>
      </c>
      <c r="BV25410" t="s">
        <v>94</v>
      </c>
      <c r="BW25410">
        <v>9</v>
      </c>
      <c r="BX25410">
        <v>9</v>
      </c>
      <c r="BY25410">
        <v>0</v>
      </c>
      <c r="BZ25410">
        <v>0</v>
      </c>
      <c r="CA25410">
        <v>3.13</v>
      </c>
    </row>
    <row r="25411" spans="1:79">
      <c r="A25411">
        <v>1.4155510226435361E+18</v>
      </c>
      <c r="B25411" t="s">
        <v>174645</v>
      </c>
      <c r="C25411">
        <v>20250625031918</v>
      </c>
      <c r="D25411" s="1">
        <v>45833</v>
      </c>
      <c r="E25411" t="s">
        <v>80</v>
      </c>
      <c r="F25411" t="s">
        <v>174646</v>
      </c>
      <c r="G25411" t="s">
        <v>99721</v>
      </c>
      <c r="H25411" t="s">
        <v>33678</v>
      </c>
      <c r="I25411" t="s">
        <v>174647</v>
      </c>
      <c r="J25411">
        <v>27449159</v>
      </c>
      <c r="K25411" t="s">
        <v>26229</v>
      </c>
      <c r="L25411" t="s">
        <v>26230</v>
      </c>
      <c r="M25411" s="1">
        <v>42044</v>
      </c>
      <c r="N25411" t="s">
        <v>316</v>
      </c>
      <c r="O25411" t="s">
        <v>26231</v>
      </c>
      <c r="P25411" t="s">
        <v>108</v>
      </c>
      <c r="Q25411">
        <v>1</v>
      </c>
      <c r="R25411">
        <v>0.97</v>
      </c>
      <c r="S25411" t="s">
        <v>90</v>
      </c>
      <c r="T25411" t="s">
        <v>26232</v>
      </c>
      <c r="U25411" t="s">
        <v>26233</v>
      </c>
      <c r="V25411" t="s">
        <v>245</v>
      </c>
      <c r="W25411">
        <v>103</v>
      </c>
      <c r="X25411">
        <v>112</v>
      </c>
      <c r="Y25411" t="s">
        <v>93</v>
      </c>
      <c r="Z25411" t="s">
        <v>94</v>
      </c>
      <c r="AA25411" t="s">
        <v>94</v>
      </c>
      <c r="AB25411" t="s">
        <v>87</v>
      </c>
      <c r="AC25411" t="s">
        <v>96</v>
      </c>
      <c r="AE25411">
        <v>19.362378700000001</v>
      </c>
      <c r="AF25411">
        <v>-99.284829799999997</v>
      </c>
      <c r="AG25411" t="s">
        <v>130</v>
      </c>
      <c r="AH25411" t="s">
        <v>98</v>
      </c>
      <c r="AI25411">
        <v>3</v>
      </c>
      <c r="AJ25411">
        <v>1.5</v>
      </c>
      <c r="AK25411" t="s">
        <v>210</v>
      </c>
      <c r="AL25411">
        <v>1</v>
      </c>
      <c r="AM25411">
        <v>1</v>
      </c>
      <c r="AN25411" t="s">
        <v>174648</v>
      </c>
      <c r="AO25411">
        <v>1210</v>
      </c>
      <c r="AP25411">
        <v>2</v>
      </c>
      <c r="AQ25411">
        <v>1125</v>
      </c>
      <c r="AR25411">
        <v>1</v>
      </c>
      <c r="AS25411">
        <v>4</v>
      </c>
      <c r="AT25411">
        <v>1125</v>
      </c>
      <c r="AU25411">
        <v>1125</v>
      </c>
      <c r="AV25411">
        <v>1.8</v>
      </c>
      <c r="AW25411">
        <v>1125</v>
      </c>
      <c r="AY25411" t="s">
        <v>94</v>
      </c>
      <c r="AZ25411">
        <v>27</v>
      </c>
      <c r="BA25411">
        <v>57</v>
      </c>
      <c r="BB25411">
        <v>87</v>
      </c>
      <c r="BC25411">
        <v>362</v>
      </c>
      <c r="BD25411" s="1">
        <v>45833</v>
      </c>
      <c r="BE25411">
        <v>2</v>
      </c>
      <c r="BF25411">
        <v>2</v>
      </c>
      <c r="BG25411">
        <v>2</v>
      </c>
      <c r="BH25411">
        <v>187</v>
      </c>
      <c r="BI25411">
        <v>0</v>
      </c>
      <c r="BJ25411">
        <v>12</v>
      </c>
      <c r="BK25411">
        <v>14520</v>
      </c>
      <c r="BL25411" s="1">
        <v>45805</v>
      </c>
      <c r="BM25411" s="1">
        <v>45807</v>
      </c>
      <c r="BN25411">
        <v>5</v>
      </c>
      <c r="BO25411">
        <v>5</v>
      </c>
      <c r="BP25411">
        <v>5</v>
      </c>
      <c r="BQ25411">
        <v>5</v>
      </c>
      <c r="BR25411">
        <v>5</v>
      </c>
      <c r="BS25411">
        <v>5</v>
      </c>
      <c r="BT25411">
        <v>5</v>
      </c>
      <c r="BV25411" t="s">
        <v>94</v>
      </c>
      <c r="BW25411">
        <v>99</v>
      </c>
      <c r="BX25411">
        <v>99</v>
      </c>
      <c r="BY25411">
        <v>0</v>
      </c>
      <c r="BZ25411">
        <v>0</v>
      </c>
      <c r="CA25411">
        <v>2</v>
      </c>
    </row>
    <row r="25412" spans="1:79">
      <c r="A25412">
        <v>1.415551584731765E+18</v>
      </c>
      <c r="B25412" t="s">
        <v>174649</v>
      </c>
      <c r="C25412">
        <v>20250625031918</v>
      </c>
      <c r="D25412" s="1">
        <v>45839</v>
      </c>
      <c r="E25412" t="s">
        <v>80</v>
      </c>
      <c r="F25412" t="s">
        <v>174650</v>
      </c>
      <c r="G25412" t="s">
        <v>99721</v>
      </c>
      <c r="H25412" t="s">
        <v>33678</v>
      </c>
      <c r="I25412" t="s">
        <v>174651</v>
      </c>
      <c r="J25412">
        <v>27449159</v>
      </c>
      <c r="K25412" t="s">
        <v>26229</v>
      </c>
      <c r="L25412" t="s">
        <v>26230</v>
      </c>
      <c r="M25412" s="1">
        <v>42044</v>
      </c>
      <c r="N25412" t="s">
        <v>316</v>
      </c>
      <c r="O25412" t="s">
        <v>26231</v>
      </c>
      <c r="P25412" t="s">
        <v>108</v>
      </c>
      <c r="Q25412">
        <v>1</v>
      </c>
      <c r="R25412">
        <v>0.97</v>
      </c>
      <c r="S25412" t="s">
        <v>90</v>
      </c>
      <c r="T25412" t="s">
        <v>26232</v>
      </c>
      <c r="U25412" t="s">
        <v>26233</v>
      </c>
      <c r="V25412" t="s">
        <v>245</v>
      </c>
      <c r="W25412">
        <v>103</v>
      </c>
      <c r="X25412">
        <v>112</v>
      </c>
      <c r="Y25412" t="s">
        <v>93</v>
      </c>
      <c r="Z25412" t="s">
        <v>94</v>
      </c>
      <c r="AA25412" t="s">
        <v>94</v>
      </c>
      <c r="AB25412" t="s">
        <v>87</v>
      </c>
      <c r="AC25412" t="s">
        <v>96</v>
      </c>
      <c r="AE25412">
        <v>19.362380000000002</v>
      </c>
      <c r="AF25412">
        <v>-99.284829999999999</v>
      </c>
      <c r="AG25412" t="s">
        <v>130</v>
      </c>
      <c r="AH25412" t="s">
        <v>98</v>
      </c>
      <c r="AI25412">
        <v>3</v>
      </c>
      <c r="AJ25412">
        <v>1.5</v>
      </c>
      <c r="AK25412" t="s">
        <v>210</v>
      </c>
      <c r="AL25412">
        <v>1</v>
      </c>
      <c r="AM25412">
        <v>1</v>
      </c>
      <c r="AN25412" t="s">
        <v>174652</v>
      </c>
      <c r="AO25412">
        <v>1927</v>
      </c>
      <c r="AP25412">
        <v>2</v>
      </c>
      <c r="AQ25412">
        <v>1125</v>
      </c>
      <c r="AR25412">
        <v>1</v>
      </c>
      <c r="AS25412">
        <v>4</v>
      </c>
      <c r="AT25412">
        <v>1125</v>
      </c>
      <c r="AU25412">
        <v>1125</v>
      </c>
      <c r="AV25412">
        <v>1.8</v>
      </c>
      <c r="AW25412">
        <v>1125</v>
      </c>
      <c r="AY25412" t="s">
        <v>94</v>
      </c>
      <c r="AZ25412">
        <v>4</v>
      </c>
      <c r="BA25412">
        <v>34</v>
      </c>
      <c r="BB25412">
        <v>64</v>
      </c>
      <c r="BC25412">
        <v>339</v>
      </c>
      <c r="BD25412" s="1">
        <v>45839</v>
      </c>
      <c r="BE25412">
        <v>1</v>
      </c>
      <c r="BF25412">
        <v>1</v>
      </c>
      <c r="BG25412">
        <v>1</v>
      </c>
      <c r="BH25412">
        <v>158</v>
      </c>
      <c r="BI25412">
        <v>0</v>
      </c>
      <c r="BJ25412">
        <v>6</v>
      </c>
      <c r="BK25412">
        <v>11562</v>
      </c>
      <c r="BL25412" s="1">
        <v>45823</v>
      </c>
      <c r="BM25412" s="1">
        <v>45823</v>
      </c>
      <c r="BN25412">
        <v>5</v>
      </c>
      <c r="BO25412">
        <v>5</v>
      </c>
      <c r="BP25412">
        <v>5</v>
      </c>
      <c r="BQ25412">
        <v>5</v>
      </c>
      <c r="BR25412">
        <v>5</v>
      </c>
      <c r="BS25412">
        <v>5</v>
      </c>
      <c r="BT25412">
        <v>5</v>
      </c>
      <c r="BV25412" t="s">
        <v>94</v>
      </c>
      <c r="BW25412">
        <v>99</v>
      </c>
      <c r="BX25412">
        <v>99</v>
      </c>
      <c r="BY25412">
        <v>0</v>
      </c>
      <c r="BZ25412">
        <v>0</v>
      </c>
      <c r="CA25412">
        <v>1</v>
      </c>
    </row>
    <row r="25413" spans="1:79">
      <c r="A25413">
        <v>1.4168539481136138E+18</v>
      </c>
      <c r="B25413" t="s">
        <v>174653</v>
      </c>
      <c r="C25413">
        <v>20250625031918</v>
      </c>
      <c r="D25413" s="1">
        <v>45839</v>
      </c>
      <c r="E25413" t="s">
        <v>80</v>
      </c>
      <c r="F25413" t="s">
        <v>174654</v>
      </c>
      <c r="G25413" t="s">
        <v>170200</v>
      </c>
      <c r="H25413" t="s">
        <v>166836</v>
      </c>
      <c r="I25413" t="s">
        <v>174655</v>
      </c>
      <c r="J25413">
        <v>679607910</v>
      </c>
      <c r="K25413" t="s">
        <v>166838</v>
      </c>
      <c r="L25413" t="s">
        <v>166839</v>
      </c>
      <c r="M25413" s="1">
        <v>45706</v>
      </c>
      <c r="P25413" t="s">
        <v>108</v>
      </c>
      <c r="Q25413">
        <v>1</v>
      </c>
      <c r="R25413">
        <v>1</v>
      </c>
      <c r="S25413" t="s">
        <v>90</v>
      </c>
      <c r="T25413" t="s">
        <v>166840</v>
      </c>
      <c r="U25413" t="s">
        <v>166841</v>
      </c>
      <c r="V25413" t="s">
        <v>331</v>
      </c>
      <c r="W25413">
        <v>13</v>
      </c>
      <c r="X25413">
        <v>15</v>
      </c>
      <c r="Y25413" t="s">
        <v>128</v>
      </c>
      <c r="Z25413" t="s">
        <v>94</v>
      </c>
      <c r="AA25413" t="s">
        <v>94</v>
      </c>
      <c r="AB25413" t="s">
        <v>87</v>
      </c>
      <c r="AC25413" t="s">
        <v>112</v>
      </c>
      <c r="AE25413">
        <v>19.421457100000001</v>
      </c>
      <c r="AF25413">
        <v>-99.170411299999998</v>
      </c>
      <c r="AG25413" t="s">
        <v>142</v>
      </c>
      <c r="AH25413" t="s">
        <v>98</v>
      </c>
      <c r="AI25413">
        <v>4</v>
      </c>
      <c r="AJ25413">
        <v>2</v>
      </c>
      <c r="AK25413" t="s">
        <v>338</v>
      </c>
      <c r="AL25413">
        <v>2</v>
      </c>
      <c r="AM25413">
        <v>2</v>
      </c>
      <c r="AN25413" t="s">
        <v>174656</v>
      </c>
      <c r="AO25413">
        <v>1883</v>
      </c>
      <c r="AP25413">
        <v>1</v>
      </c>
      <c r="AQ25413">
        <v>365</v>
      </c>
      <c r="AR25413">
        <v>1</v>
      </c>
      <c r="AS25413">
        <v>1</v>
      </c>
      <c r="AT25413">
        <v>365</v>
      </c>
      <c r="AU25413">
        <v>365</v>
      </c>
      <c r="AV25413">
        <v>1</v>
      </c>
      <c r="AW25413">
        <v>365</v>
      </c>
      <c r="AY25413" t="s">
        <v>94</v>
      </c>
      <c r="AZ25413">
        <v>22</v>
      </c>
      <c r="BA25413">
        <v>52</v>
      </c>
      <c r="BB25413">
        <v>82</v>
      </c>
      <c r="BC25413">
        <v>351</v>
      </c>
      <c r="BD25413" s="1">
        <v>45839</v>
      </c>
      <c r="BE25413">
        <v>1</v>
      </c>
      <c r="BF25413">
        <v>1</v>
      </c>
      <c r="BG25413">
        <v>0</v>
      </c>
      <c r="BH25413">
        <v>171</v>
      </c>
      <c r="BI25413">
        <v>0</v>
      </c>
      <c r="BJ25413">
        <v>6</v>
      </c>
      <c r="BK25413">
        <v>11298</v>
      </c>
      <c r="BL25413" s="1">
        <v>45803</v>
      </c>
      <c r="BM25413" s="1">
        <v>45803</v>
      </c>
      <c r="BN25413">
        <v>5</v>
      </c>
      <c r="BO25413">
        <v>5</v>
      </c>
      <c r="BP25413">
        <v>5</v>
      </c>
      <c r="BQ25413">
        <v>5</v>
      </c>
      <c r="BR25413">
        <v>5</v>
      </c>
      <c r="BS25413">
        <v>5</v>
      </c>
      <c r="BT25413">
        <v>5</v>
      </c>
      <c r="BV25413" t="s">
        <v>94</v>
      </c>
      <c r="BW25413">
        <v>11</v>
      </c>
      <c r="BX25413">
        <v>11</v>
      </c>
      <c r="BY25413">
        <v>0</v>
      </c>
      <c r="BZ25413">
        <v>0</v>
      </c>
      <c r="CA25413">
        <v>0.81</v>
      </c>
    </row>
    <row r="25414" spans="1:79">
      <c r="A25414">
        <v>1.4169105694650432E+18</v>
      </c>
      <c r="B25414" t="s">
        <v>174657</v>
      </c>
      <c r="C25414">
        <v>20250625031918</v>
      </c>
      <c r="D25414" s="1">
        <v>45835</v>
      </c>
      <c r="E25414" t="s">
        <v>80</v>
      </c>
      <c r="F25414" t="s">
        <v>174658</v>
      </c>
      <c r="G25414" t="s">
        <v>174659</v>
      </c>
      <c r="I25414" t="s">
        <v>174660</v>
      </c>
      <c r="J25414">
        <v>694281862</v>
      </c>
      <c r="K25414" t="s">
        <v>174661</v>
      </c>
      <c r="L25414" t="s">
        <v>174662</v>
      </c>
      <c r="M25414" s="1">
        <v>45784</v>
      </c>
      <c r="P25414" t="s">
        <v>108</v>
      </c>
      <c r="Q25414">
        <v>1</v>
      </c>
      <c r="R25414">
        <v>1</v>
      </c>
      <c r="S25414" t="s">
        <v>90</v>
      </c>
      <c r="T25414" t="s">
        <v>9867</v>
      </c>
      <c r="U25414" t="s">
        <v>9868</v>
      </c>
      <c r="V25414" t="s">
        <v>142397</v>
      </c>
      <c r="W25414">
        <v>11</v>
      </c>
      <c r="X25414">
        <v>14</v>
      </c>
      <c r="Y25414" t="s">
        <v>128</v>
      </c>
      <c r="Z25414" t="s">
        <v>90</v>
      </c>
      <c r="AA25414" t="s">
        <v>94</v>
      </c>
      <c r="AC25414" t="s">
        <v>112</v>
      </c>
      <c r="AE25414">
        <v>19.406264</v>
      </c>
      <c r="AF25414">
        <v>-99.163715999999994</v>
      </c>
      <c r="AG25414" t="s">
        <v>142</v>
      </c>
      <c r="AH25414" t="s">
        <v>98</v>
      </c>
      <c r="AI25414">
        <v>4</v>
      </c>
      <c r="AJ25414">
        <v>1</v>
      </c>
      <c r="AK25414" t="s">
        <v>99</v>
      </c>
      <c r="AL25414">
        <v>1</v>
      </c>
      <c r="AM25414">
        <v>2</v>
      </c>
      <c r="AN25414" t="s">
        <v>174663</v>
      </c>
      <c r="AO25414">
        <v>1206</v>
      </c>
      <c r="AP25414">
        <v>1</v>
      </c>
      <c r="AQ25414">
        <v>365</v>
      </c>
      <c r="AR25414">
        <v>1</v>
      </c>
      <c r="AS25414">
        <v>1</v>
      </c>
      <c r="AT25414">
        <v>1125</v>
      </c>
      <c r="AU25414">
        <v>1125</v>
      </c>
      <c r="AV25414">
        <v>1</v>
      </c>
      <c r="AW25414">
        <v>1125</v>
      </c>
      <c r="AY25414" t="s">
        <v>94</v>
      </c>
      <c r="AZ25414">
        <v>28</v>
      </c>
      <c r="BA25414">
        <v>58</v>
      </c>
      <c r="BB25414">
        <v>88</v>
      </c>
      <c r="BC25414">
        <v>363</v>
      </c>
      <c r="BD25414" s="1">
        <v>45835</v>
      </c>
      <c r="BE25414">
        <v>2</v>
      </c>
      <c r="BF25414">
        <v>2</v>
      </c>
      <c r="BG25414">
        <v>1</v>
      </c>
      <c r="BH25414">
        <v>186</v>
      </c>
      <c r="BI25414">
        <v>0</v>
      </c>
      <c r="BJ25414">
        <v>12</v>
      </c>
      <c r="BK25414">
        <v>14472</v>
      </c>
      <c r="BL25414" s="1">
        <v>45795</v>
      </c>
      <c r="BM25414" s="1">
        <v>45809</v>
      </c>
      <c r="BN25414">
        <v>4.5</v>
      </c>
      <c r="BO25414">
        <v>4.5</v>
      </c>
      <c r="BP25414">
        <v>4.5</v>
      </c>
      <c r="BQ25414">
        <v>4</v>
      </c>
      <c r="BR25414">
        <v>3</v>
      </c>
      <c r="BS25414">
        <v>4.5</v>
      </c>
      <c r="BT25414">
        <v>4</v>
      </c>
      <c r="BV25414" t="s">
        <v>94</v>
      </c>
      <c r="BW25414">
        <v>10</v>
      </c>
      <c r="BX25414">
        <v>10</v>
      </c>
      <c r="BY25414">
        <v>0</v>
      </c>
      <c r="BZ25414">
        <v>0</v>
      </c>
      <c r="CA25414">
        <v>1.46</v>
      </c>
    </row>
    <row r="25415" spans="1:79">
      <c r="A25415">
        <v>1.4169158165729134E+18</v>
      </c>
      <c r="B25415" t="s">
        <v>174664</v>
      </c>
      <c r="C25415">
        <v>20250625031918</v>
      </c>
      <c r="D25415" s="1">
        <v>45839</v>
      </c>
      <c r="E25415" t="s">
        <v>80</v>
      </c>
      <c r="F25415" t="s">
        <v>174665</v>
      </c>
      <c r="G25415" t="s">
        <v>168109</v>
      </c>
      <c r="I25415" t="s">
        <v>174666</v>
      </c>
      <c r="J25415">
        <v>3919211</v>
      </c>
      <c r="K25415" t="s">
        <v>8259</v>
      </c>
      <c r="L25415" t="s">
        <v>8260</v>
      </c>
      <c r="M25415" s="1">
        <v>41201</v>
      </c>
      <c r="N25415" t="s">
        <v>87</v>
      </c>
      <c r="O25415" t="s">
        <v>8261</v>
      </c>
      <c r="P25415" t="s">
        <v>108</v>
      </c>
      <c r="Q25415">
        <v>1</v>
      </c>
      <c r="R25415">
        <v>0.99</v>
      </c>
      <c r="S25415" t="s">
        <v>90</v>
      </c>
      <c r="T25415" t="s">
        <v>8262</v>
      </c>
      <c r="U25415" t="s">
        <v>8263</v>
      </c>
      <c r="V25415" t="s">
        <v>111</v>
      </c>
      <c r="W25415">
        <v>57</v>
      </c>
      <c r="X25415">
        <v>57</v>
      </c>
      <c r="Y25415" t="s">
        <v>128</v>
      </c>
      <c r="Z25415" t="s">
        <v>94</v>
      </c>
      <c r="AA25415" t="s">
        <v>94</v>
      </c>
      <c r="AC25415" t="s">
        <v>936</v>
      </c>
      <c r="AE25415">
        <v>19.4452681</v>
      </c>
      <c r="AF25415">
        <v>-99.088996799999904</v>
      </c>
      <c r="AG25415" t="s">
        <v>142</v>
      </c>
      <c r="AH25415" t="s">
        <v>98</v>
      </c>
      <c r="AI25415">
        <v>4</v>
      </c>
      <c r="AJ25415">
        <v>1</v>
      </c>
      <c r="AK25415" t="s">
        <v>99</v>
      </c>
      <c r="AL25415">
        <v>2</v>
      </c>
      <c r="AM25415">
        <v>2</v>
      </c>
      <c r="AN25415" t="s">
        <v>174667</v>
      </c>
      <c r="AO25415">
        <v>755</v>
      </c>
      <c r="AP25415">
        <v>1</v>
      </c>
      <c r="AQ25415">
        <v>28</v>
      </c>
      <c r="AR25415">
        <v>1</v>
      </c>
      <c r="AS25415">
        <v>1</v>
      </c>
      <c r="AT25415">
        <v>28</v>
      </c>
      <c r="AU25415">
        <v>28</v>
      </c>
      <c r="AV25415">
        <v>1</v>
      </c>
      <c r="AW25415">
        <v>28</v>
      </c>
      <c r="AY25415" t="s">
        <v>94</v>
      </c>
      <c r="AZ25415">
        <v>22</v>
      </c>
      <c r="BA25415">
        <v>52</v>
      </c>
      <c r="BB25415">
        <v>82</v>
      </c>
      <c r="BC25415">
        <v>82</v>
      </c>
      <c r="BD25415" s="1">
        <v>45839</v>
      </c>
      <c r="BE25415">
        <v>2</v>
      </c>
      <c r="BF25415">
        <v>2</v>
      </c>
      <c r="BG25415">
        <v>2</v>
      </c>
      <c r="BH25415">
        <v>82</v>
      </c>
      <c r="BI25415">
        <v>0</v>
      </c>
      <c r="BJ25415">
        <v>12</v>
      </c>
      <c r="BK25415">
        <v>9060</v>
      </c>
      <c r="BL25415" s="1">
        <v>45809</v>
      </c>
      <c r="BM25415" s="1">
        <v>45823</v>
      </c>
      <c r="BN25415">
        <v>4.5</v>
      </c>
      <c r="BO25415">
        <v>5</v>
      </c>
      <c r="BP25415">
        <v>5</v>
      </c>
      <c r="BQ25415">
        <v>4.5</v>
      </c>
      <c r="BR25415">
        <v>4</v>
      </c>
      <c r="BS25415">
        <v>4.5</v>
      </c>
      <c r="BT25415">
        <v>4.5</v>
      </c>
      <c r="BV25415" t="s">
        <v>90</v>
      </c>
      <c r="BW25415">
        <v>44</v>
      </c>
      <c r="BX25415">
        <v>42</v>
      </c>
      <c r="BY25415">
        <v>2</v>
      </c>
      <c r="BZ25415">
        <v>0</v>
      </c>
      <c r="CA25415">
        <v>2</v>
      </c>
    </row>
    <row r="25416" spans="1:79">
      <c r="A25416">
        <v>1.4169163469329979E+18</v>
      </c>
      <c r="B25416" t="s">
        <v>174668</v>
      </c>
      <c r="C25416">
        <v>20250625031918</v>
      </c>
      <c r="D25416" s="1">
        <v>45835</v>
      </c>
      <c r="E25416" t="s">
        <v>80</v>
      </c>
      <c r="F25416" t="s">
        <v>174669</v>
      </c>
      <c r="G25416" t="s">
        <v>174670</v>
      </c>
      <c r="I25416" t="s">
        <v>174671</v>
      </c>
      <c r="J25416">
        <v>694281862</v>
      </c>
      <c r="K25416" t="s">
        <v>174661</v>
      </c>
      <c r="L25416" t="s">
        <v>174662</v>
      </c>
      <c r="M25416" s="1">
        <v>45784</v>
      </c>
      <c r="P25416" t="s">
        <v>108</v>
      </c>
      <c r="Q25416">
        <v>1</v>
      </c>
      <c r="R25416">
        <v>1</v>
      </c>
      <c r="S25416" t="s">
        <v>90</v>
      </c>
      <c r="T25416" t="s">
        <v>9867</v>
      </c>
      <c r="U25416" t="s">
        <v>9868</v>
      </c>
      <c r="V25416" t="s">
        <v>142397</v>
      </c>
      <c r="W25416">
        <v>11</v>
      </c>
      <c r="X25416">
        <v>14</v>
      </c>
      <c r="Y25416" t="s">
        <v>128</v>
      </c>
      <c r="Z25416" t="s">
        <v>90</v>
      </c>
      <c r="AA25416" t="s">
        <v>94</v>
      </c>
      <c r="AC25416" t="s">
        <v>112</v>
      </c>
      <c r="AE25416">
        <v>19.406273200000001</v>
      </c>
      <c r="AF25416">
        <v>-99.163622899999993</v>
      </c>
      <c r="AG25416" t="s">
        <v>142</v>
      </c>
      <c r="AH25416" t="s">
        <v>98</v>
      </c>
      <c r="AI25416">
        <v>2</v>
      </c>
      <c r="AJ25416">
        <v>1</v>
      </c>
      <c r="AK25416" t="s">
        <v>99</v>
      </c>
      <c r="AL25416">
        <v>1</v>
      </c>
      <c r="AM25416">
        <v>1</v>
      </c>
      <c r="AN25416" t="s">
        <v>174672</v>
      </c>
      <c r="AO25416">
        <v>1485</v>
      </c>
      <c r="AP25416">
        <v>1</v>
      </c>
      <c r="AQ25416">
        <v>365</v>
      </c>
      <c r="AR25416">
        <v>1</v>
      </c>
      <c r="AS25416">
        <v>1</v>
      </c>
      <c r="AT25416">
        <v>1125</v>
      </c>
      <c r="AU25416">
        <v>1125</v>
      </c>
      <c r="AV25416">
        <v>1</v>
      </c>
      <c r="AW25416">
        <v>1125</v>
      </c>
      <c r="AY25416" t="s">
        <v>94</v>
      </c>
      <c r="AZ25416">
        <v>30</v>
      </c>
      <c r="BA25416">
        <v>60</v>
      </c>
      <c r="BB25416">
        <v>90</v>
      </c>
      <c r="BC25416">
        <v>365</v>
      </c>
      <c r="BD25416" s="1">
        <v>45835</v>
      </c>
      <c r="BE25416">
        <v>0</v>
      </c>
      <c r="BF25416">
        <v>0</v>
      </c>
      <c r="BG25416">
        <v>0</v>
      </c>
      <c r="BH25416">
        <v>188</v>
      </c>
      <c r="BI25416">
        <v>0</v>
      </c>
      <c r="BJ25416">
        <v>0</v>
      </c>
      <c r="BK25416">
        <v>0</v>
      </c>
      <c r="BL25416" s="1"/>
      <c r="BM25416" s="1"/>
      <c r="BV25416" t="s">
        <v>94</v>
      </c>
      <c r="BW25416">
        <v>10</v>
      </c>
      <c r="BX25416">
        <v>10</v>
      </c>
      <c r="BY25416">
        <v>0</v>
      </c>
      <c r="BZ25416">
        <v>0</v>
      </c>
    </row>
    <row r="25417" spans="1:79">
      <c r="A25417">
        <v>1.4169232759123697E+18</v>
      </c>
      <c r="B25417" t="s">
        <v>174673</v>
      </c>
      <c r="C25417">
        <v>20250625031918</v>
      </c>
      <c r="D25417" s="1">
        <v>45835</v>
      </c>
      <c r="E25417" t="s">
        <v>80</v>
      </c>
      <c r="F25417" t="s">
        <v>174674</v>
      </c>
      <c r="G25417" t="s">
        <v>174675</v>
      </c>
      <c r="I25417" t="s">
        <v>174676</v>
      </c>
      <c r="J25417">
        <v>694281862</v>
      </c>
      <c r="K25417" t="s">
        <v>174661</v>
      </c>
      <c r="L25417" t="s">
        <v>174662</v>
      </c>
      <c r="M25417" s="1">
        <v>45784</v>
      </c>
      <c r="P25417" t="s">
        <v>108</v>
      </c>
      <c r="Q25417">
        <v>1</v>
      </c>
      <c r="R25417">
        <v>1</v>
      </c>
      <c r="S25417" t="s">
        <v>90</v>
      </c>
      <c r="T25417" t="s">
        <v>9867</v>
      </c>
      <c r="U25417" t="s">
        <v>9868</v>
      </c>
      <c r="V25417" t="s">
        <v>142397</v>
      </c>
      <c r="W25417">
        <v>11</v>
      </c>
      <c r="X25417">
        <v>14</v>
      </c>
      <c r="Y25417" t="s">
        <v>128</v>
      </c>
      <c r="Z25417" t="s">
        <v>90</v>
      </c>
      <c r="AA25417" t="s">
        <v>94</v>
      </c>
      <c r="AC25417" t="s">
        <v>112</v>
      </c>
      <c r="AE25417">
        <v>19.40736296664743</v>
      </c>
      <c r="AF25417">
        <v>-99.162806235293402</v>
      </c>
      <c r="AG25417" t="s">
        <v>142</v>
      </c>
      <c r="AH25417" t="s">
        <v>98</v>
      </c>
      <c r="AI25417">
        <v>2</v>
      </c>
      <c r="AJ25417">
        <v>1</v>
      </c>
      <c r="AK25417" t="s">
        <v>99</v>
      </c>
      <c r="AL25417">
        <v>1</v>
      </c>
      <c r="AM25417">
        <v>1</v>
      </c>
      <c r="AN25417" t="s">
        <v>174672</v>
      </c>
      <c r="AO25417">
        <v>1305</v>
      </c>
      <c r="AP25417">
        <v>1</v>
      </c>
      <c r="AQ25417">
        <v>365</v>
      </c>
      <c r="AR25417">
        <v>1</v>
      </c>
      <c r="AS25417">
        <v>1</v>
      </c>
      <c r="AT25417">
        <v>1125</v>
      </c>
      <c r="AU25417">
        <v>1125</v>
      </c>
      <c r="AV25417">
        <v>1</v>
      </c>
      <c r="AW25417">
        <v>1125</v>
      </c>
      <c r="AY25417" t="s">
        <v>94</v>
      </c>
      <c r="AZ25417">
        <v>28</v>
      </c>
      <c r="BA25417">
        <v>58</v>
      </c>
      <c r="BB25417">
        <v>88</v>
      </c>
      <c r="BC25417">
        <v>363</v>
      </c>
      <c r="BD25417" s="1">
        <v>45835</v>
      </c>
      <c r="BE25417">
        <v>0</v>
      </c>
      <c r="BF25417">
        <v>0</v>
      </c>
      <c r="BG25417">
        <v>0</v>
      </c>
      <c r="BH25417">
        <v>186</v>
      </c>
      <c r="BI25417">
        <v>0</v>
      </c>
      <c r="BJ25417">
        <v>0</v>
      </c>
      <c r="BK25417">
        <v>0</v>
      </c>
      <c r="BL25417" s="1"/>
      <c r="BM25417" s="1"/>
      <c r="BV25417" t="s">
        <v>94</v>
      </c>
      <c r="BW25417">
        <v>10</v>
      </c>
      <c r="BX25417">
        <v>10</v>
      </c>
      <c r="BY25417">
        <v>0</v>
      </c>
      <c r="BZ25417">
        <v>0</v>
      </c>
    </row>
    <row r="25418" spans="1:79">
      <c r="A25418">
        <v>1.4155630600516905E+18</v>
      </c>
      <c r="B25418" t="s">
        <v>174677</v>
      </c>
      <c r="C25418">
        <v>20250625031918</v>
      </c>
      <c r="D25418" s="1">
        <v>45834</v>
      </c>
      <c r="E25418" t="s">
        <v>80</v>
      </c>
      <c r="F25418" t="s">
        <v>174678</v>
      </c>
      <c r="G25418" t="s">
        <v>174679</v>
      </c>
      <c r="I25418" t="s">
        <v>174680</v>
      </c>
      <c r="J25418">
        <v>454196007</v>
      </c>
      <c r="K25418" t="s">
        <v>100479</v>
      </c>
      <c r="L25418" t="s">
        <v>6475</v>
      </c>
      <c r="M25418" s="1">
        <v>44664</v>
      </c>
      <c r="N25418" t="s">
        <v>87</v>
      </c>
      <c r="P25418" t="s">
        <v>108</v>
      </c>
      <c r="Q25418">
        <v>1</v>
      </c>
      <c r="R25418">
        <v>0.97</v>
      </c>
      <c r="S25418" t="s">
        <v>90</v>
      </c>
      <c r="T25418" t="s">
        <v>100480</v>
      </c>
      <c r="U25418" t="s">
        <v>100481</v>
      </c>
      <c r="W25418">
        <v>5</v>
      </c>
      <c r="X25418">
        <v>5</v>
      </c>
      <c r="Y25418" t="s">
        <v>128</v>
      </c>
      <c r="Z25418" t="s">
        <v>94</v>
      </c>
      <c r="AA25418" t="s">
        <v>94</v>
      </c>
      <c r="AC25418" t="s">
        <v>194</v>
      </c>
      <c r="AE25418">
        <v>19.386264209942524</v>
      </c>
      <c r="AF25418">
        <v>-99.156982101852407</v>
      </c>
      <c r="AG25418" t="s">
        <v>195</v>
      </c>
      <c r="AH25418" t="s">
        <v>165</v>
      </c>
      <c r="AI25418">
        <v>2</v>
      </c>
      <c r="AJ25418">
        <v>1</v>
      </c>
      <c r="AK25418" t="s">
        <v>269</v>
      </c>
      <c r="AL25418">
        <v>1</v>
      </c>
      <c r="AM25418">
        <v>1</v>
      </c>
      <c r="AN25418" t="s">
        <v>174681</v>
      </c>
      <c r="AO25418">
        <v>365</v>
      </c>
      <c r="AP25418">
        <v>1</v>
      </c>
      <c r="AQ25418">
        <v>365</v>
      </c>
      <c r="AR25418">
        <v>1</v>
      </c>
      <c r="AS25418">
        <v>1</v>
      </c>
      <c r="AT25418">
        <v>365</v>
      </c>
      <c r="AU25418">
        <v>365</v>
      </c>
      <c r="AV25418">
        <v>1</v>
      </c>
      <c r="AW25418">
        <v>365</v>
      </c>
      <c r="AY25418" t="s">
        <v>94</v>
      </c>
      <c r="AZ25418">
        <v>25</v>
      </c>
      <c r="BA25418">
        <v>55</v>
      </c>
      <c r="BB25418">
        <v>85</v>
      </c>
      <c r="BC25418">
        <v>360</v>
      </c>
      <c r="BD25418" s="1">
        <v>45834</v>
      </c>
      <c r="BE25418">
        <v>5</v>
      </c>
      <c r="BF25418">
        <v>5</v>
      </c>
      <c r="BG25418">
        <v>2</v>
      </c>
      <c r="BH25418">
        <v>184</v>
      </c>
      <c r="BI25418">
        <v>0</v>
      </c>
      <c r="BJ25418">
        <v>30</v>
      </c>
      <c r="BK25418">
        <v>10950</v>
      </c>
      <c r="BL25418" s="1">
        <v>45792</v>
      </c>
      <c r="BM25418" s="1">
        <v>45823</v>
      </c>
      <c r="BN25418">
        <v>4</v>
      </c>
      <c r="BO25418">
        <v>4</v>
      </c>
      <c r="BP25418">
        <v>3.4</v>
      </c>
      <c r="BQ25418">
        <v>4.8</v>
      </c>
      <c r="BR25418">
        <v>5</v>
      </c>
      <c r="BS25418">
        <v>4.5999999999999996</v>
      </c>
      <c r="BT25418">
        <v>4</v>
      </c>
      <c r="BV25418" t="s">
        <v>94</v>
      </c>
      <c r="BW25418">
        <v>5</v>
      </c>
      <c r="BX25418">
        <v>0</v>
      </c>
      <c r="BY25418">
        <v>5</v>
      </c>
      <c r="BZ25418">
        <v>0</v>
      </c>
      <c r="CA25418">
        <v>3.49</v>
      </c>
    </row>
    <row r="25419" spans="1:79">
      <c r="A25419">
        <v>1.4156289272277629E+18</v>
      </c>
      <c r="B25419" t="s">
        <v>174682</v>
      </c>
      <c r="C25419">
        <v>20250625031918</v>
      </c>
      <c r="D25419" s="1">
        <v>45835</v>
      </c>
      <c r="E25419" t="s">
        <v>80</v>
      </c>
      <c r="F25419" t="s">
        <v>174683</v>
      </c>
      <c r="G25419" t="s">
        <v>140012</v>
      </c>
      <c r="H25419" t="s">
        <v>140013</v>
      </c>
      <c r="I25419" t="s">
        <v>174684</v>
      </c>
      <c r="J25419">
        <v>498728851</v>
      </c>
      <c r="K25419" t="s">
        <v>147459</v>
      </c>
      <c r="L25419" t="s">
        <v>147460</v>
      </c>
      <c r="M25419" s="1">
        <v>44956</v>
      </c>
      <c r="N25419" t="s">
        <v>87</v>
      </c>
      <c r="O25419" t="s">
        <v>147461</v>
      </c>
      <c r="P25419" t="s">
        <v>108</v>
      </c>
      <c r="Q25419">
        <v>1</v>
      </c>
      <c r="R25419">
        <v>1</v>
      </c>
      <c r="T25419" t="s">
        <v>147462</v>
      </c>
      <c r="U25419" t="s">
        <v>147463</v>
      </c>
      <c r="V25419" t="s">
        <v>5401</v>
      </c>
      <c r="W25419">
        <v>27</v>
      </c>
      <c r="X25419">
        <v>35</v>
      </c>
      <c r="Y25419" t="s">
        <v>164</v>
      </c>
      <c r="Z25419" t="s">
        <v>94</v>
      </c>
      <c r="AA25419" t="s">
        <v>94</v>
      </c>
      <c r="AB25419" t="s">
        <v>87</v>
      </c>
      <c r="AC25419" t="s">
        <v>179</v>
      </c>
      <c r="AE25419">
        <v>19.438273195634508</v>
      </c>
      <c r="AF25419">
        <v>-99.190090153010303</v>
      </c>
      <c r="AG25419" t="s">
        <v>142</v>
      </c>
      <c r="AH25419" t="s">
        <v>98</v>
      </c>
      <c r="AI25419">
        <v>6</v>
      </c>
      <c r="AJ25419">
        <v>2</v>
      </c>
      <c r="AK25419" t="s">
        <v>338</v>
      </c>
      <c r="AL25419">
        <v>2</v>
      </c>
      <c r="AM25419">
        <v>3</v>
      </c>
      <c r="AN25419" t="s">
        <v>174685</v>
      </c>
      <c r="AO25419">
        <v>2061</v>
      </c>
      <c r="AP25419">
        <v>1</v>
      </c>
      <c r="AQ25419">
        <v>365</v>
      </c>
      <c r="AR25419">
        <v>1</v>
      </c>
      <c r="AS25419">
        <v>6</v>
      </c>
      <c r="AT25419">
        <v>365</v>
      </c>
      <c r="AU25419">
        <v>365</v>
      </c>
      <c r="AV25419">
        <v>4.4000000000000004</v>
      </c>
      <c r="AW25419">
        <v>365</v>
      </c>
      <c r="AY25419" t="s">
        <v>94</v>
      </c>
      <c r="AZ25419">
        <v>23</v>
      </c>
      <c r="BA25419">
        <v>53</v>
      </c>
      <c r="BB25419">
        <v>83</v>
      </c>
      <c r="BC25419">
        <v>358</v>
      </c>
      <c r="BD25419" s="1">
        <v>45835</v>
      </c>
      <c r="BE25419">
        <v>2</v>
      </c>
      <c r="BF25419">
        <v>2</v>
      </c>
      <c r="BG25419">
        <v>2</v>
      </c>
      <c r="BH25419">
        <v>181</v>
      </c>
      <c r="BI25419">
        <v>0</v>
      </c>
      <c r="BJ25419">
        <v>12</v>
      </c>
      <c r="BK25419">
        <v>24732</v>
      </c>
      <c r="BL25419" s="1">
        <v>45816</v>
      </c>
      <c r="BM25419" s="1">
        <v>45830</v>
      </c>
      <c r="BN25419">
        <v>5</v>
      </c>
      <c r="BO25419">
        <v>5</v>
      </c>
      <c r="BP25419">
        <v>5</v>
      </c>
      <c r="BQ25419">
        <v>5</v>
      </c>
      <c r="BR25419">
        <v>5</v>
      </c>
      <c r="BS25419">
        <v>5</v>
      </c>
      <c r="BT25419">
        <v>5</v>
      </c>
      <c r="BV25419" t="s">
        <v>94</v>
      </c>
      <c r="BW25419">
        <v>6</v>
      </c>
      <c r="BX25419">
        <v>6</v>
      </c>
      <c r="BY25419">
        <v>0</v>
      </c>
      <c r="BZ25419">
        <v>0</v>
      </c>
      <c r="CA25419">
        <v>2</v>
      </c>
    </row>
    <row r="25420" spans="1:79">
      <c r="A25420">
        <v>1.4156719987952146E+18</v>
      </c>
      <c r="B25420" t="s">
        <v>174686</v>
      </c>
      <c r="C25420">
        <v>20250625031918</v>
      </c>
      <c r="D25420" s="1">
        <v>45839</v>
      </c>
      <c r="E25420" t="s">
        <v>158</v>
      </c>
      <c r="F25420" t="s">
        <v>174687</v>
      </c>
      <c r="G25420" t="s">
        <v>174688</v>
      </c>
      <c r="H25420" t="s">
        <v>174689</v>
      </c>
      <c r="I25420" t="s">
        <v>174690</v>
      </c>
      <c r="J25420">
        <v>395546641</v>
      </c>
      <c r="K25420" t="s">
        <v>165810</v>
      </c>
      <c r="L25420" t="s">
        <v>165811</v>
      </c>
      <c r="M25420" s="1">
        <v>44290</v>
      </c>
      <c r="N25420" t="s">
        <v>87</v>
      </c>
      <c r="P25420" t="s">
        <v>108</v>
      </c>
      <c r="Q25420">
        <v>1</v>
      </c>
      <c r="R25420">
        <v>0.97</v>
      </c>
      <c r="S25420" t="s">
        <v>90</v>
      </c>
      <c r="T25420" t="s">
        <v>165812</v>
      </c>
      <c r="U25420" t="s">
        <v>165813</v>
      </c>
      <c r="W25420">
        <v>9</v>
      </c>
      <c r="X25420">
        <v>9</v>
      </c>
      <c r="Y25420" t="s">
        <v>164</v>
      </c>
      <c r="Z25420" t="s">
        <v>94</v>
      </c>
      <c r="AA25420" t="s">
        <v>94</v>
      </c>
      <c r="AB25420" t="s">
        <v>87</v>
      </c>
      <c r="AC25420" t="s">
        <v>154</v>
      </c>
      <c r="AE25420">
        <v>19.329043599999999</v>
      </c>
      <c r="AF25420">
        <v>-99.1137497</v>
      </c>
      <c r="AG25420" t="s">
        <v>1561</v>
      </c>
      <c r="AH25420" t="s">
        <v>165</v>
      </c>
      <c r="AI25420">
        <v>2</v>
      </c>
      <c r="AK25420" t="s">
        <v>2902</v>
      </c>
      <c r="AL25420">
        <v>7</v>
      </c>
      <c r="AN25420" t="s">
        <v>174691</v>
      </c>
      <c r="AP25420">
        <v>2</v>
      </c>
      <c r="AQ25420">
        <v>365</v>
      </c>
      <c r="AR25420">
        <v>2</v>
      </c>
      <c r="AS25420">
        <v>2</v>
      </c>
      <c r="AT25420">
        <v>365</v>
      </c>
      <c r="AU25420">
        <v>365</v>
      </c>
      <c r="AV25420">
        <v>2</v>
      </c>
      <c r="AW25420">
        <v>365</v>
      </c>
      <c r="AY25420" t="s">
        <v>94</v>
      </c>
      <c r="AZ25420">
        <v>23</v>
      </c>
      <c r="BA25420">
        <v>50</v>
      </c>
      <c r="BB25420">
        <v>80</v>
      </c>
      <c r="BC25420">
        <v>355</v>
      </c>
      <c r="BD25420" s="1">
        <v>45839</v>
      </c>
      <c r="BE25420">
        <v>2</v>
      </c>
      <c r="BF25420">
        <v>2</v>
      </c>
      <c r="BG25420">
        <v>0</v>
      </c>
      <c r="BH25420">
        <v>174</v>
      </c>
      <c r="BI25420">
        <v>0</v>
      </c>
      <c r="BJ25420">
        <v>12</v>
      </c>
      <c r="BL25420" s="1">
        <v>45795</v>
      </c>
      <c r="BM25420" s="1">
        <v>45801</v>
      </c>
      <c r="BN25420">
        <v>5</v>
      </c>
      <c r="BO25420">
        <v>5</v>
      </c>
      <c r="BP25420">
        <v>5</v>
      </c>
      <c r="BQ25420">
        <v>5</v>
      </c>
      <c r="BR25420">
        <v>5</v>
      </c>
      <c r="BS25420">
        <v>5</v>
      </c>
      <c r="BT25420">
        <v>5</v>
      </c>
      <c r="BV25420" t="s">
        <v>90</v>
      </c>
      <c r="BW25420">
        <v>5</v>
      </c>
      <c r="BX25420">
        <v>0</v>
      </c>
      <c r="BY25420">
        <v>5</v>
      </c>
      <c r="BZ25420">
        <v>0</v>
      </c>
      <c r="CA25420">
        <v>1.33</v>
      </c>
    </row>
    <row r="25421" spans="1:79">
      <c r="A25421">
        <v>1.4158216583421297E+18</v>
      </c>
      <c r="B25421" t="s">
        <v>174692</v>
      </c>
      <c r="C25421">
        <v>20250625031918</v>
      </c>
      <c r="D25421" s="1">
        <v>45835</v>
      </c>
      <c r="E25421" t="s">
        <v>80</v>
      </c>
      <c r="F25421" t="s">
        <v>174693</v>
      </c>
      <c r="G25421" t="s">
        <v>143644</v>
      </c>
      <c r="H25421" t="s">
        <v>143645</v>
      </c>
      <c r="I25421" t="s">
        <v>174694</v>
      </c>
      <c r="J25421">
        <v>250625067</v>
      </c>
      <c r="K25421" t="s">
        <v>143647</v>
      </c>
      <c r="M25421" s="1"/>
      <c r="S25421" t="s">
        <v>94</v>
      </c>
      <c r="Y25421" t="s">
        <v>748</v>
      </c>
      <c r="AB25421" t="s">
        <v>87</v>
      </c>
      <c r="AC25421" t="s">
        <v>112</v>
      </c>
      <c r="AE25421">
        <v>19.432230864545275</v>
      </c>
      <c r="AF25421">
        <v>-99.167559407651396</v>
      </c>
      <c r="AG25421" t="s">
        <v>195</v>
      </c>
      <c r="AH25421" t="s">
        <v>165</v>
      </c>
      <c r="AI25421">
        <v>2</v>
      </c>
      <c r="AJ25421">
        <v>1</v>
      </c>
      <c r="AK25421" t="s">
        <v>269</v>
      </c>
      <c r="AL25421">
        <v>1</v>
      </c>
      <c r="AM25421">
        <v>1</v>
      </c>
      <c r="AN25421" t="s">
        <v>174695</v>
      </c>
      <c r="AO25421">
        <v>814</v>
      </c>
      <c r="AP25421">
        <v>2</v>
      </c>
      <c r="AQ25421">
        <v>30</v>
      </c>
      <c r="AR25421">
        <v>2</v>
      </c>
      <c r="AS25421">
        <v>2</v>
      </c>
      <c r="AT25421">
        <v>1125</v>
      </c>
      <c r="AU25421">
        <v>1125</v>
      </c>
      <c r="AV25421">
        <v>2</v>
      </c>
      <c r="AW25421">
        <v>1125</v>
      </c>
      <c r="AY25421" t="s">
        <v>94</v>
      </c>
      <c r="AZ25421">
        <v>26</v>
      </c>
      <c r="BA25421">
        <v>56</v>
      </c>
      <c r="BB25421">
        <v>86</v>
      </c>
      <c r="BC25421">
        <v>92</v>
      </c>
      <c r="BD25421" s="1">
        <v>45835</v>
      </c>
      <c r="BE25421">
        <v>2</v>
      </c>
      <c r="BF25421">
        <v>2</v>
      </c>
      <c r="BG25421">
        <v>0</v>
      </c>
      <c r="BH25421">
        <v>92</v>
      </c>
      <c r="BI25421">
        <v>0</v>
      </c>
      <c r="BJ25421">
        <v>12</v>
      </c>
      <c r="BK25421">
        <v>9768</v>
      </c>
      <c r="BL25421" s="1">
        <v>45792</v>
      </c>
      <c r="BM25421" s="1">
        <v>45804</v>
      </c>
      <c r="BN25421">
        <v>5</v>
      </c>
      <c r="BO25421">
        <v>5</v>
      </c>
      <c r="BP25421">
        <v>4.5</v>
      </c>
      <c r="BQ25421">
        <v>5</v>
      </c>
      <c r="BR25421">
        <v>5</v>
      </c>
      <c r="BS25421">
        <v>5</v>
      </c>
      <c r="BT25421">
        <v>5</v>
      </c>
      <c r="BV25421" t="s">
        <v>90</v>
      </c>
      <c r="BW25421">
        <v>3</v>
      </c>
      <c r="BX25421">
        <v>0</v>
      </c>
      <c r="BY25421">
        <v>3</v>
      </c>
      <c r="BZ25421">
        <v>0</v>
      </c>
      <c r="CA25421">
        <v>1.36</v>
      </c>
    </row>
    <row r="25422" spans="1:79">
      <c r="A25422">
        <v>1.4158872638868795E+18</v>
      </c>
      <c r="B25422" t="s">
        <v>174696</v>
      </c>
      <c r="C25422">
        <v>20250625031918</v>
      </c>
      <c r="D25422" s="1">
        <v>45840</v>
      </c>
      <c r="E25422" t="s">
        <v>80</v>
      </c>
      <c r="F25422" t="s">
        <v>174697</v>
      </c>
      <c r="G25422" t="s">
        <v>174698</v>
      </c>
      <c r="I25422" t="s">
        <v>174699</v>
      </c>
      <c r="J25422">
        <v>32303502</v>
      </c>
      <c r="K25422" t="s">
        <v>174700</v>
      </c>
      <c r="L25422" t="s">
        <v>13926</v>
      </c>
      <c r="M25422" s="1">
        <v>42124</v>
      </c>
      <c r="N25422" t="s">
        <v>40665</v>
      </c>
      <c r="O25422" t="s">
        <v>174701</v>
      </c>
      <c r="P25422" t="s">
        <v>124</v>
      </c>
      <c r="Q25422">
        <v>1</v>
      </c>
      <c r="R25422">
        <v>1</v>
      </c>
      <c r="T25422" t="s">
        <v>174702</v>
      </c>
      <c r="U25422" t="s">
        <v>174703</v>
      </c>
      <c r="V25422" t="s">
        <v>245</v>
      </c>
      <c r="W25422">
        <v>6</v>
      </c>
      <c r="X25422">
        <v>6</v>
      </c>
      <c r="Y25422" t="s">
        <v>93</v>
      </c>
      <c r="Z25422" t="s">
        <v>94</v>
      </c>
      <c r="AA25422" t="s">
        <v>94</v>
      </c>
      <c r="AC25422" t="s">
        <v>179</v>
      </c>
      <c r="AE25422">
        <v>19.429036251243673</v>
      </c>
      <c r="AF25422">
        <v>-99.192101753361598</v>
      </c>
      <c r="AG25422" t="s">
        <v>142</v>
      </c>
      <c r="AH25422" t="s">
        <v>98</v>
      </c>
      <c r="AI25422">
        <v>2</v>
      </c>
      <c r="AJ25422">
        <v>1</v>
      </c>
      <c r="AK25422" t="s">
        <v>99</v>
      </c>
      <c r="AL25422">
        <v>1</v>
      </c>
      <c r="AM25422">
        <v>1</v>
      </c>
      <c r="AN25422" t="s">
        <v>174704</v>
      </c>
      <c r="AO25422">
        <v>1050</v>
      </c>
      <c r="AP25422">
        <v>4</v>
      </c>
      <c r="AQ25422">
        <v>90</v>
      </c>
      <c r="AR25422">
        <v>4</v>
      </c>
      <c r="AS25422">
        <v>4</v>
      </c>
      <c r="AT25422">
        <v>90</v>
      </c>
      <c r="AU25422">
        <v>90</v>
      </c>
      <c r="AV25422">
        <v>4</v>
      </c>
      <c r="AW25422">
        <v>90</v>
      </c>
      <c r="AY25422" t="s">
        <v>94</v>
      </c>
      <c r="AZ25422">
        <v>17</v>
      </c>
      <c r="BA25422">
        <v>17</v>
      </c>
      <c r="BB25422">
        <v>26</v>
      </c>
      <c r="BC25422">
        <v>301</v>
      </c>
      <c r="BD25422" s="1">
        <v>45840</v>
      </c>
      <c r="BE25422">
        <v>1</v>
      </c>
      <c r="BF25422">
        <v>1</v>
      </c>
      <c r="BG25422">
        <v>1</v>
      </c>
      <c r="BH25422">
        <v>119</v>
      </c>
      <c r="BI25422">
        <v>0</v>
      </c>
      <c r="BJ25422">
        <v>8</v>
      </c>
      <c r="BK25422">
        <v>8400</v>
      </c>
      <c r="BL25422" s="1">
        <v>45833</v>
      </c>
      <c r="BM25422" s="1">
        <v>45833</v>
      </c>
      <c r="BN25422">
        <v>1</v>
      </c>
      <c r="BO25422">
        <v>2</v>
      </c>
      <c r="BP25422">
        <v>1</v>
      </c>
      <c r="BQ25422">
        <v>1</v>
      </c>
      <c r="BR25422">
        <v>2</v>
      </c>
      <c r="BS25422">
        <v>3</v>
      </c>
      <c r="BT25422">
        <v>1</v>
      </c>
      <c r="BV25422" t="s">
        <v>90</v>
      </c>
      <c r="BW25422">
        <v>1</v>
      </c>
      <c r="BX25422">
        <v>1</v>
      </c>
      <c r="BY25422">
        <v>0</v>
      </c>
      <c r="BZ25422">
        <v>0</v>
      </c>
      <c r="CA25422">
        <v>1</v>
      </c>
    </row>
    <row r="25423" spans="1:79">
      <c r="A25423">
        <v>1.4159901309596744E+18</v>
      </c>
      <c r="B25423" t="s">
        <v>174705</v>
      </c>
      <c r="C25423">
        <v>20250625031918</v>
      </c>
      <c r="D25423" s="1">
        <v>45840</v>
      </c>
      <c r="E25423" t="s">
        <v>80</v>
      </c>
      <c r="F25423" t="s">
        <v>174706</v>
      </c>
      <c r="G25423" t="s">
        <v>174707</v>
      </c>
      <c r="I25423" t="s">
        <v>174708</v>
      </c>
      <c r="J25423">
        <v>411898901</v>
      </c>
      <c r="K25423" t="s">
        <v>98921</v>
      </c>
      <c r="M25423" s="1"/>
      <c r="S25423" t="s">
        <v>94</v>
      </c>
      <c r="Y25423" t="s">
        <v>748</v>
      </c>
      <c r="AC25423" t="s">
        <v>112</v>
      </c>
      <c r="AE25423">
        <v>19.421556263293958</v>
      </c>
      <c r="AF25423">
        <v>-99.171127116184906</v>
      </c>
      <c r="AG25423" t="s">
        <v>142</v>
      </c>
      <c r="AH25423" t="s">
        <v>98</v>
      </c>
      <c r="AI25423">
        <v>3</v>
      </c>
      <c r="AJ25423">
        <v>1</v>
      </c>
      <c r="AK25423" t="s">
        <v>99</v>
      </c>
      <c r="AL25423">
        <v>1</v>
      </c>
      <c r="AM25423">
        <v>2</v>
      </c>
      <c r="AN25423" t="s">
        <v>174709</v>
      </c>
      <c r="AO25423">
        <v>1246</v>
      </c>
      <c r="AP25423">
        <v>1</v>
      </c>
      <c r="AQ25423">
        <v>7</v>
      </c>
      <c r="AR25423">
        <v>1</v>
      </c>
      <c r="AS25423">
        <v>7</v>
      </c>
      <c r="AT25423">
        <v>1125</v>
      </c>
      <c r="AU25423">
        <v>1125</v>
      </c>
      <c r="AV25423">
        <v>1.5</v>
      </c>
      <c r="AW25423">
        <v>1125</v>
      </c>
      <c r="AY25423" t="s">
        <v>94</v>
      </c>
      <c r="AZ25423">
        <v>15</v>
      </c>
      <c r="BA25423">
        <v>45</v>
      </c>
      <c r="BB25423">
        <v>71</v>
      </c>
      <c r="BC25423">
        <v>346</v>
      </c>
      <c r="BD25423" s="1">
        <v>45840</v>
      </c>
      <c r="BE25423">
        <v>5</v>
      </c>
      <c r="BF25423">
        <v>5</v>
      </c>
      <c r="BG25423">
        <v>0</v>
      </c>
      <c r="BH25423">
        <v>164</v>
      </c>
      <c r="BI25423">
        <v>0</v>
      </c>
      <c r="BJ25423">
        <v>30</v>
      </c>
      <c r="BK25423">
        <v>37380</v>
      </c>
      <c r="BL25423" s="1">
        <v>45792</v>
      </c>
      <c r="BM25423" s="1">
        <v>45802</v>
      </c>
      <c r="BN25423">
        <v>5</v>
      </c>
      <c r="BO25423">
        <v>5</v>
      </c>
      <c r="BP25423">
        <v>5</v>
      </c>
      <c r="BQ25423">
        <v>5</v>
      </c>
      <c r="BR25423">
        <v>5</v>
      </c>
      <c r="BS25423">
        <v>4.8</v>
      </c>
      <c r="BT25423">
        <v>5</v>
      </c>
      <c r="BV25423" t="s">
        <v>94</v>
      </c>
      <c r="BW25423">
        <v>6</v>
      </c>
      <c r="BX25423">
        <v>6</v>
      </c>
      <c r="BY25423">
        <v>0</v>
      </c>
      <c r="BZ25423">
        <v>0</v>
      </c>
      <c r="CA25423">
        <v>3.06</v>
      </c>
    </row>
    <row r="25424" spans="1:79">
      <c r="A25424">
        <v>1.4160029096395085E+18</v>
      </c>
      <c r="B25424" t="s">
        <v>174710</v>
      </c>
      <c r="C25424">
        <v>20250625031918</v>
      </c>
      <c r="D25424" s="1">
        <v>45839</v>
      </c>
      <c r="E25424" t="s">
        <v>80</v>
      </c>
      <c r="F25424" t="s">
        <v>174711</v>
      </c>
      <c r="G25424" t="s">
        <v>174712</v>
      </c>
      <c r="I25424" t="s">
        <v>174713</v>
      </c>
      <c r="J25424">
        <v>517725875</v>
      </c>
      <c r="K25424" t="s">
        <v>21733</v>
      </c>
      <c r="L25424" t="s">
        <v>712</v>
      </c>
      <c r="M25424" s="1">
        <v>45078</v>
      </c>
      <c r="N25424" t="s">
        <v>87</v>
      </c>
      <c r="O25424" t="s">
        <v>21734</v>
      </c>
      <c r="P25424" t="s">
        <v>108</v>
      </c>
      <c r="Q25424">
        <v>1</v>
      </c>
      <c r="R25424">
        <v>1</v>
      </c>
      <c r="S25424" t="s">
        <v>90</v>
      </c>
      <c r="T25424" t="s">
        <v>21735</v>
      </c>
      <c r="U25424" t="s">
        <v>21736</v>
      </c>
      <c r="W25424">
        <v>33</v>
      </c>
      <c r="X25424">
        <v>36</v>
      </c>
      <c r="Y25424" t="s">
        <v>128</v>
      </c>
      <c r="Z25424" t="s">
        <v>94</v>
      </c>
      <c r="AA25424" t="s">
        <v>94</v>
      </c>
      <c r="AC25424" t="s">
        <v>112</v>
      </c>
      <c r="AE25424">
        <v>19.4214023</v>
      </c>
      <c r="AF25424">
        <v>-99.162891500000001</v>
      </c>
      <c r="AG25424" t="s">
        <v>142</v>
      </c>
      <c r="AH25424" t="s">
        <v>98</v>
      </c>
      <c r="AI25424">
        <v>5</v>
      </c>
      <c r="AJ25424">
        <v>1</v>
      </c>
      <c r="AK25424" t="s">
        <v>99</v>
      </c>
      <c r="AL25424">
        <v>2</v>
      </c>
      <c r="AM25424">
        <v>3</v>
      </c>
      <c r="AN25424" t="s">
        <v>174714</v>
      </c>
      <c r="AO25424">
        <v>1314</v>
      </c>
      <c r="AP25424">
        <v>1</v>
      </c>
      <c r="AQ25424">
        <v>1125</v>
      </c>
      <c r="AR25424">
        <v>1</v>
      </c>
      <c r="AS25424">
        <v>2</v>
      </c>
      <c r="AT25424">
        <v>1</v>
      </c>
      <c r="AU25424">
        <v>1125</v>
      </c>
      <c r="AV25424">
        <v>1.9</v>
      </c>
      <c r="AW25424">
        <v>76.2</v>
      </c>
      <c r="AY25424" t="s">
        <v>94</v>
      </c>
      <c r="AZ25424">
        <v>14</v>
      </c>
      <c r="BA25424">
        <v>41</v>
      </c>
      <c r="BB25424">
        <v>71</v>
      </c>
      <c r="BC25424">
        <v>346</v>
      </c>
      <c r="BD25424" s="1">
        <v>45839</v>
      </c>
      <c r="BE25424">
        <v>8</v>
      </c>
      <c r="BF25424">
        <v>8</v>
      </c>
      <c r="BG25424">
        <v>5</v>
      </c>
      <c r="BH25424">
        <v>165</v>
      </c>
      <c r="BI25424">
        <v>0</v>
      </c>
      <c r="BJ25424">
        <v>48</v>
      </c>
      <c r="BK25424">
        <v>63072</v>
      </c>
      <c r="BL25424" s="1">
        <v>45794</v>
      </c>
      <c r="BM25424" s="1">
        <v>45833</v>
      </c>
      <c r="BN25424">
        <v>3.75</v>
      </c>
      <c r="BO25424">
        <v>4.13</v>
      </c>
      <c r="BP25424">
        <v>3.38</v>
      </c>
      <c r="BQ25424">
        <v>4.13</v>
      </c>
      <c r="BR25424">
        <v>4.25</v>
      </c>
      <c r="BS25424">
        <v>4.88</v>
      </c>
      <c r="BT25424">
        <v>3.63</v>
      </c>
      <c r="BV25424" t="s">
        <v>94</v>
      </c>
      <c r="BW25424">
        <v>33</v>
      </c>
      <c r="BX25424">
        <v>24</v>
      </c>
      <c r="BY25424">
        <v>9</v>
      </c>
      <c r="BZ25424">
        <v>0</v>
      </c>
      <c r="CA25424">
        <v>5.22</v>
      </c>
    </row>
    <row r="25425" spans="1:79">
      <c r="A25425">
        <v>1.4160562102836278E+18</v>
      </c>
      <c r="B25425" t="s">
        <v>174715</v>
      </c>
      <c r="C25425">
        <v>20250625031918</v>
      </c>
      <c r="D25425" s="1">
        <v>45834</v>
      </c>
      <c r="E25425" t="s">
        <v>80</v>
      </c>
      <c r="F25425" t="s">
        <v>174716</v>
      </c>
      <c r="G25425" t="s">
        <v>174717</v>
      </c>
      <c r="I25425" t="s">
        <v>174718</v>
      </c>
      <c r="J25425">
        <v>250799392</v>
      </c>
      <c r="K25425" t="s">
        <v>174719</v>
      </c>
      <c r="L25425" t="s">
        <v>174720</v>
      </c>
      <c r="M25425" s="1">
        <v>43548</v>
      </c>
      <c r="N25425" t="s">
        <v>87</v>
      </c>
      <c r="P25425" t="s">
        <v>108</v>
      </c>
      <c r="Q25425">
        <v>1</v>
      </c>
      <c r="R25425">
        <v>1</v>
      </c>
      <c r="S25425" t="s">
        <v>90</v>
      </c>
      <c r="T25425" t="s">
        <v>174721</v>
      </c>
      <c r="U25425" t="s">
        <v>174722</v>
      </c>
      <c r="W25425">
        <v>1</v>
      </c>
      <c r="X25425">
        <v>1</v>
      </c>
      <c r="Y25425" t="s">
        <v>128</v>
      </c>
      <c r="Z25425" t="s">
        <v>94</v>
      </c>
      <c r="AA25425" t="s">
        <v>90</v>
      </c>
      <c r="AC25425" t="s">
        <v>194</v>
      </c>
      <c r="AE25425">
        <v>19.37472</v>
      </c>
      <c r="AF25425">
        <v>-99.178749999999994</v>
      </c>
      <c r="AG25425" t="s">
        <v>195</v>
      </c>
      <c r="AH25425" t="s">
        <v>165</v>
      </c>
      <c r="AI25425">
        <v>2</v>
      </c>
      <c r="AJ25425">
        <v>1</v>
      </c>
      <c r="AK25425" t="s">
        <v>166</v>
      </c>
      <c r="AL25425">
        <v>1</v>
      </c>
      <c r="AM25425">
        <v>1</v>
      </c>
      <c r="AN25425" t="s">
        <v>174723</v>
      </c>
      <c r="AO25425">
        <v>720</v>
      </c>
      <c r="AP25425">
        <v>1</v>
      </c>
      <c r="AQ25425">
        <v>10</v>
      </c>
      <c r="AR25425">
        <v>1</v>
      </c>
      <c r="AS25425">
        <v>1</v>
      </c>
      <c r="AT25425">
        <v>10</v>
      </c>
      <c r="AU25425">
        <v>10</v>
      </c>
      <c r="AV25425">
        <v>1</v>
      </c>
      <c r="AW25425">
        <v>10</v>
      </c>
      <c r="AY25425" t="s">
        <v>94</v>
      </c>
      <c r="AZ25425">
        <v>30</v>
      </c>
      <c r="BA25425">
        <v>57</v>
      </c>
      <c r="BB25425">
        <v>82</v>
      </c>
      <c r="BC25425">
        <v>357</v>
      </c>
      <c r="BD25425" s="1">
        <v>45834</v>
      </c>
      <c r="BE25425">
        <v>3</v>
      </c>
      <c r="BF25425">
        <v>3</v>
      </c>
      <c r="BG25425">
        <v>2</v>
      </c>
      <c r="BH25425">
        <v>181</v>
      </c>
      <c r="BI25425">
        <v>0</v>
      </c>
      <c r="BJ25425">
        <v>18</v>
      </c>
      <c r="BK25425">
        <v>12960</v>
      </c>
      <c r="BL25425" s="1">
        <v>45795</v>
      </c>
      <c r="BM25425" s="1">
        <v>45821</v>
      </c>
      <c r="BN25425">
        <v>5</v>
      </c>
      <c r="BO25425">
        <v>5</v>
      </c>
      <c r="BP25425">
        <v>5</v>
      </c>
      <c r="BQ25425">
        <v>5</v>
      </c>
      <c r="BR25425">
        <v>5</v>
      </c>
      <c r="BS25425">
        <v>5</v>
      </c>
      <c r="BT25425">
        <v>5</v>
      </c>
      <c r="BV25425" t="s">
        <v>90</v>
      </c>
      <c r="BW25425">
        <v>1</v>
      </c>
      <c r="BX25425">
        <v>0</v>
      </c>
      <c r="BY25425">
        <v>1</v>
      </c>
      <c r="BZ25425">
        <v>0</v>
      </c>
      <c r="CA25425">
        <v>2.25</v>
      </c>
    </row>
    <row r="25426" spans="1:79">
      <c r="A25426">
        <v>1.4169272961300058E+18</v>
      </c>
      <c r="B25426" t="s">
        <v>174724</v>
      </c>
      <c r="C25426">
        <v>20250625031918</v>
      </c>
      <c r="D25426" s="1">
        <v>45840</v>
      </c>
      <c r="E25426" t="s">
        <v>80</v>
      </c>
      <c r="F25426" t="s">
        <v>174725</v>
      </c>
      <c r="G25426" t="s">
        <v>174726</v>
      </c>
      <c r="I25426" t="s">
        <v>174727</v>
      </c>
      <c r="J25426">
        <v>694281862</v>
      </c>
      <c r="K25426" t="s">
        <v>174661</v>
      </c>
      <c r="L25426" t="s">
        <v>174662</v>
      </c>
      <c r="M25426" s="1">
        <v>45784</v>
      </c>
      <c r="P25426" t="s">
        <v>108</v>
      </c>
      <c r="Q25426">
        <v>1</v>
      </c>
      <c r="R25426">
        <v>1</v>
      </c>
      <c r="S25426" t="s">
        <v>90</v>
      </c>
      <c r="T25426" t="s">
        <v>9867</v>
      </c>
      <c r="U25426" t="s">
        <v>9868</v>
      </c>
      <c r="V25426" t="s">
        <v>142397</v>
      </c>
      <c r="W25426">
        <v>11</v>
      </c>
      <c r="X25426">
        <v>14</v>
      </c>
      <c r="Y25426" t="s">
        <v>128</v>
      </c>
      <c r="Z25426" t="s">
        <v>90</v>
      </c>
      <c r="AA25426" t="s">
        <v>94</v>
      </c>
      <c r="AC25426" t="s">
        <v>112</v>
      </c>
      <c r="AE25426">
        <v>19.4054</v>
      </c>
      <c r="AF25426">
        <v>-99.164490000000001</v>
      </c>
      <c r="AG25426" t="s">
        <v>142</v>
      </c>
      <c r="AH25426" t="s">
        <v>98</v>
      </c>
      <c r="AI25426">
        <v>2</v>
      </c>
      <c r="AJ25426">
        <v>1</v>
      </c>
      <c r="AK25426" t="s">
        <v>99</v>
      </c>
      <c r="AL25426">
        <v>1</v>
      </c>
      <c r="AM25426">
        <v>1</v>
      </c>
      <c r="AN25426" t="s">
        <v>174728</v>
      </c>
      <c r="AO25426">
        <v>1278</v>
      </c>
      <c r="AP25426">
        <v>1</v>
      </c>
      <c r="AQ25426">
        <v>365</v>
      </c>
      <c r="AR25426">
        <v>1</v>
      </c>
      <c r="AS25426">
        <v>1</v>
      </c>
      <c r="AT25426">
        <v>1125</v>
      </c>
      <c r="AU25426">
        <v>1125</v>
      </c>
      <c r="AV25426">
        <v>1</v>
      </c>
      <c r="AW25426">
        <v>1125</v>
      </c>
      <c r="AY25426" t="s">
        <v>94</v>
      </c>
      <c r="AZ25426">
        <v>28</v>
      </c>
      <c r="BA25426">
        <v>53</v>
      </c>
      <c r="BB25426">
        <v>79</v>
      </c>
      <c r="BC25426">
        <v>354</v>
      </c>
      <c r="BD25426" s="1">
        <v>45840</v>
      </c>
      <c r="BE25426">
        <v>2</v>
      </c>
      <c r="BF25426">
        <v>2</v>
      </c>
      <c r="BG25426">
        <v>0</v>
      </c>
      <c r="BH25426">
        <v>172</v>
      </c>
      <c r="BI25426">
        <v>0</v>
      </c>
      <c r="BJ25426">
        <v>12</v>
      </c>
      <c r="BK25426">
        <v>15336</v>
      </c>
      <c r="BL25426" s="1">
        <v>45795</v>
      </c>
      <c r="BM25426" s="1">
        <v>45809</v>
      </c>
      <c r="BN25426">
        <v>5</v>
      </c>
      <c r="BO25426">
        <v>4.5</v>
      </c>
      <c r="BP25426">
        <v>4.5</v>
      </c>
      <c r="BQ25426">
        <v>4.5</v>
      </c>
      <c r="BR25426">
        <v>5</v>
      </c>
      <c r="BS25426">
        <v>5</v>
      </c>
      <c r="BT25426">
        <v>4.5</v>
      </c>
      <c r="BV25426" t="s">
        <v>94</v>
      </c>
      <c r="BW25426">
        <v>10</v>
      </c>
      <c r="BX25426">
        <v>10</v>
      </c>
      <c r="BY25426">
        <v>0</v>
      </c>
      <c r="BZ25426">
        <v>0</v>
      </c>
      <c r="CA25426">
        <v>1.3</v>
      </c>
    </row>
    <row r="25427" spans="1:79">
      <c r="A25427">
        <v>1.4169324517040092E+18</v>
      </c>
      <c r="B25427" t="s">
        <v>174729</v>
      </c>
      <c r="C25427">
        <v>20250625031918</v>
      </c>
      <c r="D25427" s="1">
        <v>45839</v>
      </c>
      <c r="E25427" t="s">
        <v>80</v>
      </c>
      <c r="F25427" t="s">
        <v>174730</v>
      </c>
      <c r="G25427" t="s">
        <v>174731</v>
      </c>
      <c r="I25427" t="s">
        <v>174732</v>
      </c>
      <c r="J25427">
        <v>694281862</v>
      </c>
      <c r="K25427" t="s">
        <v>174661</v>
      </c>
      <c r="L25427" t="s">
        <v>174662</v>
      </c>
      <c r="M25427" s="1">
        <v>45784</v>
      </c>
      <c r="P25427" t="s">
        <v>108</v>
      </c>
      <c r="Q25427">
        <v>1</v>
      </c>
      <c r="R25427">
        <v>1</v>
      </c>
      <c r="S25427" t="s">
        <v>90</v>
      </c>
      <c r="T25427" t="s">
        <v>9867</v>
      </c>
      <c r="U25427" t="s">
        <v>9868</v>
      </c>
      <c r="V25427" t="s">
        <v>142397</v>
      </c>
      <c r="W25427">
        <v>11</v>
      </c>
      <c r="X25427">
        <v>14</v>
      </c>
      <c r="Y25427" t="s">
        <v>128</v>
      </c>
      <c r="Z25427" t="s">
        <v>90</v>
      </c>
      <c r="AA25427" t="s">
        <v>94</v>
      </c>
      <c r="AC25427" t="s">
        <v>112</v>
      </c>
      <c r="AE25427">
        <v>19.406013345535111</v>
      </c>
      <c r="AF25427">
        <v>-99.164758506618099</v>
      </c>
      <c r="AG25427" t="s">
        <v>142</v>
      </c>
      <c r="AH25427" t="s">
        <v>98</v>
      </c>
      <c r="AI25427">
        <v>2</v>
      </c>
      <c r="AJ25427">
        <v>1</v>
      </c>
      <c r="AK25427" t="s">
        <v>99</v>
      </c>
      <c r="AL25427">
        <v>1</v>
      </c>
      <c r="AM25427">
        <v>1</v>
      </c>
      <c r="AN25427" t="s">
        <v>174733</v>
      </c>
      <c r="AO25427">
        <v>1448</v>
      </c>
      <c r="AP25427">
        <v>1</v>
      </c>
      <c r="AQ25427">
        <v>365</v>
      </c>
      <c r="AR25427">
        <v>1</v>
      </c>
      <c r="AS25427">
        <v>1</v>
      </c>
      <c r="AT25427">
        <v>1125</v>
      </c>
      <c r="AU25427">
        <v>1125</v>
      </c>
      <c r="AV25427">
        <v>1</v>
      </c>
      <c r="AW25427">
        <v>1125</v>
      </c>
      <c r="AY25427" t="s">
        <v>94</v>
      </c>
      <c r="AZ25427">
        <v>28</v>
      </c>
      <c r="BA25427">
        <v>58</v>
      </c>
      <c r="BB25427">
        <v>88</v>
      </c>
      <c r="BC25427">
        <v>363</v>
      </c>
      <c r="BD25427" s="1">
        <v>45839</v>
      </c>
      <c r="BE25427">
        <v>1</v>
      </c>
      <c r="BF25427">
        <v>1</v>
      </c>
      <c r="BG25427">
        <v>1</v>
      </c>
      <c r="BH25427">
        <v>182</v>
      </c>
      <c r="BI25427">
        <v>0</v>
      </c>
      <c r="BJ25427">
        <v>6</v>
      </c>
      <c r="BK25427">
        <v>8688</v>
      </c>
      <c r="BL25427" s="1">
        <v>45837</v>
      </c>
      <c r="BM25427" s="1">
        <v>45837</v>
      </c>
      <c r="BN25427">
        <v>5</v>
      </c>
      <c r="BO25427">
        <v>5</v>
      </c>
      <c r="BP25427">
        <v>5</v>
      </c>
      <c r="BQ25427">
        <v>5</v>
      </c>
      <c r="BR25427">
        <v>5</v>
      </c>
      <c r="BS25427">
        <v>5</v>
      </c>
      <c r="BT25427">
        <v>5</v>
      </c>
      <c r="BV25427" t="s">
        <v>94</v>
      </c>
      <c r="BW25427">
        <v>10</v>
      </c>
      <c r="BX25427">
        <v>10</v>
      </c>
      <c r="BY25427">
        <v>0</v>
      </c>
      <c r="BZ25427">
        <v>0</v>
      </c>
      <c r="CA25427">
        <v>1</v>
      </c>
    </row>
    <row r="25428" spans="1:79">
      <c r="A25428">
        <v>1.4169368631603187E+18</v>
      </c>
      <c r="B25428" t="s">
        <v>174734</v>
      </c>
      <c r="C25428">
        <v>20250625031918</v>
      </c>
      <c r="D25428" s="1">
        <v>45835</v>
      </c>
      <c r="E25428" t="s">
        <v>80</v>
      </c>
      <c r="F25428" t="s">
        <v>174735</v>
      </c>
      <c r="G25428" t="s">
        <v>174736</v>
      </c>
      <c r="I25428" t="s">
        <v>174737</v>
      </c>
      <c r="J25428">
        <v>694281862</v>
      </c>
      <c r="K25428" t="s">
        <v>174661</v>
      </c>
      <c r="L25428" t="s">
        <v>174662</v>
      </c>
      <c r="M25428" s="1">
        <v>45784</v>
      </c>
      <c r="P25428" t="s">
        <v>108</v>
      </c>
      <c r="Q25428">
        <v>1</v>
      </c>
      <c r="R25428">
        <v>1</v>
      </c>
      <c r="S25428" t="s">
        <v>90</v>
      </c>
      <c r="T25428" t="s">
        <v>9867</v>
      </c>
      <c r="U25428" t="s">
        <v>9868</v>
      </c>
      <c r="V25428" t="s">
        <v>142397</v>
      </c>
      <c r="W25428">
        <v>11</v>
      </c>
      <c r="X25428">
        <v>14</v>
      </c>
      <c r="Y25428" t="s">
        <v>128</v>
      </c>
      <c r="Z25428" t="s">
        <v>90</v>
      </c>
      <c r="AA25428" t="s">
        <v>94</v>
      </c>
      <c r="AC25428" t="s">
        <v>112</v>
      </c>
      <c r="AE25428">
        <v>19.407330000000002</v>
      </c>
      <c r="AF25428">
        <v>-99.163899999999998</v>
      </c>
      <c r="AG25428" t="s">
        <v>142</v>
      </c>
      <c r="AH25428" t="s">
        <v>98</v>
      </c>
      <c r="AI25428">
        <v>4</v>
      </c>
      <c r="AJ25428">
        <v>1</v>
      </c>
      <c r="AK25428" t="s">
        <v>99</v>
      </c>
      <c r="AL25428">
        <v>1</v>
      </c>
      <c r="AM25428">
        <v>2</v>
      </c>
      <c r="AN25428" t="s">
        <v>174738</v>
      </c>
      <c r="AO25428">
        <v>1341</v>
      </c>
      <c r="AP25428">
        <v>1</v>
      </c>
      <c r="AQ25428">
        <v>365</v>
      </c>
      <c r="AR25428">
        <v>1</v>
      </c>
      <c r="AS25428">
        <v>1</v>
      </c>
      <c r="AT25428">
        <v>1125</v>
      </c>
      <c r="AU25428">
        <v>1125</v>
      </c>
      <c r="AV25428">
        <v>1</v>
      </c>
      <c r="AW25428">
        <v>1125</v>
      </c>
      <c r="AY25428" t="s">
        <v>94</v>
      </c>
      <c r="AZ25428">
        <v>27</v>
      </c>
      <c r="BA25428">
        <v>57</v>
      </c>
      <c r="BB25428">
        <v>87</v>
      </c>
      <c r="BC25428">
        <v>362</v>
      </c>
      <c r="BD25428" s="1">
        <v>45835</v>
      </c>
      <c r="BE25428">
        <v>2</v>
      </c>
      <c r="BF25428">
        <v>2</v>
      </c>
      <c r="BG25428">
        <v>0</v>
      </c>
      <c r="BH25428">
        <v>185</v>
      </c>
      <c r="BI25428">
        <v>0</v>
      </c>
      <c r="BJ25428">
        <v>12</v>
      </c>
      <c r="BK25428">
        <v>16092</v>
      </c>
      <c r="BL25428" s="1">
        <v>45795</v>
      </c>
      <c r="BM25428" s="1">
        <v>45803</v>
      </c>
      <c r="BN25428">
        <v>3.5</v>
      </c>
      <c r="BO25428">
        <v>4</v>
      </c>
      <c r="BP25428">
        <v>5</v>
      </c>
      <c r="BQ25428">
        <v>4</v>
      </c>
      <c r="BR25428">
        <v>4</v>
      </c>
      <c r="BS25428">
        <v>5</v>
      </c>
      <c r="BT25428">
        <v>3.5</v>
      </c>
      <c r="BV25428" t="s">
        <v>94</v>
      </c>
      <c r="BW25428">
        <v>10</v>
      </c>
      <c r="BX25428">
        <v>10</v>
      </c>
      <c r="BY25428">
        <v>0</v>
      </c>
      <c r="BZ25428">
        <v>0</v>
      </c>
      <c r="CA25428">
        <v>1.46</v>
      </c>
    </row>
    <row r="25429" spans="1:79">
      <c r="A25429">
        <v>1.4169419261180559E+18</v>
      </c>
      <c r="B25429" t="s">
        <v>174739</v>
      </c>
      <c r="C25429">
        <v>20250625031918</v>
      </c>
      <c r="D25429" s="1">
        <v>45835</v>
      </c>
      <c r="E25429" t="s">
        <v>80</v>
      </c>
      <c r="F25429" t="s">
        <v>174740</v>
      </c>
      <c r="G25429" t="s">
        <v>174741</v>
      </c>
      <c r="I25429" t="s">
        <v>174742</v>
      </c>
      <c r="J25429">
        <v>694281862</v>
      </c>
      <c r="K25429" t="s">
        <v>174661</v>
      </c>
      <c r="L25429" t="s">
        <v>174662</v>
      </c>
      <c r="M25429" s="1">
        <v>45784</v>
      </c>
      <c r="P25429" t="s">
        <v>108</v>
      </c>
      <c r="Q25429">
        <v>1</v>
      </c>
      <c r="R25429">
        <v>1</v>
      </c>
      <c r="S25429" t="s">
        <v>90</v>
      </c>
      <c r="T25429" t="s">
        <v>9867</v>
      </c>
      <c r="U25429" t="s">
        <v>9868</v>
      </c>
      <c r="V25429" t="s">
        <v>142397</v>
      </c>
      <c r="W25429">
        <v>11</v>
      </c>
      <c r="X25429">
        <v>14</v>
      </c>
      <c r="Y25429" t="s">
        <v>128</v>
      </c>
      <c r="Z25429" t="s">
        <v>90</v>
      </c>
      <c r="AA25429" t="s">
        <v>94</v>
      </c>
      <c r="AC25429" t="s">
        <v>112</v>
      </c>
      <c r="AE25429">
        <v>19.4072</v>
      </c>
      <c r="AF25429">
        <v>-99.164529999999999</v>
      </c>
      <c r="AG25429" t="s">
        <v>142</v>
      </c>
      <c r="AH25429" t="s">
        <v>98</v>
      </c>
      <c r="AI25429">
        <v>2</v>
      </c>
      <c r="AJ25429">
        <v>1</v>
      </c>
      <c r="AK25429" t="s">
        <v>99</v>
      </c>
      <c r="AL25429">
        <v>1</v>
      </c>
      <c r="AM25429">
        <v>1</v>
      </c>
      <c r="AN25429" t="s">
        <v>174672</v>
      </c>
      <c r="AO25429">
        <v>1710</v>
      </c>
      <c r="AP25429">
        <v>1</v>
      </c>
      <c r="AQ25429">
        <v>365</v>
      </c>
      <c r="AR25429">
        <v>1</v>
      </c>
      <c r="AS25429">
        <v>1</v>
      </c>
      <c r="AT25429">
        <v>1125</v>
      </c>
      <c r="AU25429">
        <v>1125</v>
      </c>
      <c r="AV25429">
        <v>1</v>
      </c>
      <c r="AW25429">
        <v>1125</v>
      </c>
      <c r="AY25429" t="s">
        <v>94</v>
      </c>
      <c r="AZ25429">
        <v>30</v>
      </c>
      <c r="BA25429">
        <v>60</v>
      </c>
      <c r="BB25429">
        <v>90</v>
      </c>
      <c r="BC25429">
        <v>365</v>
      </c>
      <c r="BD25429" s="1">
        <v>45835</v>
      </c>
      <c r="BE25429">
        <v>0</v>
      </c>
      <c r="BF25429">
        <v>0</v>
      </c>
      <c r="BG25429">
        <v>0</v>
      </c>
      <c r="BH25429">
        <v>188</v>
      </c>
      <c r="BI25429">
        <v>0</v>
      </c>
      <c r="BJ25429">
        <v>0</v>
      </c>
      <c r="BK25429">
        <v>0</v>
      </c>
      <c r="BL25429" s="1"/>
      <c r="BM25429" s="1"/>
      <c r="BV25429" t="s">
        <v>94</v>
      </c>
      <c r="BW25429">
        <v>10</v>
      </c>
      <c r="BX25429">
        <v>10</v>
      </c>
      <c r="BY25429">
        <v>0</v>
      </c>
      <c r="BZ25429">
        <v>0</v>
      </c>
    </row>
    <row r="25430" spans="1:79">
      <c r="A25430">
        <v>1.4169722799601892E+18</v>
      </c>
      <c r="B25430" t="s">
        <v>174743</v>
      </c>
      <c r="C25430">
        <v>20250625031918</v>
      </c>
      <c r="D25430" s="1">
        <v>45834</v>
      </c>
      <c r="E25430" t="s">
        <v>80</v>
      </c>
      <c r="F25430" t="s">
        <v>174744</v>
      </c>
      <c r="G25430" t="s">
        <v>174745</v>
      </c>
      <c r="I25430" t="s">
        <v>174746</v>
      </c>
      <c r="J25430">
        <v>138631140</v>
      </c>
      <c r="K25430" t="s">
        <v>174747</v>
      </c>
      <c r="L25430" t="s">
        <v>783</v>
      </c>
      <c r="M25430" s="1">
        <v>42920</v>
      </c>
      <c r="N25430" t="s">
        <v>87</v>
      </c>
      <c r="O25430" t="s">
        <v>174748</v>
      </c>
      <c r="P25430" t="s">
        <v>108</v>
      </c>
      <c r="Q25430">
        <v>1</v>
      </c>
      <c r="R25430">
        <v>0.8</v>
      </c>
      <c r="T25430" t="s">
        <v>174749</v>
      </c>
      <c r="U25430" t="s">
        <v>174750</v>
      </c>
      <c r="V25430" t="s">
        <v>3698</v>
      </c>
      <c r="W25430">
        <v>2</v>
      </c>
      <c r="X25430">
        <v>2</v>
      </c>
      <c r="Y25430" t="s">
        <v>128</v>
      </c>
      <c r="Z25430" t="s">
        <v>94</v>
      </c>
      <c r="AA25430" t="s">
        <v>94</v>
      </c>
      <c r="AC25430" t="s">
        <v>660</v>
      </c>
      <c r="AE25430">
        <v>19.302430000000001</v>
      </c>
      <c r="AF25430">
        <v>-99.128200000000007</v>
      </c>
      <c r="AG25430" t="s">
        <v>1561</v>
      </c>
      <c r="AH25430" t="s">
        <v>165</v>
      </c>
      <c r="AI25430">
        <v>2</v>
      </c>
      <c r="AJ25430">
        <v>1</v>
      </c>
      <c r="AK25430" t="s">
        <v>166</v>
      </c>
      <c r="AL25430">
        <v>1</v>
      </c>
      <c r="AM25430">
        <v>1</v>
      </c>
      <c r="AN25430" t="s">
        <v>174751</v>
      </c>
      <c r="AO25430">
        <v>508</v>
      </c>
      <c r="AP25430">
        <v>2</v>
      </c>
      <c r="AQ25430">
        <v>180</v>
      </c>
      <c r="AR25430">
        <v>2</v>
      </c>
      <c r="AS25430">
        <v>2</v>
      </c>
      <c r="AT25430">
        <v>180</v>
      </c>
      <c r="AU25430">
        <v>180</v>
      </c>
      <c r="AV25430">
        <v>2</v>
      </c>
      <c r="AW25430">
        <v>180</v>
      </c>
      <c r="AY25430" t="s">
        <v>94</v>
      </c>
      <c r="AZ25430">
        <v>19</v>
      </c>
      <c r="BA25430">
        <v>49</v>
      </c>
      <c r="BB25430">
        <v>79</v>
      </c>
      <c r="BC25430">
        <v>353</v>
      </c>
      <c r="BD25430" s="1">
        <v>45834</v>
      </c>
      <c r="BE25430">
        <v>2</v>
      </c>
      <c r="BF25430">
        <v>2</v>
      </c>
      <c r="BG25430">
        <v>1</v>
      </c>
      <c r="BH25430">
        <v>178</v>
      </c>
      <c r="BI25430">
        <v>0</v>
      </c>
      <c r="BJ25430">
        <v>12</v>
      </c>
      <c r="BK25430">
        <v>6096</v>
      </c>
      <c r="BL25430" s="1">
        <v>45802</v>
      </c>
      <c r="BM25430" s="1">
        <v>45819</v>
      </c>
      <c r="BN25430">
        <v>5</v>
      </c>
      <c r="BO25430">
        <v>5</v>
      </c>
      <c r="BP25430">
        <v>5</v>
      </c>
      <c r="BQ25430">
        <v>5</v>
      </c>
      <c r="BR25430">
        <v>5</v>
      </c>
      <c r="BS25430">
        <v>5</v>
      </c>
      <c r="BT25430">
        <v>5</v>
      </c>
      <c r="BV25430" t="s">
        <v>90</v>
      </c>
      <c r="BW25430">
        <v>1</v>
      </c>
      <c r="BX25430">
        <v>0</v>
      </c>
      <c r="BY25430">
        <v>1</v>
      </c>
      <c r="BZ25430">
        <v>0</v>
      </c>
      <c r="CA25430">
        <v>1.82</v>
      </c>
    </row>
    <row r="25431" spans="1:79">
      <c r="A25431">
        <v>1.4170165343383347E+18</v>
      </c>
      <c r="B25431" t="s">
        <v>174752</v>
      </c>
      <c r="C25431">
        <v>20250625031918</v>
      </c>
      <c r="D25431" s="1">
        <v>45840</v>
      </c>
      <c r="E25431" t="s">
        <v>80</v>
      </c>
      <c r="F25431" t="s">
        <v>174753</v>
      </c>
      <c r="G25431" t="s">
        <v>174754</v>
      </c>
      <c r="I25431" t="s">
        <v>174755</v>
      </c>
      <c r="J25431">
        <v>484542387</v>
      </c>
      <c r="K25431" t="s">
        <v>174756</v>
      </c>
      <c r="L25431" t="s">
        <v>11401</v>
      </c>
      <c r="M25431" s="1">
        <v>44855</v>
      </c>
      <c r="N25431" t="s">
        <v>87</v>
      </c>
      <c r="P25431" t="s">
        <v>108</v>
      </c>
      <c r="Q25431">
        <v>1</v>
      </c>
      <c r="R25431">
        <v>1</v>
      </c>
      <c r="S25431" t="s">
        <v>90</v>
      </c>
      <c r="T25431" t="s">
        <v>174757</v>
      </c>
      <c r="U25431" t="s">
        <v>174758</v>
      </c>
      <c r="W25431">
        <v>1</v>
      </c>
      <c r="X25431">
        <v>1</v>
      </c>
      <c r="Y25431" t="s">
        <v>128</v>
      </c>
      <c r="Z25431" t="s">
        <v>94</v>
      </c>
      <c r="AA25431" t="s">
        <v>94</v>
      </c>
      <c r="AC25431" t="s">
        <v>112</v>
      </c>
      <c r="AE25431">
        <v>19.435532800000001</v>
      </c>
      <c r="AF25431">
        <v>-99.165029699999906</v>
      </c>
      <c r="AG25431" t="s">
        <v>130</v>
      </c>
      <c r="AH25431" t="s">
        <v>98</v>
      </c>
      <c r="AI25431">
        <v>2</v>
      </c>
      <c r="AJ25431">
        <v>1.5</v>
      </c>
      <c r="AK25431" t="s">
        <v>210</v>
      </c>
      <c r="AL25431">
        <v>1</v>
      </c>
      <c r="AM25431">
        <v>2</v>
      </c>
      <c r="AN25431" t="s">
        <v>174759</v>
      </c>
      <c r="AO25431">
        <v>1202</v>
      </c>
      <c r="AP25431">
        <v>1</v>
      </c>
      <c r="AQ25431">
        <v>365</v>
      </c>
      <c r="AR25431">
        <v>1</v>
      </c>
      <c r="AS25431">
        <v>1</v>
      </c>
      <c r="AT25431">
        <v>365</v>
      </c>
      <c r="AU25431">
        <v>365</v>
      </c>
      <c r="AV25431">
        <v>1</v>
      </c>
      <c r="AW25431">
        <v>365</v>
      </c>
      <c r="AY25431" t="s">
        <v>94</v>
      </c>
      <c r="AZ25431">
        <v>26</v>
      </c>
      <c r="BA25431">
        <v>56</v>
      </c>
      <c r="BB25431">
        <v>86</v>
      </c>
      <c r="BC25431">
        <v>266</v>
      </c>
      <c r="BD25431" s="1">
        <v>45840</v>
      </c>
      <c r="BE25431">
        <v>6</v>
      </c>
      <c r="BF25431">
        <v>6</v>
      </c>
      <c r="BG25431">
        <v>4</v>
      </c>
      <c r="BH25431">
        <v>179</v>
      </c>
      <c r="BI25431">
        <v>0</v>
      </c>
      <c r="BJ25431">
        <v>36</v>
      </c>
      <c r="BK25431">
        <v>43272</v>
      </c>
      <c r="BL25431" s="1">
        <v>45795</v>
      </c>
      <c r="BM25431" s="1">
        <v>45837</v>
      </c>
      <c r="BN25431">
        <v>5</v>
      </c>
      <c r="BO25431">
        <v>5</v>
      </c>
      <c r="BP25431">
        <v>5</v>
      </c>
      <c r="BQ25431">
        <v>5</v>
      </c>
      <c r="BR25431">
        <v>5</v>
      </c>
      <c r="BS25431">
        <v>5</v>
      </c>
      <c r="BT25431">
        <v>5</v>
      </c>
      <c r="BV25431" t="s">
        <v>90</v>
      </c>
      <c r="BW25431">
        <v>1</v>
      </c>
      <c r="BX25431">
        <v>1</v>
      </c>
      <c r="BY25431">
        <v>0</v>
      </c>
      <c r="BZ25431">
        <v>0</v>
      </c>
      <c r="CA25431">
        <v>3.91</v>
      </c>
    </row>
    <row r="25432" spans="1:79">
      <c r="A25432">
        <v>1.4170328351316726E+18</v>
      </c>
      <c r="B25432" t="s">
        <v>174760</v>
      </c>
      <c r="C25432">
        <v>20250625031918</v>
      </c>
      <c r="D25432" s="1">
        <v>45839</v>
      </c>
      <c r="E25432" t="s">
        <v>80</v>
      </c>
      <c r="F25432" t="s">
        <v>174761</v>
      </c>
      <c r="G25432" t="s">
        <v>174762</v>
      </c>
      <c r="I25432" t="s">
        <v>174763</v>
      </c>
      <c r="J25432">
        <v>536321604</v>
      </c>
      <c r="K25432" t="s">
        <v>122227</v>
      </c>
      <c r="L25432" t="s">
        <v>16972</v>
      </c>
      <c r="M25432" s="1">
        <v>45178</v>
      </c>
      <c r="N25432" t="s">
        <v>87</v>
      </c>
      <c r="O25432" t="s">
        <v>122228</v>
      </c>
      <c r="P25432" t="s">
        <v>108</v>
      </c>
      <c r="Q25432">
        <v>1</v>
      </c>
      <c r="R25432">
        <v>0.97</v>
      </c>
      <c r="S25432" t="s">
        <v>94</v>
      </c>
      <c r="T25432" t="s">
        <v>122229</v>
      </c>
      <c r="U25432" t="s">
        <v>122230</v>
      </c>
      <c r="W25432">
        <v>7</v>
      </c>
      <c r="X25432">
        <v>8</v>
      </c>
      <c r="Y25432" t="s">
        <v>164</v>
      </c>
      <c r="Z25432" t="s">
        <v>94</v>
      </c>
      <c r="AA25432" t="s">
        <v>94</v>
      </c>
      <c r="AC25432" t="s">
        <v>936</v>
      </c>
      <c r="AE25432">
        <v>19.442916364634403</v>
      </c>
      <c r="AF25432">
        <v>-99.088969007134395</v>
      </c>
      <c r="AG25432" t="s">
        <v>142</v>
      </c>
      <c r="AH25432" t="s">
        <v>98</v>
      </c>
      <c r="AI25432">
        <v>3</v>
      </c>
      <c r="AJ25432">
        <v>1</v>
      </c>
      <c r="AK25432" t="s">
        <v>99</v>
      </c>
      <c r="AL25432">
        <v>1</v>
      </c>
      <c r="AM25432">
        <v>2</v>
      </c>
      <c r="AN25432" t="s">
        <v>174764</v>
      </c>
      <c r="AO25432">
        <v>528</v>
      </c>
      <c r="AP25432">
        <v>1</v>
      </c>
      <c r="AQ25432">
        <v>365</v>
      </c>
      <c r="AR25432">
        <v>1</v>
      </c>
      <c r="AS25432">
        <v>1</v>
      </c>
      <c r="AT25432">
        <v>365</v>
      </c>
      <c r="AU25432">
        <v>365</v>
      </c>
      <c r="AV25432">
        <v>1</v>
      </c>
      <c r="AW25432">
        <v>365</v>
      </c>
      <c r="AY25432" t="s">
        <v>94</v>
      </c>
      <c r="AZ25432">
        <v>22</v>
      </c>
      <c r="BA25432">
        <v>50</v>
      </c>
      <c r="BB25432">
        <v>80</v>
      </c>
      <c r="BC25432">
        <v>350</v>
      </c>
      <c r="BD25432" s="1">
        <v>45839</v>
      </c>
      <c r="BE25432">
        <v>5</v>
      </c>
      <c r="BF25432">
        <v>5</v>
      </c>
      <c r="BG25432">
        <v>5</v>
      </c>
      <c r="BH25432">
        <v>172</v>
      </c>
      <c r="BI25432">
        <v>0</v>
      </c>
      <c r="BJ25432">
        <v>30</v>
      </c>
      <c r="BK25432">
        <v>15840</v>
      </c>
      <c r="BL25432" s="1">
        <v>45816</v>
      </c>
      <c r="BM25432" s="1">
        <v>45832</v>
      </c>
      <c r="BN25432">
        <v>5</v>
      </c>
      <c r="BO25432">
        <v>5</v>
      </c>
      <c r="BP25432">
        <v>5</v>
      </c>
      <c r="BQ25432">
        <v>5</v>
      </c>
      <c r="BR25432">
        <v>5</v>
      </c>
      <c r="BS25432">
        <v>4.8</v>
      </c>
      <c r="BT25432">
        <v>5</v>
      </c>
      <c r="BV25432" t="s">
        <v>90</v>
      </c>
      <c r="BW25432">
        <v>7</v>
      </c>
      <c r="BX25432">
        <v>7</v>
      </c>
      <c r="BY25432">
        <v>0</v>
      </c>
      <c r="BZ25432">
        <v>0</v>
      </c>
      <c r="CA25432">
        <v>5</v>
      </c>
    </row>
    <row r="25433" spans="1:79">
      <c r="A25433">
        <v>1.4170353129608783E+18</v>
      </c>
      <c r="B25433" t="s">
        <v>174765</v>
      </c>
      <c r="C25433">
        <v>20250625031918</v>
      </c>
      <c r="D25433" s="1">
        <v>45839</v>
      </c>
      <c r="E25433" t="s">
        <v>80</v>
      </c>
      <c r="F25433" t="s">
        <v>174766</v>
      </c>
      <c r="G25433" t="s">
        <v>174767</v>
      </c>
      <c r="I25433" t="s">
        <v>174768</v>
      </c>
      <c r="J25433">
        <v>694521285</v>
      </c>
      <c r="K25433" t="s">
        <v>174769</v>
      </c>
      <c r="L25433" t="s">
        <v>174770</v>
      </c>
      <c r="M25433" s="1">
        <v>45785</v>
      </c>
      <c r="P25433" t="s">
        <v>304</v>
      </c>
      <c r="Q25433">
        <v>0.95</v>
      </c>
      <c r="R25433">
        <v>0.17</v>
      </c>
      <c r="S25433" t="s">
        <v>90</v>
      </c>
      <c r="T25433" t="s">
        <v>9867</v>
      </c>
      <c r="U25433" t="s">
        <v>9868</v>
      </c>
      <c r="W25433">
        <v>1</v>
      </c>
      <c r="X25433">
        <v>1</v>
      </c>
      <c r="Y25433" t="s">
        <v>128</v>
      </c>
      <c r="Z25433" t="s">
        <v>90</v>
      </c>
      <c r="AA25433" t="s">
        <v>94</v>
      </c>
      <c r="AC25433" t="s">
        <v>154</v>
      </c>
      <c r="AE25433">
        <v>19.354483099999999</v>
      </c>
      <c r="AF25433">
        <v>-99.164253899999906</v>
      </c>
      <c r="AG25433" t="s">
        <v>24742</v>
      </c>
      <c r="AH25433" t="s">
        <v>17176</v>
      </c>
      <c r="AI25433">
        <v>16</v>
      </c>
      <c r="AJ25433">
        <v>2</v>
      </c>
      <c r="AK25433" t="s">
        <v>294</v>
      </c>
      <c r="AL25433">
        <v>1</v>
      </c>
      <c r="AM25433">
        <v>26</v>
      </c>
      <c r="AN25433" t="s">
        <v>61844</v>
      </c>
      <c r="AO25433">
        <v>400</v>
      </c>
      <c r="AP25433">
        <v>1</v>
      </c>
      <c r="AQ25433">
        <v>365</v>
      </c>
      <c r="AR25433">
        <v>1</v>
      </c>
      <c r="AS25433">
        <v>1</v>
      </c>
      <c r="AT25433">
        <v>365</v>
      </c>
      <c r="AU25433">
        <v>365</v>
      </c>
      <c r="AV25433">
        <v>1</v>
      </c>
      <c r="AW25433">
        <v>365</v>
      </c>
      <c r="AY25433" t="s">
        <v>94</v>
      </c>
      <c r="AZ25433">
        <v>16</v>
      </c>
      <c r="BA25433">
        <v>46</v>
      </c>
      <c r="BB25433">
        <v>76</v>
      </c>
      <c r="BC25433">
        <v>351</v>
      </c>
      <c r="BD25433" s="1">
        <v>45839</v>
      </c>
      <c r="BE25433">
        <v>0</v>
      </c>
      <c r="BF25433">
        <v>0</v>
      </c>
      <c r="BG25433">
        <v>0</v>
      </c>
      <c r="BH25433">
        <v>170</v>
      </c>
      <c r="BI25433">
        <v>0</v>
      </c>
      <c r="BJ25433">
        <v>0</v>
      </c>
      <c r="BK25433">
        <v>0</v>
      </c>
      <c r="BL25433" s="1"/>
      <c r="BM25433" s="1"/>
      <c r="BV25433" t="s">
        <v>90</v>
      </c>
      <c r="BW25433">
        <v>1</v>
      </c>
      <c r="BX25433">
        <v>0</v>
      </c>
      <c r="BY25433">
        <v>0</v>
      </c>
      <c r="BZ25433">
        <v>1</v>
      </c>
    </row>
    <row r="25434" spans="1:79">
      <c r="A25434">
        <v>1.417076718548128E+18</v>
      </c>
      <c r="B25434" t="s">
        <v>174771</v>
      </c>
      <c r="C25434">
        <v>20250625031918</v>
      </c>
      <c r="D25434" s="1">
        <v>45840</v>
      </c>
      <c r="E25434" t="s">
        <v>80</v>
      </c>
      <c r="F25434" t="s">
        <v>174772</v>
      </c>
      <c r="G25434" t="s">
        <v>174773</v>
      </c>
      <c r="I25434" t="s">
        <v>174774</v>
      </c>
      <c r="J25434">
        <v>161016544</v>
      </c>
      <c r="K25434" t="s">
        <v>22452</v>
      </c>
      <c r="L25434" t="s">
        <v>22453</v>
      </c>
      <c r="M25434" s="1">
        <v>43071</v>
      </c>
      <c r="N25434" t="s">
        <v>87</v>
      </c>
      <c r="O25434" t="s">
        <v>22454</v>
      </c>
      <c r="P25434" t="s">
        <v>108</v>
      </c>
      <c r="Q25434">
        <v>1</v>
      </c>
      <c r="R25434">
        <v>1</v>
      </c>
      <c r="S25434" t="s">
        <v>94</v>
      </c>
      <c r="T25434" t="s">
        <v>22455</v>
      </c>
      <c r="U25434" t="s">
        <v>22456</v>
      </c>
      <c r="V25434" t="s">
        <v>3405</v>
      </c>
      <c r="W25434">
        <v>4</v>
      </c>
      <c r="X25434">
        <v>4</v>
      </c>
      <c r="Y25434" t="s">
        <v>128</v>
      </c>
      <c r="Z25434" t="s">
        <v>94</v>
      </c>
      <c r="AA25434" t="s">
        <v>94</v>
      </c>
      <c r="AC25434" t="s">
        <v>112</v>
      </c>
      <c r="AE25434">
        <v>19.414838282946306</v>
      </c>
      <c r="AF25434">
        <v>-99.161919392645302</v>
      </c>
      <c r="AG25434" t="s">
        <v>1561</v>
      </c>
      <c r="AH25434" t="s">
        <v>165</v>
      </c>
      <c r="AI25434">
        <v>2</v>
      </c>
      <c r="AJ25434">
        <v>6</v>
      </c>
      <c r="AK25434" t="s">
        <v>30219</v>
      </c>
      <c r="AL25434">
        <v>1</v>
      </c>
      <c r="AM25434">
        <v>2</v>
      </c>
      <c r="AN25434" t="s">
        <v>174775</v>
      </c>
      <c r="AO25434">
        <v>348</v>
      </c>
      <c r="AP25434">
        <v>3</v>
      </c>
      <c r="AQ25434">
        <v>365</v>
      </c>
      <c r="AR25434">
        <v>3</v>
      </c>
      <c r="AS25434">
        <v>3</v>
      </c>
      <c r="AT25434">
        <v>365</v>
      </c>
      <c r="AU25434">
        <v>365</v>
      </c>
      <c r="AV25434">
        <v>3</v>
      </c>
      <c r="AW25434">
        <v>365</v>
      </c>
      <c r="AY25434" t="s">
        <v>94</v>
      </c>
      <c r="AZ25434">
        <v>12</v>
      </c>
      <c r="BA25434">
        <v>34</v>
      </c>
      <c r="BB25434">
        <v>64</v>
      </c>
      <c r="BC25434">
        <v>333</v>
      </c>
      <c r="BD25434" s="1">
        <v>45840</v>
      </c>
      <c r="BE25434">
        <v>3</v>
      </c>
      <c r="BF25434">
        <v>3</v>
      </c>
      <c r="BG25434">
        <v>3</v>
      </c>
      <c r="BH25434">
        <v>151</v>
      </c>
      <c r="BI25434">
        <v>0</v>
      </c>
      <c r="BJ25434">
        <v>18</v>
      </c>
      <c r="BK25434">
        <v>6264</v>
      </c>
      <c r="BL25434" s="1">
        <v>45810</v>
      </c>
      <c r="BM25434" s="1">
        <v>45839</v>
      </c>
      <c r="BN25434">
        <v>5</v>
      </c>
      <c r="BO25434">
        <v>5</v>
      </c>
      <c r="BP25434">
        <v>5</v>
      </c>
      <c r="BQ25434">
        <v>5</v>
      </c>
      <c r="BR25434">
        <v>5</v>
      </c>
      <c r="BS25434">
        <v>5</v>
      </c>
      <c r="BT25434">
        <v>5</v>
      </c>
      <c r="BV25434" t="s">
        <v>94</v>
      </c>
      <c r="BW25434">
        <v>4</v>
      </c>
      <c r="BX25434">
        <v>3</v>
      </c>
      <c r="BY25434">
        <v>1</v>
      </c>
      <c r="BZ25434">
        <v>0</v>
      </c>
      <c r="CA25434">
        <v>3</v>
      </c>
    </row>
    <row r="25435" spans="1:79">
      <c r="A25435">
        <v>1.4170839753194368E+18</v>
      </c>
      <c r="B25435" t="s">
        <v>174776</v>
      </c>
      <c r="C25435">
        <v>20250625031918</v>
      </c>
      <c r="D25435" s="1">
        <v>45833</v>
      </c>
      <c r="E25435" t="s">
        <v>80</v>
      </c>
      <c r="F25435" t="s">
        <v>174777</v>
      </c>
      <c r="G25435" t="s">
        <v>174778</v>
      </c>
      <c r="I25435" t="s">
        <v>174779</v>
      </c>
      <c r="J25435">
        <v>55727332</v>
      </c>
      <c r="K25435" t="s">
        <v>98106</v>
      </c>
      <c r="L25435" t="s">
        <v>98107</v>
      </c>
      <c r="M25435" s="1">
        <v>42391</v>
      </c>
      <c r="N25435" t="s">
        <v>87</v>
      </c>
      <c r="O25435" t="s">
        <v>98108</v>
      </c>
      <c r="P25435" t="s">
        <v>108</v>
      </c>
      <c r="Q25435">
        <v>1</v>
      </c>
      <c r="R25435">
        <v>1</v>
      </c>
      <c r="S25435" t="s">
        <v>90</v>
      </c>
      <c r="T25435" t="s">
        <v>98109</v>
      </c>
      <c r="U25435" t="s">
        <v>98110</v>
      </c>
      <c r="V25435" t="s">
        <v>3698</v>
      </c>
      <c r="W25435">
        <v>3</v>
      </c>
      <c r="X25435">
        <v>4</v>
      </c>
      <c r="Y25435" t="s">
        <v>128</v>
      </c>
      <c r="Z25435" t="s">
        <v>94</v>
      </c>
      <c r="AA25435" t="s">
        <v>94</v>
      </c>
      <c r="AC25435" t="s">
        <v>660</v>
      </c>
      <c r="AE25435">
        <v>19.299775700000001</v>
      </c>
      <c r="AF25435">
        <v>-99.130613400000001</v>
      </c>
      <c r="AG25435" t="s">
        <v>142</v>
      </c>
      <c r="AH25435" t="s">
        <v>98</v>
      </c>
      <c r="AI25435">
        <v>5</v>
      </c>
      <c r="AJ25435">
        <v>3</v>
      </c>
      <c r="AK25435" t="s">
        <v>1070</v>
      </c>
      <c r="AL25435">
        <v>3</v>
      </c>
      <c r="AM25435">
        <v>3</v>
      </c>
      <c r="AN25435" t="s">
        <v>174780</v>
      </c>
      <c r="AO25435">
        <v>1350</v>
      </c>
      <c r="AP25435">
        <v>2</v>
      </c>
      <c r="AQ25435">
        <v>90</v>
      </c>
      <c r="AR25435">
        <v>2</v>
      </c>
      <c r="AS25435">
        <v>2</v>
      </c>
      <c r="AT25435">
        <v>90</v>
      </c>
      <c r="AU25435">
        <v>90</v>
      </c>
      <c r="AV25435">
        <v>2</v>
      </c>
      <c r="AW25435">
        <v>90</v>
      </c>
      <c r="AY25435" t="s">
        <v>94</v>
      </c>
      <c r="AZ25435">
        <v>30</v>
      </c>
      <c r="BA25435">
        <v>60</v>
      </c>
      <c r="BB25435">
        <v>90</v>
      </c>
      <c r="BC25435">
        <v>270</v>
      </c>
      <c r="BD25435" s="1">
        <v>45833</v>
      </c>
      <c r="BE25435">
        <v>2</v>
      </c>
      <c r="BF25435">
        <v>2</v>
      </c>
      <c r="BG25435">
        <v>1</v>
      </c>
      <c r="BH25435">
        <v>190</v>
      </c>
      <c r="BI25435">
        <v>0</v>
      </c>
      <c r="BJ25435">
        <v>12</v>
      </c>
      <c r="BK25435">
        <v>16200</v>
      </c>
      <c r="BL25435" s="1">
        <v>45799</v>
      </c>
      <c r="BM25435" s="1">
        <v>45828</v>
      </c>
      <c r="BN25435">
        <v>5</v>
      </c>
      <c r="BO25435">
        <v>5</v>
      </c>
      <c r="BP25435">
        <v>5</v>
      </c>
      <c r="BQ25435">
        <v>5</v>
      </c>
      <c r="BR25435">
        <v>5</v>
      </c>
      <c r="BS25435">
        <v>5</v>
      </c>
      <c r="BT25435">
        <v>5</v>
      </c>
      <c r="BV25435" t="s">
        <v>90</v>
      </c>
      <c r="BW25435">
        <v>2</v>
      </c>
      <c r="BX25435">
        <v>2</v>
      </c>
      <c r="BY25435">
        <v>0</v>
      </c>
      <c r="BZ25435">
        <v>0</v>
      </c>
      <c r="CA25435">
        <v>1.71</v>
      </c>
    </row>
    <row r="25436" spans="1:79">
      <c r="A25436">
        <v>1.4160581440218788E+18</v>
      </c>
      <c r="B25436" t="s">
        <v>174781</v>
      </c>
      <c r="C25436">
        <v>20250625031918</v>
      </c>
      <c r="D25436" s="1">
        <v>45840</v>
      </c>
      <c r="E25436" t="s">
        <v>80</v>
      </c>
      <c r="F25436" t="s">
        <v>174782</v>
      </c>
      <c r="G25436" t="s">
        <v>174783</v>
      </c>
      <c r="I25436" t="s">
        <v>174784</v>
      </c>
      <c r="J25436">
        <v>694281862</v>
      </c>
      <c r="K25436" t="s">
        <v>174661</v>
      </c>
      <c r="L25436" t="s">
        <v>174662</v>
      </c>
      <c r="M25436" s="1">
        <v>45784</v>
      </c>
      <c r="P25436" t="s">
        <v>108</v>
      </c>
      <c r="Q25436">
        <v>1</v>
      </c>
      <c r="R25436">
        <v>1</v>
      </c>
      <c r="S25436" t="s">
        <v>90</v>
      </c>
      <c r="T25436" t="s">
        <v>9867</v>
      </c>
      <c r="U25436" t="s">
        <v>9868</v>
      </c>
      <c r="V25436" t="s">
        <v>142397</v>
      </c>
      <c r="W25436">
        <v>11</v>
      </c>
      <c r="X25436">
        <v>14</v>
      </c>
      <c r="Y25436" t="s">
        <v>128</v>
      </c>
      <c r="Z25436" t="s">
        <v>90</v>
      </c>
      <c r="AA25436" t="s">
        <v>94</v>
      </c>
      <c r="AC25436" t="s">
        <v>112</v>
      </c>
      <c r="AE25436">
        <v>19.406273200000001</v>
      </c>
      <c r="AF25436">
        <v>-99.163622899999993</v>
      </c>
      <c r="AG25436" t="s">
        <v>142</v>
      </c>
      <c r="AH25436" t="s">
        <v>98</v>
      </c>
      <c r="AI25436">
        <v>2</v>
      </c>
      <c r="AJ25436">
        <v>1</v>
      </c>
      <c r="AK25436" t="s">
        <v>99</v>
      </c>
      <c r="AL25436">
        <v>1</v>
      </c>
      <c r="AM25436">
        <v>1</v>
      </c>
      <c r="AN25436" t="s">
        <v>174785</v>
      </c>
      <c r="AO25436">
        <v>908</v>
      </c>
      <c r="AP25436">
        <v>1</v>
      </c>
      <c r="AQ25436">
        <v>365</v>
      </c>
      <c r="AR25436">
        <v>1</v>
      </c>
      <c r="AS25436">
        <v>1</v>
      </c>
      <c r="AT25436">
        <v>1125</v>
      </c>
      <c r="AU25436">
        <v>1125</v>
      </c>
      <c r="AV25436">
        <v>1</v>
      </c>
      <c r="AW25436">
        <v>1125</v>
      </c>
      <c r="AY25436" t="s">
        <v>94</v>
      </c>
      <c r="AZ25436">
        <v>25</v>
      </c>
      <c r="BA25436">
        <v>51</v>
      </c>
      <c r="BB25436">
        <v>81</v>
      </c>
      <c r="BC25436">
        <v>356</v>
      </c>
      <c r="BD25436" s="1">
        <v>45840</v>
      </c>
      <c r="BE25436">
        <v>6</v>
      </c>
      <c r="BF25436">
        <v>6</v>
      </c>
      <c r="BG25436">
        <v>5</v>
      </c>
      <c r="BH25436">
        <v>174</v>
      </c>
      <c r="BI25436">
        <v>0</v>
      </c>
      <c r="BJ25436">
        <v>36</v>
      </c>
      <c r="BK25436">
        <v>32688</v>
      </c>
      <c r="BL25436" s="1">
        <v>45809</v>
      </c>
      <c r="BM25436" s="1">
        <v>45839</v>
      </c>
      <c r="BN25436">
        <v>4.67</v>
      </c>
      <c r="BO25436">
        <v>4.5</v>
      </c>
      <c r="BP25436">
        <v>5</v>
      </c>
      <c r="BQ25436">
        <v>4.83</v>
      </c>
      <c r="BR25436">
        <v>4.83</v>
      </c>
      <c r="BS25436">
        <v>5</v>
      </c>
      <c r="BT25436">
        <v>4.67</v>
      </c>
      <c r="BV25436" t="s">
        <v>94</v>
      </c>
      <c r="BW25436">
        <v>10</v>
      </c>
      <c r="BX25436">
        <v>10</v>
      </c>
      <c r="BY25436">
        <v>0</v>
      </c>
      <c r="BZ25436">
        <v>0</v>
      </c>
      <c r="CA25436">
        <v>5.62</v>
      </c>
    </row>
    <row r="25437" spans="1:79">
      <c r="A25437">
        <v>1.4160852280327675E+18</v>
      </c>
      <c r="B25437" t="s">
        <v>174786</v>
      </c>
      <c r="C25437">
        <v>20250625031918</v>
      </c>
      <c r="D25437" s="1">
        <v>45839</v>
      </c>
      <c r="E25437" t="s">
        <v>80</v>
      </c>
      <c r="F25437" t="s">
        <v>174787</v>
      </c>
      <c r="G25437" t="s">
        <v>174788</v>
      </c>
      <c r="H25437" t="s">
        <v>174789</v>
      </c>
      <c r="I25437" t="s">
        <v>174790</v>
      </c>
      <c r="J25437">
        <v>80259971</v>
      </c>
      <c r="K25437" t="s">
        <v>174791</v>
      </c>
      <c r="L25437" t="s">
        <v>174792</v>
      </c>
      <c r="M25437" s="1">
        <v>42548</v>
      </c>
      <c r="N25437" t="s">
        <v>87</v>
      </c>
      <c r="O25437" t="s">
        <v>174793</v>
      </c>
      <c r="P25437" t="s">
        <v>108</v>
      </c>
      <c r="Q25437">
        <v>1</v>
      </c>
      <c r="R25437">
        <v>1</v>
      </c>
      <c r="S25437" t="s">
        <v>94</v>
      </c>
      <c r="T25437" t="s">
        <v>174794</v>
      </c>
      <c r="U25437" t="s">
        <v>174795</v>
      </c>
      <c r="W25437">
        <v>2</v>
      </c>
      <c r="X25437">
        <v>2</v>
      </c>
      <c r="Y25437" t="s">
        <v>128</v>
      </c>
      <c r="Z25437" t="s">
        <v>94</v>
      </c>
      <c r="AA25437" t="s">
        <v>94</v>
      </c>
      <c r="AB25437" t="s">
        <v>87</v>
      </c>
      <c r="AC25437" t="s">
        <v>112</v>
      </c>
      <c r="AE25437">
        <v>19.4061445</v>
      </c>
      <c r="AF25437">
        <v>-99.177327399999996</v>
      </c>
      <c r="AG25437" t="s">
        <v>142</v>
      </c>
      <c r="AH25437" t="s">
        <v>98</v>
      </c>
      <c r="AI25437">
        <v>2</v>
      </c>
      <c r="AJ25437">
        <v>1</v>
      </c>
      <c r="AK25437" t="s">
        <v>99</v>
      </c>
      <c r="AL25437">
        <v>1</v>
      </c>
      <c r="AM25437">
        <v>1</v>
      </c>
      <c r="AN25437" t="s">
        <v>174796</v>
      </c>
      <c r="AO25437">
        <v>1491</v>
      </c>
      <c r="AP25437">
        <v>2</v>
      </c>
      <c r="AQ25437">
        <v>365</v>
      </c>
      <c r="AR25437">
        <v>2</v>
      </c>
      <c r="AS25437">
        <v>2</v>
      </c>
      <c r="AT25437">
        <v>365</v>
      </c>
      <c r="AU25437">
        <v>365</v>
      </c>
      <c r="AV25437">
        <v>2</v>
      </c>
      <c r="AW25437">
        <v>365</v>
      </c>
      <c r="AY25437" t="s">
        <v>94</v>
      </c>
      <c r="AZ25437">
        <v>11</v>
      </c>
      <c r="BA25437">
        <v>31</v>
      </c>
      <c r="BB25437">
        <v>56</v>
      </c>
      <c r="BC25437">
        <v>218</v>
      </c>
      <c r="BD25437" s="1">
        <v>45839</v>
      </c>
      <c r="BE25437">
        <v>2</v>
      </c>
      <c r="BF25437">
        <v>2</v>
      </c>
      <c r="BG25437">
        <v>1</v>
      </c>
      <c r="BH25437">
        <v>133</v>
      </c>
      <c r="BI25437">
        <v>0</v>
      </c>
      <c r="BJ25437">
        <v>12</v>
      </c>
      <c r="BK25437">
        <v>17892</v>
      </c>
      <c r="BL25437" s="1">
        <v>45803</v>
      </c>
      <c r="BM25437" s="1">
        <v>45835</v>
      </c>
      <c r="BN25437">
        <v>5</v>
      </c>
      <c r="BO25437">
        <v>5</v>
      </c>
      <c r="BP25437">
        <v>4.5</v>
      </c>
      <c r="BQ25437">
        <v>5</v>
      </c>
      <c r="BR25437">
        <v>5</v>
      </c>
      <c r="BS25437">
        <v>5</v>
      </c>
      <c r="BT25437">
        <v>4.5</v>
      </c>
      <c r="BV25437" t="s">
        <v>94</v>
      </c>
      <c r="BW25437">
        <v>1</v>
      </c>
      <c r="BX25437">
        <v>1</v>
      </c>
      <c r="BY25437">
        <v>0</v>
      </c>
      <c r="BZ25437">
        <v>0</v>
      </c>
      <c r="CA25437">
        <v>1.62</v>
      </c>
    </row>
    <row r="25438" spans="1:79">
      <c r="A25438">
        <v>1.4161673345115756E+18</v>
      </c>
      <c r="B25438" t="s">
        <v>174797</v>
      </c>
      <c r="C25438">
        <v>20250625031918</v>
      </c>
      <c r="D25438" s="1">
        <v>45839</v>
      </c>
      <c r="E25438" t="s">
        <v>80</v>
      </c>
      <c r="F25438" t="s">
        <v>174798</v>
      </c>
      <c r="G25438" t="s">
        <v>174799</v>
      </c>
      <c r="H25438" t="s">
        <v>52071</v>
      </c>
      <c r="I25438" t="s">
        <v>174800</v>
      </c>
      <c r="J25438">
        <v>7740056</v>
      </c>
      <c r="K25438" t="s">
        <v>437</v>
      </c>
      <c r="L25438" t="s">
        <v>438</v>
      </c>
      <c r="M25438" s="1">
        <v>41481</v>
      </c>
      <c r="N25438" t="s">
        <v>87</v>
      </c>
      <c r="O25438" t="s">
        <v>439</v>
      </c>
      <c r="P25438" t="s">
        <v>108</v>
      </c>
      <c r="Q25438">
        <v>1</v>
      </c>
      <c r="R25438">
        <v>0.93</v>
      </c>
      <c r="S25438" t="s">
        <v>94</v>
      </c>
      <c r="T25438" t="s">
        <v>440</v>
      </c>
      <c r="U25438" t="s">
        <v>441</v>
      </c>
      <c r="V25438" t="s">
        <v>442</v>
      </c>
      <c r="W25438">
        <v>5</v>
      </c>
      <c r="X25438">
        <v>5</v>
      </c>
      <c r="Y25438" t="s">
        <v>128</v>
      </c>
      <c r="Z25438" t="s">
        <v>94</v>
      </c>
      <c r="AA25438" t="s">
        <v>94</v>
      </c>
      <c r="AB25438" t="s">
        <v>87</v>
      </c>
      <c r="AC25438" t="s">
        <v>112</v>
      </c>
      <c r="AE25438">
        <v>19.424822800000001</v>
      </c>
      <c r="AF25438">
        <v>-99.1621758</v>
      </c>
      <c r="AG25438" t="s">
        <v>195</v>
      </c>
      <c r="AH25438" t="s">
        <v>165</v>
      </c>
      <c r="AI25438">
        <v>2</v>
      </c>
      <c r="AJ25438">
        <v>1</v>
      </c>
      <c r="AK25438" t="s">
        <v>269</v>
      </c>
      <c r="AL25438">
        <v>1</v>
      </c>
      <c r="AM25438">
        <v>1</v>
      </c>
      <c r="AN25438" t="s">
        <v>174801</v>
      </c>
      <c r="AO25438">
        <v>869</v>
      </c>
      <c r="AP25438">
        <v>5</v>
      </c>
      <c r="AQ25438">
        <v>1125</v>
      </c>
      <c r="AR25438">
        <v>5</v>
      </c>
      <c r="AS25438">
        <v>5</v>
      </c>
      <c r="AT25438">
        <v>1125</v>
      </c>
      <c r="AU25438">
        <v>1125</v>
      </c>
      <c r="AV25438">
        <v>5</v>
      </c>
      <c r="AW25438">
        <v>1125</v>
      </c>
      <c r="AY25438" t="s">
        <v>94</v>
      </c>
      <c r="AZ25438">
        <v>30</v>
      </c>
      <c r="BA25438">
        <v>60</v>
      </c>
      <c r="BB25438">
        <v>84</v>
      </c>
      <c r="BC25438">
        <v>153</v>
      </c>
      <c r="BD25438" s="1">
        <v>45839</v>
      </c>
      <c r="BE25438">
        <v>0</v>
      </c>
      <c r="BF25438">
        <v>0</v>
      </c>
      <c r="BG25438">
        <v>0</v>
      </c>
      <c r="BH25438">
        <v>153</v>
      </c>
      <c r="BI25438">
        <v>0</v>
      </c>
      <c r="BJ25438">
        <v>0</v>
      </c>
      <c r="BK25438">
        <v>0</v>
      </c>
      <c r="BL25438" s="1"/>
      <c r="BM25438" s="1"/>
      <c r="BV25438" t="s">
        <v>94</v>
      </c>
      <c r="BW25438">
        <v>5</v>
      </c>
      <c r="BX25438">
        <v>2</v>
      </c>
      <c r="BY25438">
        <v>3</v>
      </c>
      <c r="BZ25438">
        <v>0</v>
      </c>
    </row>
    <row r="25439" spans="1:79">
      <c r="A25439">
        <v>1.41620696445472E+18</v>
      </c>
      <c r="B25439" t="s">
        <v>174802</v>
      </c>
      <c r="C25439">
        <v>20250625031918</v>
      </c>
      <c r="D25439" s="1">
        <v>45840</v>
      </c>
      <c r="E25439" t="s">
        <v>80</v>
      </c>
      <c r="F25439" t="s">
        <v>174803</v>
      </c>
      <c r="G25439" t="s">
        <v>170200</v>
      </c>
      <c r="I25439" t="s">
        <v>174804</v>
      </c>
      <c r="J25439">
        <v>693768394</v>
      </c>
      <c r="K25439" t="s">
        <v>174270</v>
      </c>
      <c r="L25439" t="s">
        <v>174271</v>
      </c>
      <c r="M25439" s="1">
        <v>45781</v>
      </c>
      <c r="P25439" t="s">
        <v>108</v>
      </c>
      <c r="Q25439">
        <v>1</v>
      </c>
      <c r="R25439">
        <v>1</v>
      </c>
      <c r="S25439" t="s">
        <v>90</v>
      </c>
      <c r="T25439" t="s">
        <v>174272</v>
      </c>
      <c r="U25439" t="s">
        <v>174273</v>
      </c>
      <c r="V25439" t="s">
        <v>331</v>
      </c>
      <c r="W25439">
        <v>5</v>
      </c>
      <c r="X25439">
        <v>5</v>
      </c>
      <c r="Y25439" t="s">
        <v>164</v>
      </c>
      <c r="Z25439" t="s">
        <v>94</v>
      </c>
      <c r="AA25439" t="s">
        <v>94</v>
      </c>
      <c r="AC25439" t="s">
        <v>112</v>
      </c>
      <c r="AE25439">
        <v>19.422009500000001</v>
      </c>
      <c r="AF25439">
        <v>-99.169178500000001</v>
      </c>
      <c r="AG25439" t="s">
        <v>209</v>
      </c>
      <c r="AH25439" t="s">
        <v>98</v>
      </c>
      <c r="AI25439">
        <v>2</v>
      </c>
      <c r="AJ25439">
        <v>1</v>
      </c>
      <c r="AK25439" t="s">
        <v>99</v>
      </c>
      <c r="AL25439">
        <v>0</v>
      </c>
      <c r="AM25439">
        <v>1</v>
      </c>
      <c r="AN25439" t="s">
        <v>174805</v>
      </c>
      <c r="AO25439">
        <v>1195</v>
      </c>
      <c r="AP25439">
        <v>1</v>
      </c>
      <c r="AQ25439">
        <v>365</v>
      </c>
      <c r="AR25439">
        <v>1</v>
      </c>
      <c r="AS25439">
        <v>3</v>
      </c>
      <c r="AT25439">
        <v>365</v>
      </c>
      <c r="AU25439">
        <v>365</v>
      </c>
      <c r="AV25439">
        <v>1</v>
      </c>
      <c r="AW25439">
        <v>365</v>
      </c>
      <c r="AY25439" t="s">
        <v>94</v>
      </c>
      <c r="AZ25439">
        <v>23</v>
      </c>
      <c r="BA25439">
        <v>53</v>
      </c>
      <c r="BB25439">
        <v>83</v>
      </c>
      <c r="BC25439">
        <v>358</v>
      </c>
      <c r="BD25439" s="1">
        <v>45840</v>
      </c>
      <c r="BE25439">
        <v>13</v>
      </c>
      <c r="BF25439">
        <v>13</v>
      </c>
      <c r="BG25439">
        <v>6</v>
      </c>
      <c r="BH25439">
        <v>176</v>
      </c>
      <c r="BI25439">
        <v>0</v>
      </c>
      <c r="BJ25439">
        <v>78</v>
      </c>
      <c r="BK25439">
        <v>93210</v>
      </c>
      <c r="BL25439" s="1">
        <v>45791</v>
      </c>
      <c r="BM25439" s="1">
        <v>45830</v>
      </c>
      <c r="BN25439">
        <v>4.6900000000000004</v>
      </c>
      <c r="BO25439">
        <v>5</v>
      </c>
      <c r="BP25439">
        <v>4.7699999999999996</v>
      </c>
      <c r="BQ25439">
        <v>4.6900000000000004</v>
      </c>
      <c r="BR25439">
        <v>4.7699999999999996</v>
      </c>
      <c r="BS25439">
        <v>4.92</v>
      </c>
      <c r="BT25439">
        <v>4.6900000000000004</v>
      </c>
      <c r="BV25439" t="s">
        <v>94</v>
      </c>
      <c r="BW25439">
        <v>5</v>
      </c>
      <c r="BX25439">
        <v>4</v>
      </c>
      <c r="BY25439">
        <v>1</v>
      </c>
      <c r="BZ25439">
        <v>0</v>
      </c>
      <c r="CA25439">
        <v>7.8</v>
      </c>
    </row>
    <row r="25440" spans="1:79">
      <c r="A25440">
        <v>1.4162374460245494E+18</v>
      </c>
      <c r="B25440" t="s">
        <v>174806</v>
      </c>
      <c r="C25440">
        <v>20250625031918</v>
      </c>
      <c r="D25440" s="1">
        <v>45839</v>
      </c>
      <c r="E25440" t="s">
        <v>80</v>
      </c>
      <c r="F25440" t="s">
        <v>174807</v>
      </c>
      <c r="G25440" t="s">
        <v>174808</v>
      </c>
      <c r="I25440" t="s">
        <v>174809</v>
      </c>
      <c r="J25440">
        <v>470800231</v>
      </c>
      <c r="K25440" t="s">
        <v>89089</v>
      </c>
      <c r="L25440" t="s">
        <v>89090</v>
      </c>
      <c r="M25440" s="1">
        <v>44763</v>
      </c>
      <c r="P25440" t="s">
        <v>108</v>
      </c>
      <c r="Q25440">
        <v>1</v>
      </c>
      <c r="R25440">
        <v>0.99</v>
      </c>
      <c r="S25440" t="s">
        <v>90</v>
      </c>
      <c r="T25440" t="s">
        <v>89091</v>
      </c>
      <c r="U25440" t="s">
        <v>89092</v>
      </c>
      <c r="V25440" t="s">
        <v>5401</v>
      </c>
      <c r="W25440">
        <v>21</v>
      </c>
      <c r="X25440">
        <v>23</v>
      </c>
      <c r="Y25440" t="s">
        <v>128</v>
      </c>
      <c r="Z25440" t="s">
        <v>94</v>
      </c>
      <c r="AA25440" t="s">
        <v>94</v>
      </c>
      <c r="AC25440" t="s">
        <v>179</v>
      </c>
      <c r="AE25440">
        <v>19.430789999999998</v>
      </c>
      <c r="AF25440">
        <v>-99.203029999999998</v>
      </c>
      <c r="AG25440" t="s">
        <v>142</v>
      </c>
      <c r="AH25440" t="s">
        <v>98</v>
      </c>
      <c r="AI25440">
        <v>2</v>
      </c>
      <c r="AJ25440">
        <v>1</v>
      </c>
      <c r="AK25440" t="s">
        <v>99</v>
      </c>
      <c r="AL25440">
        <v>1</v>
      </c>
      <c r="AM25440">
        <v>1</v>
      </c>
      <c r="AN25440" t="s">
        <v>173112</v>
      </c>
      <c r="AO25440">
        <v>720</v>
      </c>
      <c r="AP25440">
        <v>1</v>
      </c>
      <c r="AQ25440">
        <v>365</v>
      </c>
      <c r="AR25440">
        <v>1</v>
      </c>
      <c r="AS25440">
        <v>3</v>
      </c>
      <c r="AT25440">
        <v>365</v>
      </c>
      <c r="AU25440">
        <v>365</v>
      </c>
      <c r="AV25440">
        <v>1.1000000000000001</v>
      </c>
      <c r="AW25440">
        <v>365</v>
      </c>
      <c r="AY25440" t="s">
        <v>94</v>
      </c>
      <c r="AZ25440">
        <v>20</v>
      </c>
      <c r="BA25440">
        <v>50</v>
      </c>
      <c r="BB25440">
        <v>80</v>
      </c>
      <c r="BC25440">
        <v>354</v>
      </c>
      <c r="BD25440" s="1">
        <v>45839</v>
      </c>
      <c r="BE25440">
        <v>0</v>
      </c>
      <c r="BF25440">
        <v>0</v>
      </c>
      <c r="BG25440">
        <v>0</v>
      </c>
      <c r="BH25440">
        <v>173</v>
      </c>
      <c r="BI25440">
        <v>0</v>
      </c>
      <c r="BJ25440">
        <v>0</v>
      </c>
      <c r="BK25440">
        <v>0</v>
      </c>
      <c r="BL25440" s="1"/>
      <c r="BM25440" s="1"/>
      <c r="BV25440" t="s">
        <v>94</v>
      </c>
      <c r="BW25440">
        <v>19</v>
      </c>
      <c r="BX25440">
        <v>14</v>
      </c>
      <c r="BY25440">
        <v>5</v>
      </c>
      <c r="BZ25440">
        <v>0</v>
      </c>
    </row>
    <row r="25441" spans="1:79">
      <c r="A25441">
        <v>1.4162560459930898E+18</v>
      </c>
      <c r="B25441" t="s">
        <v>174810</v>
      </c>
      <c r="C25441">
        <v>20250625031918</v>
      </c>
      <c r="D25441" s="1">
        <v>45835</v>
      </c>
      <c r="E25441" t="s">
        <v>80</v>
      </c>
      <c r="F25441" t="s">
        <v>174811</v>
      </c>
      <c r="G25441" t="s">
        <v>94651</v>
      </c>
      <c r="I25441" t="s">
        <v>174812</v>
      </c>
      <c r="J25441">
        <v>4458570</v>
      </c>
      <c r="K25441" t="s">
        <v>71897</v>
      </c>
      <c r="L25441" t="s">
        <v>71898</v>
      </c>
      <c r="M25441" s="1">
        <v>41264</v>
      </c>
      <c r="N25441" t="s">
        <v>87</v>
      </c>
      <c r="O25441" t="s">
        <v>71899</v>
      </c>
      <c r="P25441" t="s">
        <v>108</v>
      </c>
      <c r="Q25441">
        <v>0.96</v>
      </c>
      <c r="R25441">
        <v>0.99</v>
      </c>
      <c r="S25441" t="s">
        <v>94</v>
      </c>
      <c r="T25441" t="s">
        <v>71900</v>
      </c>
      <c r="U25441" t="s">
        <v>71901</v>
      </c>
      <c r="V25441" t="s">
        <v>11020</v>
      </c>
      <c r="W25441">
        <v>3</v>
      </c>
      <c r="X25441">
        <v>3</v>
      </c>
      <c r="Y25441" t="s">
        <v>128</v>
      </c>
      <c r="Z25441" t="s">
        <v>94</v>
      </c>
      <c r="AA25441" t="s">
        <v>94</v>
      </c>
      <c r="AC25441" t="s">
        <v>112</v>
      </c>
      <c r="AE25441">
        <v>19.421299999999999</v>
      </c>
      <c r="AF25441">
        <v>-99.142340000000004</v>
      </c>
      <c r="AG25441" t="s">
        <v>7003</v>
      </c>
      <c r="AH25441" t="s">
        <v>165</v>
      </c>
      <c r="AI25441">
        <v>2</v>
      </c>
      <c r="AJ25441">
        <v>1</v>
      </c>
      <c r="AK25441" t="s">
        <v>166</v>
      </c>
      <c r="AL25441">
        <v>1</v>
      </c>
      <c r="AM25441">
        <v>1</v>
      </c>
      <c r="AN25441" t="s">
        <v>174813</v>
      </c>
      <c r="AO25441">
        <v>300</v>
      </c>
      <c r="AP25441">
        <v>1</v>
      </c>
      <c r="AQ25441">
        <v>365</v>
      </c>
      <c r="AR25441">
        <v>1</v>
      </c>
      <c r="AS25441">
        <v>1</v>
      </c>
      <c r="AT25441">
        <v>365</v>
      </c>
      <c r="AU25441">
        <v>365</v>
      </c>
      <c r="AV25441">
        <v>1</v>
      </c>
      <c r="AW25441">
        <v>365</v>
      </c>
      <c r="AY25441" t="s">
        <v>94</v>
      </c>
      <c r="AZ25441">
        <v>13</v>
      </c>
      <c r="BA25441">
        <v>24</v>
      </c>
      <c r="BB25441">
        <v>51</v>
      </c>
      <c r="BC25441">
        <v>326</v>
      </c>
      <c r="BD25441" s="1">
        <v>45835</v>
      </c>
      <c r="BE25441">
        <v>9</v>
      </c>
      <c r="BF25441">
        <v>9</v>
      </c>
      <c r="BG25441">
        <v>9</v>
      </c>
      <c r="BH25441">
        <v>149</v>
      </c>
      <c r="BI25441">
        <v>0</v>
      </c>
      <c r="BJ25441">
        <v>54</v>
      </c>
      <c r="BK25441">
        <v>16200</v>
      </c>
      <c r="BL25441" s="1">
        <v>45805</v>
      </c>
      <c r="BM25441" s="1">
        <v>45832</v>
      </c>
      <c r="BN25441">
        <v>4.4400000000000004</v>
      </c>
      <c r="BO25441">
        <v>4.33</v>
      </c>
      <c r="BP25441">
        <v>4.22</v>
      </c>
      <c r="BQ25441">
        <v>4.4400000000000004</v>
      </c>
      <c r="BR25441">
        <v>4.22</v>
      </c>
      <c r="BS25441">
        <v>4.4400000000000004</v>
      </c>
      <c r="BT25441">
        <v>4.4400000000000004</v>
      </c>
      <c r="BV25441" t="s">
        <v>90</v>
      </c>
      <c r="BW25441">
        <v>3</v>
      </c>
      <c r="BX25441">
        <v>0</v>
      </c>
      <c r="BY25441">
        <v>3</v>
      </c>
      <c r="BZ25441">
        <v>0</v>
      </c>
      <c r="CA25441">
        <v>9</v>
      </c>
    </row>
    <row r="25442" spans="1:79">
      <c r="A25442">
        <v>1.4162730243320742E+18</v>
      </c>
      <c r="B25442" t="s">
        <v>174814</v>
      </c>
      <c r="C25442">
        <v>20250625031918</v>
      </c>
      <c r="D25442" s="1">
        <v>45836</v>
      </c>
      <c r="E25442" t="s">
        <v>80</v>
      </c>
      <c r="F25442" t="s">
        <v>174815</v>
      </c>
      <c r="G25442" t="s">
        <v>174816</v>
      </c>
      <c r="I25442" t="s">
        <v>174817</v>
      </c>
      <c r="J25442">
        <v>653017950</v>
      </c>
      <c r="K25442" t="s">
        <v>152994</v>
      </c>
      <c r="L25442" t="s">
        <v>152995</v>
      </c>
      <c r="M25442" s="1">
        <v>45554</v>
      </c>
      <c r="P25442" t="s">
        <v>124</v>
      </c>
      <c r="Q25442">
        <v>1</v>
      </c>
      <c r="R25442">
        <v>0.99</v>
      </c>
      <c r="S25442" t="s">
        <v>90</v>
      </c>
      <c r="T25442" t="s">
        <v>152996</v>
      </c>
      <c r="U25442" t="s">
        <v>152997</v>
      </c>
      <c r="W25442">
        <v>10</v>
      </c>
      <c r="X25442">
        <v>10</v>
      </c>
      <c r="Y25442" t="s">
        <v>128</v>
      </c>
      <c r="Z25442" t="s">
        <v>94</v>
      </c>
      <c r="AA25442" t="s">
        <v>94</v>
      </c>
      <c r="AC25442" t="s">
        <v>112</v>
      </c>
      <c r="AE25442">
        <v>19.413730000000001</v>
      </c>
      <c r="AF25442">
        <v>-99.161010000000005</v>
      </c>
      <c r="AG25442" t="s">
        <v>142</v>
      </c>
      <c r="AH25442" t="s">
        <v>98</v>
      </c>
      <c r="AI25442">
        <v>2</v>
      </c>
      <c r="AJ25442">
        <v>1</v>
      </c>
      <c r="AK25442" t="s">
        <v>99</v>
      </c>
      <c r="AL25442">
        <v>1</v>
      </c>
      <c r="AM25442">
        <v>1</v>
      </c>
      <c r="AN25442" t="s">
        <v>174818</v>
      </c>
      <c r="AO25442">
        <v>1515</v>
      </c>
      <c r="AP25442">
        <v>1</v>
      </c>
      <c r="AQ25442">
        <v>365</v>
      </c>
      <c r="AR25442">
        <v>1</v>
      </c>
      <c r="AS25442">
        <v>1</v>
      </c>
      <c r="AT25442">
        <v>999</v>
      </c>
      <c r="AU25442">
        <v>9999</v>
      </c>
      <c r="AV25442">
        <v>1</v>
      </c>
      <c r="AW25442">
        <v>9974.2999999999993</v>
      </c>
      <c r="AY25442" t="s">
        <v>94</v>
      </c>
      <c r="AZ25442">
        <v>28</v>
      </c>
      <c r="BA25442">
        <v>35</v>
      </c>
      <c r="BB25442">
        <v>44</v>
      </c>
      <c r="BC25442">
        <v>124</v>
      </c>
      <c r="BD25442" s="1">
        <v>45836</v>
      </c>
      <c r="BE25442">
        <v>0</v>
      </c>
      <c r="BF25442">
        <v>0</v>
      </c>
      <c r="BG25442">
        <v>0</v>
      </c>
      <c r="BH25442">
        <v>75</v>
      </c>
      <c r="BI25442">
        <v>0</v>
      </c>
      <c r="BJ25442">
        <v>0</v>
      </c>
      <c r="BK25442">
        <v>0</v>
      </c>
      <c r="BL25442" s="1"/>
      <c r="BM25442" s="1"/>
      <c r="BV25442" t="s">
        <v>94</v>
      </c>
      <c r="BW25442">
        <v>10</v>
      </c>
      <c r="BX25442">
        <v>10</v>
      </c>
      <c r="BY25442">
        <v>0</v>
      </c>
      <c r="BZ25442">
        <v>0</v>
      </c>
    </row>
    <row r="25443" spans="1:79">
      <c r="A25443">
        <v>1.4162871228788856E+18</v>
      </c>
      <c r="B25443" t="s">
        <v>174819</v>
      </c>
      <c r="C25443">
        <v>20250625031918</v>
      </c>
      <c r="D25443" s="1">
        <v>45835</v>
      </c>
      <c r="E25443" t="s">
        <v>80</v>
      </c>
      <c r="F25443" t="s">
        <v>174820</v>
      </c>
      <c r="G25443" t="s">
        <v>174821</v>
      </c>
      <c r="I25443" t="s">
        <v>174822</v>
      </c>
      <c r="J25443">
        <v>212363163</v>
      </c>
      <c r="K25443" t="s">
        <v>174823</v>
      </c>
      <c r="L25443" t="s">
        <v>6626</v>
      </c>
      <c r="M25443" s="1">
        <v>43341</v>
      </c>
      <c r="N25443" t="s">
        <v>87</v>
      </c>
      <c r="P25443" t="s">
        <v>108</v>
      </c>
      <c r="Q25443">
        <v>1</v>
      </c>
      <c r="R25443">
        <v>1</v>
      </c>
      <c r="S25443" t="s">
        <v>90</v>
      </c>
      <c r="T25443" t="s">
        <v>174824</v>
      </c>
      <c r="U25443" t="s">
        <v>174825</v>
      </c>
      <c r="V25443" t="s">
        <v>174826</v>
      </c>
      <c r="W25443">
        <v>1</v>
      </c>
      <c r="X25443">
        <v>1</v>
      </c>
      <c r="Y25443" t="s">
        <v>128</v>
      </c>
      <c r="Z25443" t="s">
        <v>94</v>
      </c>
      <c r="AA25443" t="s">
        <v>94</v>
      </c>
      <c r="AC25443" t="s">
        <v>179</v>
      </c>
      <c r="AE25443">
        <v>19.427592254342148</v>
      </c>
      <c r="AF25443">
        <v>-99.175715725147597</v>
      </c>
      <c r="AG25443" t="s">
        <v>142</v>
      </c>
      <c r="AH25443" t="s">
        <v>98</v>
      </c>
      <c r="AI25443">
        <v>4</v>
      </c>
      <c r="AJ25443">
        <v>1</v>
      </c>
      <c r="AK25443" t="s">
        <v>99</v>
      </c>
      <c r="AL25443">
        <v>1</v>
      </c>
      <c r="AM25443">
        <v>2</v>
      </c>
      <c r="AN25443" t="s">
        <v>174827</v>
      </c>
      <c r="AO25443">
        <v>945</v>
      </c>
      <c r="AP25443">
        <v>1</v>
      </c>
      <c r="AQ25443">
        <v>25</v>
      </c>
      <c r="AR25443">
        <v>1</v>
      </c>
      <c r="AS25443">
        <v>1</v>
      </c>
      <c r="AT25443">
        <v>25</v>
      </c>
      <c r="AU25443">
        <v>25</v>
      </c>
      <c r="AV25443">
        <v>1</v>
      </c>
      <c r="AW25443">
        <v>25</v>
      </c>
      <c r="AY25443" t="s">
        <v>94</v>
      </c>
      <c r="AZ25443">
        <v>7</v>
      </c>
      <c r="BA25443">
        <v>29</v>
      </c>
      <c r="BB25443">
        <v>46</v>
      </c>
      <c r="BC25443">
        <v>46</v>
      </c>
      <c r="BD25443" s="1">
        <v>45835</v>
      </c>
      <c r="BE25443">
        <v>2</v>
      </c>
      <c r="BF25443">
        <v>2</v>
      </c>
      <c r="BG25443">
        <v>2</v>
      </c>
      <c r="BH25443">
        <v>46</v>
      </c>
      <c r="BI25443">
        <v>0</v>
      </c>
      <c r="BJ25443">
        <v>12</v>
      </c>
      <c r="BK25443">
        <v>11340</v>
      </c>
      <c r="BL25443" s="1">
        <v>45816</v>
      </c>
      <c r="BM25443" s="1">
        <v>45821</v>
      </c>
      <c r="BN25443">
        <v>5</v>
      </c>
      <c r="BO25443">
        <v>5</v>
      </c>
      <c r="BP25443">
        <v>5</v>
      </c>
      <c r="BQ25443">
        <v>5</v>
      </c>
      <c r="BR25443">
        <v>5</v>
      </c>
      <c r="BS25443">
        <v>5</v>
      </c>
      <c r="BT25443">
        <v>5</v>
      </c>
      <c r="BV25443" t="s">
        <v>90</v>
      </c>
      <c r="BW25443">
        <v>1</v>
      </c>
      <c r="BX25443">
        <v>1</v>
      </c>
      <c r="BY25443">
        <v>0</v>
      </c>
      <c r="BZ25443">
        <v>0</v>
      </c>
      <c r="CA25443">
        <v>2</v>
      </c>
    </row>
    <row r="25444" spans="1:79">
      <c r="A25444">
        <v>1.41631755329504E+18</v>
      </c>
      <c r="B25444" t="s">
        <v>174828</v>
      </c>
      <c r="C25444">
        <v>20250625031918</v>
      </c>
      <c r="D25444" s="1">
        <v>45839</v>
      </c>
      <c r="E25444" t="s">
        <v>80</v>
      </c>
      <c r="F25444" t="s">
        <v>174829</v>
      </c>
      <c r="G25444" t="s">
        <v>108585</v>
      </c>
      <c r="I25444" t="s">
        <v>174830</v>
      </c>
      <c r="J25444">
        <v>125821786</v>
      </c>
      <c r="K25444" t="s">
        <v>117833</v>
      </c>
      <c r="L25444" t="s">
        <v>1119</v>
      </c>
      <c r="M25444" s="1">
        <v>42839</v>
      </c>
      <c r="N25444" t="s">
        <v>3958</v>
      </c>
      <c r="P25444" t="s">
        <v>108</v>
      </c>
      <c r="Q25444">
        <v>1</v>
      </c>
      <c r="R25444">
        <v>0.99</v>
      </c>
      <c r="T25444" t="s">
        <v>117834</v>
      </c>
      <c r="U25444" t="s">
        <v>117835</v>
      </c>
      <c r="W25444">
        <v>6</v>
      </c>
      <c r="X25444">
        <v>6</v>
      </c>
      <c r="Y25444" t="s">
        <v>128</v>
      </c>
      <c r="Z25444" t="s">
        <v>94</v>
      </c>
      <c r="AA25444" t="s">
        <v>94</v>
      </c>
      <c r="AC25444" t="s">
        <v>936</v>
      </c>
      <c r="AE25444">
        <v>19.435884486050302</v>
      </c>
      <c r="AF25444">
        <v>-99.084588569836399</v>
      </c>
      <c r="AG25444" t="s">
        <v>130</v>
      </c>
      <c r="AH25444" t="s">
        <v>98</v>
      </c>
      <c r="AI25444">
        <v>6</v>
      </c>
      <c r="AJ25444">
        <v>1</v>
      </c>
      <c r="AK25444" t="s">
        <v>99</v>
      </c>
      <c r="AL25444">
        <v>2</v>
      </c>
      <c r="AM25444">
        <v>2</v>
      </c>
      <c r="AN25444" t="s">
        <v>174831</v>
      </c>
      <c r="AO25444">
        <v>765</v>
      </c>
      <c r="AP25444">
        <v>1</v>
      </c>
      <c r="AQ25444">
        <v>365</v>
      </c>
      <c r="AR25444">
        <v>1</v>
      </c>
      <c r="AS25444">
        <v>1</v>
      </c>
      <c r="AT25444">
        <v>365</v>
      </c>
      <c r="AU25444">
        <v>365</v>
      </c>
      <c r="AV25444">
        <v>1</v>
      </c>
      <c r="AW25444">
        <v>365</v>
      </c>
      <c r="AY25444" t="s">
        <v>94</v>
      </c>
      <c r="AZ25444">
        <v>17</v>
      </c>
      <c r="BA25444">
        <v>41</v>
      </c>
      <c r="BB25444">
        <v>68</v>
      </c>
      <c r="BC25444">
        <v>318</v>
      </c>
      <c r="BD25444" s="1">
        <v>45839</v>
      </c>
      <c r="BE25444">
        <v>4</v>
      </c>
      <c r="BF25444">
        <v>4</v>
      </c>
      <c r="BG25444">
        <v>1</v>
      </c>
      <c r="BH25444">
        <v>141</v>
      </c>
      <c r="BI25444">
        <v>0</v>
      </c>
      <c r="BJ25444">
        <v>24</v>
      </c>
      <c r="BK25444">
        <v>18360</v>
      </c>
      <c r="BL25444" s="1">
        <v>45792</v>
      </c>
      <c r="BM25444" s="1">
        <v>45819</v>
      </c>
      <c r="BN25444">
        <v>4.75</v>
      </c>
      <c r="BO25444">
        <v>4.75</v>
      </c>
      <c r="BP25444">
        <v>4.5</v>
      </c>
      <c r="BQ25444">
        <v>5</v>
      </c>
      <c r="BR25444">
        <v>5</v>
      </c>
      <c r="BS25444">
        <v>5</v>
      </c>
      <c r="BT25444">
        <v>4.75</v>
      </c>
      <c r="BV25444" t="s">
        <v>90</v>
      </c>
      <c r="BW25444">
        <v>2</v>
      </c>
      <c r="BX25444">
        <v>2</v>
      </c>
      <c r="BY25444">
        <v>0</v>
      </c>
      <c r="BZ25444">
        <v>0</v>
      </c>
      <c r="CA25444">
        <v>2.5</v>
      </c>
    </row>
    <row r="25445" spans="1:79">
      <c r="A25445">
        <v>1.4163276402753948E+18</v>
      </c>
      <c r="B25445" t="s">
        <v>174832</v>
      </c>
      <c r="C25445">
        <v>20250625031918</v>
      </c>
      <c r="D25445" s="1">
        <v>45834</v>
      </c>
      <c r="E25445" t="s">
        <v>80</v>
      </c>
      <c r="F25445" t="s">
        <v>174833</v>
      </c>
      <c r="G25445" t="s">
        <v>74143</v>
      </c>
      <c r="I25445" t="s">
        <v>174834</v>
      </c>
      <c r="J25445">
        <v>431487549</v>
      </c>
      <c r="K25445" t="s">
        <v>88908</v>
      </c>
      <c r="L25445" t="s">
        <v>88909</v>
      </c>
      <c r="M25445" s="1">
        <v>44511</v>
      </c>
      <c r="N25445" t="s">
        <v>87</v>
      </c>
      <c r="P25445" t="s">
        <v>108</v>
      </c>
      <c r="Q25445">
        <v>0.98</v>
      </c>
      <c r="R25445">
        <v>1</v>
      </c>
      <c r="S25445" t="s">
        <v>94</v>
      </c>
      <c r="T25445" t="s">
        <v>88910</v>
      </c>
      <c r="U25445" t="s">
        <v>88911</v>
      </c>
      <c r="V25445" t="s">
        <v>88912</v>
      </c>
      <c r="W25445">
        <v>5</v>
      </c>
      <c r="X25445">
        <v>8</v>
      </c>
      <c r="Y25445" t="s">
        <v>128</v>
      </c>
      <c r="Z25445" t="s">
        <v>94</v>
      </c>
      <c r="AA25445" t="s">
        <v>94</v>
      </c>
      <c r="AC25445" t="s">
        <v>936</v>
      </c>
      <c r="AE25445">
        <v>19.409656826379088</v>
      </c>
      <c r="AF25445">
        <v>-99.118741907021203</v>
      </c>
      <c r="AG25445" t="s">
        <v>142</v>
      </c>
      <c r="AH25445" t="s">
        <v>98</v>
      </c>
      <c r="AI25445">
        <v>4</v>
      </c>
      <c r="AJ25445">
        <v>1</v>
      </c>
      <c r="AK25445" t="s">
        <v>99</v>
      </c>
      <c r="AL25445">
        <v>2</v>
      </c>
      <c r="AM25445">
        <v>2</v>
      </c>
      <c r="AN25445" t="s">
        <v>174835</v>
      </c>
      <c r="AO25445">
        <v>695</v>
      </c>
      <c r="AP25445">
        <v>2</v>
      </c>
      <c r="AQ25445">
        <v>365</v>
      </c>
      <c r="AR25445">
        <v>2</v>
      </c>
      <c r="AS25445">
        <v>2</v>
      </c>
      <c r="AT25445">
        <v>365</v>
      </c>
      <c r="AU25445">
        <v>365</v>
      </c>
      <c r="AV25445">
        <v>2</v>
      </c>
      <c r="AW25445">
        <v>365</v>
      </c>
      <c r="AY25445" t="s">
        <v>94</v>
      </c>
      <c r="AZ25445">
        <v>16</v>
      </c>
      <c r="BA25445">
        <v>46</v>
      </c>
      <c r="BB25445">
        <v>72</v>
      </c>
      <c r="BC25445">
        <v>233</v>
      </c>
      <c r="BD25445" s="1">
        <v>45834</v>
      </c>
      <c r="BE25445">
        <v>1</v>
      </c>
      <c r="BF25445">
        <v>1</v>
      </c>
      <c r="BG25445">
        <v>1</v>
      </c>
      <c r="BH25445">
        <v>154</v>
      </c>
      <c r="BI25445">
        <v>0</v>
      </c>
      <c r="BJ25445">
        <v>6</v>
      </c>
      <c r="BK25445">
        <v>4170</v>
      </c>
      <c r="BL25445" s="1">
        <v>45809</v>
      </c>
      <c r="BM25445" s="1">
        <v>45809</v>
      </c>
      <c r="BN25445">
        <v>5</v>
      </c>
      <c r="BO25445">
        <v>5</v>
      </c>
      <c r="BP25445">
        <v>5</v>
      </c>
      <c r="BQ25445">
        <v>5</v>
      </c>
      <c r="BR25445">
        <v>5</v>
      </c>
      <c r="BS25445">
        <v>5</v>
      </c>
      <c r="BT25445">
        <v>5</v>
      </c>
      <c r="BV25445" t="s">
        <v>94</v>
      </c>
      <c r="BW25445">
        <v>5</v>
      </c>
      <c r="BX25445">
        <v>3</v>
      </c>
      <c r="BY25445">
        <v>2</v>
      </c>
      <c r="BZ25445">
        <v>0</v>
      </c>
      <c r="CA25445">
        <v>1</v>
      </c>
    </row>
    <row r="25446" spans="1:79">
      <c r="A25446">
        <v>1.417106564235915E+18</v>
      </c>
      <c r="B25446" t="s">
        <v>174836</v>
      </c>
      <c r="C25446">
        <v>20250625031918</v>
      </c>
      <c r="D25446" s="1">
        <v>45839</v>
      </c>
      <c r="E25446" t="s">
        <v>80</v>
      </c>
      <c r="F25446" t="s">
        <v>174837</v>
      </c>
      <c r="G25446" t="s">
        <v>174838</v>
      </c>
      <c r="I25446" t="s">
        <v>174839</v>
      </c>
      <c r="J25446">
        <v>23468816</v>
      </c>
      <c r="K25446" t="s">
        <v>62677</v>
      </c>
      <c r="L25446" t="s">
        <v>62678</v>
      </c>
      <c r="M25446" s="1">
        <v>41950</v>
      </c>
      <c r="O25446" t="s">
        <v>62679</v>
      </c>
      <c r="P25446" t="s">
        <v>108</v>
      </c>
      <c r="Q25446">
        <v>1</v>
      </c>
      <c r="R25446">
        <v>1</v>
      </c>
      <c r="S25446" t="s">
        <v>90</v>
      </c>
      <c r="T25446" t="s">
        <v>62680</v>
      </c>
      <c r="U25446" t="s">
        <v>62681</v>
      </c>
      <c r="V25446" t="s">
        <v>6570</v>
      </c>
      <c r="W25446">
        <v>82</v>
      </c>
      <c r="X25446">
        <v>122</v>
      </c>
      <c r="Y25446" t="s">
        <v>93</v>
      </c>
      <c r="Z25446" t="s">
        <v>94</v>
      </c>
      <c r="AA25446" t="s">
        <v>94</v>
      </c>
      <c r="AC25446" t="s">
        <v>112</v>
      </c>
      <c r="AE25446">
        <v>19.415450700000001</v>
      </c>
      <c r="AF25446">
        <v>-99.155150599999999</v>
      </c>
      <c r="AG25446" t="s">
        <v>142</v>
      </c>
      <c r="AH25446" t="s">
        <v>98</v>
      </c>
      <c r="AI25446">
        <v>2</v>
      </c>
      <c r="AJ25446">
        <v>1</v>
      </c>
      <c r="AK25446" t="s">
        <v>99</v>
      </c>
      <c r="AL25446">
        <v>1</v>
      </c>
      <c r="AM25446">
        <v>1</v>
      </c>
      <c r="AN25446" t="s">
        <v>174840</v>
      </c>
      <c r="AO25446">
        <v>973</v>
      </c>
      <c r="AP25446">
        <v>2</v>
      </c>
      <c r="AQ25446">
        <v>365</v>
      </c>
      <c r="AR25446">
        <v>2</v>
      </c>
      <c r="AS25446">
        <v>2</v>
      </c>
      <c r="AT25446">
        <v>365</v>
      </c>
      <c r="AU25446">
        <v>365</v>
      </c>
      <c r="AV25446">
        <v>2</v>
      </c>
      <c r="AW25446">
        <v>365</v>
      </c>
      <c r="AY25446" t="s">
        <v>94</v>
      </c>
      <c r="AZ25446">
        <v>7</v>
      </c>
      <c r="BA25446">
        <v>35</v>
      </c>
      <c r="BB25446">
        <v>65</v>
      </c>
      <c r="BC25446">
        <v>289</v>
      </c>
      <c r="BD25446" s="1">
        <v>45839</v>
      </c>
      <c r="BE25446">
        <v>1</v>
      </c>
      <c r="BF25446">
        <v>1</v>
      </c>
      <c r="BG25446">
        <v>1</v>
      </c>
      <c r="BH25446">
        <v>159</v>
      </c>
      <c r="BI25446">
        <v>0</v>
      </c>
      <c r="BJ25446">
        <v>6</v>
      </c>
      <c r="BK25446">
        <v>5838</v>
      </c>
      <c r="BL25446" s="1">
        <v>45809</v>
      </c>
      <c r="BM25446" s="1">
        <v>45809</v>
      </c>
      <c r="BN25446">
        <v>5</v>
      </c>
      <c r="BO25446">
        <v>4</v>
      </c>
      <c r="BP25446">
        <v>5</v>
      </c>
      <c r="BQ25446">
        <v>5</v>
      </c>
      <c r="BR25446">
        <v>5</v>
      </c>
      <c r="BS25446">
        <v>5</v>
      </c>
      <c r="BT25446">
        <v>4</v>
      </c>
      <c r="BV25446" t="s">
        <v>94</v>
      </c>
      <c r="BW25446">
        <v>77</v>
      </c>
      <c r="BX25446">
        <v>77</v>
      </c>
      <c r="BY25446">
        <v>0</v>
      </c>
      <c r="BZ25446">
        <v>0</v>
      </c>
      <c r="CA25446">
        <v>1</v>
      </c>
    </row>
    <row r="25447" spans="1:79">
      <c r="A25447">
        <v>1.4171600695426184E+18</v>
      </c>
      <c r="B25447" t="s">
        <v>174841</v>
      </c>
      <c r="C25447">
        <v>20250625031918</v>
      </c>
      <c r="D25447" s="1">
        <v>45834</v>
      </c>
      <c r="E25447" t="s">
        <v>80</v>
      </c>
      <c r="F25447" t="s">
        <v>174842</v>
      </c>
      <c r="G25447" t="s">
        <v>174843</v>
      </c>
      <c r="I25447" t="s">
        <v>174844</v>
      </c>
      <c r="J25447">
        <v>66522047</v>
      </c>
      <c r="K25447" t="s">
        <v>46353</v>
      </c>
      <c r="L25447" t="s">
        <v>46354</v>
      </c>
      <c r="M25447" s="1">
        <v>42470</v>
      </c>
      <c r="N25447" t="s">
        <v>87</v>
      </c>
      <c r="O25447" t="s">
        <v>46355</v>
      </c>
      <c r="P25447" t="s">
        <v>108</v>
      </c>
      <c r="Q25447">
        <v>0.86</v>
      </c>
      <c r="R25447">
        <v>0.8</v>
      </c>
      <c r="T25447" t="s">
        <v>46356</v>
      </c>
      <c r="U25447" t="s">
        <v>46357</v>
      </c>
      <c r="V25447" t="s">
        <v>682</v>
      </c>
      <c r="W25447">
        <v>22</v>
      </c>
      <c r="X25447">
        <v>29</v>
      </c>
      <c r="Y25447" t="s">
        <v>128</v>
      </c>
      <c r="Z25447" t="s">
        <v>94</v>
      </c>
      <c r="AA25447" t="s">
        <v>94</v>
      </c>
      <c r="AC25447" t="s">
        <v>112</v>
      </c>
      <c r="AE25447">
        <v>19.403342786549405</v>
      </c>
      <c r="AF25447">
        <v>-99.159782630585497</v>
      </c>
      <c r="AG25447" t="s">
        <v>195</v>
      </c>
      <c r="AH25447" t="s">
        <v>165</v>
      </c>
      <c r="AI25447">
        <v>2</v>
      </c>
      <c r="AJ25447">
        <v>1</v>
      </c>
      <c r="AK25447" t="s">
        <v>166</v>
      </c>
      <c r="AL25447">
        <v>1</v>
      </c>
      <c r="AM25447">
        <v>1</v>
      </c>
      <c r="AN25447" t="s">
        <v>174845</v>
      </c>
      <c r="AO25447">
        <v>3292</v>
      </c>
      <c r="AP25447">
        <v>1</v>
      </c>
      <c r="AQ25447">
        <v>365</v>
      </c>
      <c r="AR25447">
        <v>1</v>
      </c>
      <c r="AS25447">
        <v>1</v>
      </c>
      <c r="AT25447">
        <v>365</v>
      </c>
      <c r="AU25447">
        <v>365</v>
      </c>
      <c r="AV25447">
        <v>1</v>
      </c>
      <c r="AW25447">
        <v>365</v>
      </c>
      <c r="AY25447" t="s">
        <v>94</v>
      </c>
      <c r="AZ25447">
        <v>30</v>
      </c>
      <c r="BA25447">
        <v>60</v>
      </c>
      <c r="BB25447">
        <v>90</v>
      </c>
      <c r="BC25447">
        <v>90</v>
      </c>
      <c r="BD25447" s="1">
        <v>45834</v>
      </c>
      <c r="BE25447">
        <v>0</v>
      </c>
      <c r="BF25447">
        <v>0</v>
      </c>
      <c r="BG25447">
        <v>0</v>
      </c>
      <c r="BH25447">
        <v>90</v>
      </c>
      <c r="BI25447">
        <v>0</v>
      </c>
      <c r="BJ25447">
        <v>0</v>
      </c>
      <c r="BK25447">
        <v>0</v>
      </c>
      <c r="BL25447" s="1"/>
      <c r="BM25447" s="1"/>
      <c r="BV25447" t="s">
        <v>90</v>
      </c>
      <c r="BW25447">
        <v>15</v>
      </c>
      <c r="BX25447">
        <v>6</v>
      </c>
      <c r="BY25447">
        <v>9</v>
      </c>
      <c r="BZ25447">
        <v>0</v>
      </c>
    </row>
    <row r="25448" spans="1:79">
      <c r="A25448">
        <v>1.4171749917670367E+18</v>
      </c>
      <c r="B25448" t="s">
        <v>174846</v>
      </c>
      <c r="C25448">
        <v>20250625031918</v>
      </c>
      <c r="D25448" s="1">
        <v>45835</v>
      </c>
      <c r="E25448" t="s">
        <v>80</v>
      </c>
      <c r="F25448" t="s">
        <v>174847</v>
      </c>
      <c r="G25448" t="s">
        <v>174843</v>
      </c>
      <c r="I25448" t="s">
        <v>174848</v>
      </c>
      <c r="J25448">
        <v>66522047</v>
      </c>
      <c r="K25448" t="s">
        <v>46353</v>
      </c>
      <c r="L25448" t="s">
        <v>46354</v>
      </c>
      <c r="M25448" s="1">
        <v>42470</v>
      </c>
      <c r="N25448" t="s">
        <v>87</v>
      </c>
      <c r="O25448" t="s">
        <v>46355</v>
      </c>
      <c r="P25448" t="s">
        <v>108</v>
      </c>
      <c r="Q25448">
        <v>0.86</v>
      </c>
      <c r="R25448">
        <v>0.8</v>
      </c>
      <c r="T25448" t="s">
        <v>46356</v>
      </c>
      <c r="U25448" t="s">
        <v>46357</v>
      </c>
      <c r="V25448" t="s">
        <v>682</v>
      </c>
      <c r="W25448">
        <v>22</v>
      </c>
      <c r="X25448">
        <v>29</v>
      </c>
      <c r="Y25448" t="s">
        <v>128</v>
      </c>
      <c r="Z25448" t="s">
        <v>94</v>
      </c>
      <c r="AA25448" t="s">
        <v>94</v>
      </c>
      <c r="AC25448" t="s">
        <v>112</v>
      </c>
      <c r="AE25448">
        <v>19.405719999999999</v>
      </c>
      <c r="AF25448">
        <v>-99.161590000000004</v>
      </c>
      <c r="AG25448" t="s">
        <v>195</v>
      </c>
      <c r="AH25448" t="s">
        <v>165</v>
      </c>
      <c r="AI25448">
        <v>2</v>
      </c>
      <c r="AJ25448">
        <v>1</v>
      </c>
      <c r="AK25448" t="s">
        <v>166</v>
      </c>
      <c r="AL25448">
        <v>1</v>
      </c>
      <c r="AM25448">
        <v>1</v>
      </c>
      <c r="AN25448" t="s">
        <v>174849</v>
      </c>
      <c r="AO25448">
        <v>3703</v>
      </c>
      <c r="AP25448">
        <v>1</v>
      </c>
      <c r="AQ25448">
        <v>365</v>
      </c>
      <c r="AR25448">
        <v>1</v>
      </c>
      <c r="AS25448">
        <v>1</v>
      </c>
      <c r="AT25448">
        <v>365</v>
      </c>
      <c r="AU25448">
        <v>365</v>
      </c>
      <c r="AV25448">
        <v>1</v>
      </c>
      <c r="AW25448">
        <v>365</v>
      </c>
      <c r="AY25448" t="s">
        <v>94</v>
      </c>
      <c r="AZ25448">
        <v>30</v>
      </c>
      <c r="BA25448">
        <v>60</v>
      </c>
      <c r="BB25448">
        <v>90</v>
      </c>
      <c r="BC25448">
        <v>365</v>
      </c>
      <c r="BD25448" s="1">
        <v>45835</v>
      </c>
      <c r="BE25448">
        <v>1</v>
      </c>
      <c r="BF25448">
        <v>1</v>
      </c>
      <c r="BG25448">
        <v>0</v>
      </c>
      <c r="BH25448">
        <v>188</v>
      </c>
      <c r="BI25448">
        <v>0</v>
      </c>
      <c r="BJ25448">
        <v>6</v>
      </c>
      <c r="BK25448">
        <v>22218</v>
      </c>
      <c r="BL25448" s="1">
        <v>45788</v>
      </c>
      <c r="BM25448" s="1">
        <v>45788</v>
      </c>
      <c r="BN25448">
        <v>5</v>
      </c>
      <c r="BO25448">
        <v>5</v>
      </c>
      <c r="BP25448">
        <v>5</v>
      </c>
      <c r="BQ25448">
        <v>5</v>
      </c>
      <c r="BR25448">
        <v>5</v>
      </c>
      <c r="BS25448">
        <v>5</v>
      </c>
      <c r="BT25448">
        <v>5</v>
      </c>
      <c r="BV25448" t="s">
        <v>90</v>
      </c>
      <c r="BW25448">
        <v>15</v>
      </c>
      <c r="BX25448">
        <v>6</v>
      </c>
      <c r="BY25448">
        <v>9</v>
      </c>
      <c r="BZ25448">
        <v>0</v>
      </c>
      <c r="CA25448">
        <v>0.63</v>
      </c>
    </row>
    <row r="25449" spans="1:79">
      <c r="A25449">
        <v>1.4173763369934236E+18</v>
      </c>
      <c r="B25449" t="s">
        <v>174850</v>
      </c>
      <c r="C25449">
        <v>20250625031918</v>
      </c>
      <c r="D25449" s="1">
        <v>45833</v>
      </c>
      <c r="E25449" t="s">
        <v>80</v>
      </c>
      <c r="F25449" t="s">
        <v>174851</v>
      </c>
      <c r="G25449" t="s">
        <v>174852</v>
      </c>
      <c r="I25449" t="s">
        <v>174853</v>
      </c>
      <c r="J25449">
        <v>673663867</v>
      </c>
      <c r="K25449" t="s">
        <v>174854</v>
      </c>
      <c r="L25449" t="s">
        <v>174855</v>
      </c>
      <c r="M25449" s="1">
        <v>45674</v>
      </c>
      <c r="O25449" t="s">
        <v>174856</v>
      </c>
      <c r="P25449" t="s">
        <v>108</v>
      </c>
      <c r="Q25449">
        <v>1</v>
      </c>
      <c r="R25449">
        <v>1</v>
      </c>
      <c r="S25449" t="s">
        <v>90</v>
      </c>
      <c r="T25449" t="s">
        <v>174857</v>
      </c>
      <c r="U25449" t="s">
        <v>174858</v>
      </c>
      <c r="V25449" t="s">
        <v>3698</v>
      </c>
      <c r="W25449">
        <v>2</v>
      </c>
      <c r="X25449">
        <v>2</v>
      </c>
      <c r="Y25449" t="s">
        <v>128</v>
      </c>
      <c r="Z25449" t="s">
        <v>94</v>
      </c>
      <c r="AA25449" t="s">
        <v>94</v>
      </c>
      <c r="AC25449" t="s">
        <v>660</v>
      </c>
      <c r="AE25449">
        <v>19.302443972523967</v>
      </c>
      <c r="AF25449">
        <v>-99.129156656717697</v>
      </c>
      <c r="AG25449" t="s">
        <v>257</v>
      </c>
      <c r="AH25449" t="s">
        <v>165</v>
      </c>
      <c r="AI25449">
        <v>2</v>
      </c>
      <c r="AJ25449">
        <v>1</v>
      </c>
      <c r="AK25449" t="s">
        <v>269</v>
      </c>
      <c r="AL25449">
        <v>1</v>
      </c>
      <c r="AM25449">
        <v>1</v>
      </c>
      <c r="AN25449" t="s">
        <v>174859</v>
      </c>
      <c r="AO25449">
        <v>426</v>
      </c>
      <c r="AP25449">
        <v>1</v>
      </c>
      <c r="AQ25449">
        <v>365</v>
      </c>
      <c r="AR25449">
        <v>1</v>
      </c>
      <c r="AS25449">
        <v>1</v>
      </c>
      <c r="AT25449">
        <v>365</v>
      </c>
      <c r="AU25449">
        <v>365</v>
      </c>
      <c r="AV25449">
        <v>1</v>
      </c>
      <c r="AW25449">
        <v>365</v>
      </c>
      <c r="AY25449" t="s">
        <v>94</v>
      </c>
      <c r="AZ25449">
        <v>25</v>
      </c>
      <c r="BA25449">
        <v>55</v>
      </c>
      <c r="BB25449">
        <v>85</v>
      </c>
      <c r="BC25449">
        <v>360</v>
      </c>
      <c r="BD25449" s="1">
        <v>45833</v>
      </c>
      <c r="BE25449">
        <v>11</v>
      </c>
      <c r="BF25449">
        <v>11</v>
      </c>
      <c r="BG25449">
        <v>7</v>
      </c>
      <c r="BH25449">
        <v>185</v>
      </c>
      <c r="BI25449">
        <v>0</v>
      </c>
      <c r="BJ25449">
        <v>66</v>
      </c>
      <c r="BK25449">
        <v>28116</v>
      </c>
      <c r="BL25449" s="1">
        <v>45792</v>
      </c>
      <c r="BM25449" s="1">
        <v>45830</v>
      </c>
      <c r="BN25449">
        <v>5</v>
      </c>
      <c r="BO25449">
        <v>4.82</v>
      </c>
      <c r="BP25449">
        <v>5</v>
      </c>
      <c r="BQ25449">
        <v>4.91</v>
      </c>
      <c r="BR25449">
        <v>5</v>
      </c>
      <c r="BS25449">
        <v>4.91</v>
      </c>
      <c r="BT25449">
        <v>4.91</v>
      </c>
      <c r="BV25449" t="s">
        <v>90</v>
      </c>
      <c r="BW25449">
        <v>2</v>
      </c>
      <c r="BX25449">
        <v>0</v>
      </c>
      <c r="BY25449">
        <v>2</v>
      </c>
      <c r="BZ25449">
        <v>0</v>
      </c>
      <c r="CA25449">
        <v>7.86</v>
      </c>
    </row>
    <row r="25450" spans="1:79">
      <c r="A25450">
        <v>1.4173897534289229E+18</v>
      </c>
      <c r="B25450" t="s">
        <v>174860</v>
      </c>
      <c r="C25450">
        <v>20250625031918</v>
      </c>
      <c r="D25450" s="1">
        <v>45835</v>
      </c>
      <c r="E25450" t="s">
        <v>80</v>
      </c>
      <c r="F25450" t="s">
        <v>174861</v>
      </c>
      <c r="G25450" t="s">
        <v>174862</v>
      </c>
      <c r="I25450" t="s">
        <v>174863</v>
      </c>
      <c r="J25450">
        <v>492171082</v>
      </c>
      <c r="K25450" t="s">
        <v>115047</v>
      </c>
      <c r="L25450" t="s">
        <v>115048</v>
      </c>
      <c r="M25450" s="1">
        <v>44915</v>
      </c>
      <c r="N25450" t="s">
        <v>87</v>
      </c>
      <c r="O25450" t="s">
        <v>115049</v>
      </c>
      <c r="P25450" t="s">
        <v>108</v>
      </c>
      <c r="Q25450">
        <v>1</v>
      </c>
      <c r="R25450">
        <v>0.9</v>
      </c>
      <c r="S25450" t="s">
        <v>90</v>
      </c>
      <c r="T25450" t="s">
        <v>115050</v>
      </c>
      <c r="U25450" t="s">
        <v>115051</v>
      </c>
      <c r="V25450" t="s">
        <v>115052</v>
      </c>
      <c r="W25450">
        <v>4</v>
      </c>
      <c r="X25450">
        <v>4</v>
      </c>
      <c r="Y25450" t="s">
        <v>164</v>
      </c>
      <c r="Z25450" t="s">
        <v>94</v>
      </c>
      <c r="AA25450" t="s">
        <v>94</v>
      </c>
      <c r="AC25450" t="s">
        <v>179</v>
      </c>
      <c r="AE25450">
        <v>19.440003825311749</v>
      </c>
      <c r="AF25450">
        <v>-99.199743904173303</v>
      </c>
      <c r="AG25450" t="s">
        <v>142</v>
      </c>
      <c r="AH25450" t="s">
        <v>98</v>
      </c>
      <c r="AI25450">
        <v>6</v>
      </c>
      <c r="AJ25450">
        <v>3.5</v>
      </c>
      <c r="AK25450" t="s">
        <v>861</v>
      </c>
      <c r="AL25450">
        <v>3</v>
      </c>
      <c r="AM25450">
        <v>3</v>
      </c>
      <c r="AN25450" t="s">
        <v>174864</v>
      </c>
      <c r="AO25450">
        <v>4500</v>
      </c>
      <c r="AP25450">
        <v>2</v>
      </c>
      <c r="AQ25450">
        <v>365</v>
      </c>
      <c r="AR25450">
        <v>2</v>
      </c>
      <c r="AS25450">
        <v>2</v>
      </c>
      <c r="AT25450">
        <v>365</v>
      </c>
      <c r="AU25450">
        <v>365</v>
      </c>
      <c r="AV25450">
        <v>2</v>
      </c>
      <c r="AW25450">
        <v>365</v>
      </c>
      <c r="AY25450" t="s">
        <v>94</v>
      </c>
      <c r="AZ25450">
        <v>27</v>
      </c>
      <c r="BA25450">
        <v>57</v>
      </c>
      <c r="BB25450">
        <v>87</v>
      </c>
      <c r="BC25450">
        <v>358</v>
      </c>
      <c r="BD25450" s="1">
        <v>45835</v>
      </c>
      <c r="BE25450">
        <v>3</v>
      </c>
      <c r="BF25450">
        <v>3</v>
      </c>
      <c r="BG25450">
        <v>1</v>
      </c>
      <c r="BH25450">
        <v>181</v>
      </c>
      <c r="BI25450">
        <v>0</v>
      </c>
      <c r="BJ25450">
        <v>18</v>
      </c>
      <c r="BK25450">
        <v>81000</v>
      </c>
      <c r="BL25450" s="1">
        <v>45792</v>
      </c>
      <c r="BM25450" s="1">
        <v>45807</v>
      </c>
      <c r="BN25450">
        <v>3.67</v>
      </c>
      <c r="BO25450">
        <v>3.67</v>
      </c>
      <c r="BP25450">
        <v>3.67</v>
      </c>
      <c r="BQ25450">
        <v>3.67</v>
      </c>
      <c r="BR25450">
        <v>3.67</v>
      </c>
      <c r="BS25450">
        <v>3.67</v>
      </c>
      <c r="BT25450">
        <v>3.33</v>
      </c>
      <c r="BV25450" t="s">
        <v>94</v>
      </c>
      <c r="BW25450">
        <v>3</v>
      </c>
      <c r="BX25450">
        <v>3</v>
      </c>
      <c r="BY25450">
        <v>0</v>
      </c>
      <c r="BZ25450">
        <v>0</v>
      </c>
      <c r="CA25450">
        <v>2.0499999999999998</v>
      </c>
    </row>
    <row r="25451" spans="1:79">
      <c r="A25451">
        <v>1.4174246903598001E+18</v>
      </c>
      <c r="B25451" t="s">
        <v>174865</v>
      </c>
      <c r="C25451">
        <v>20250625031918</v>
      </c>
      <c r="D25451" s="1">
        <v>45834</v>
      </c>
      <c r="E25451" t="s">
        <v>80</v>
      </c>
      <c r="F25451" t="s">
        <v>174866</v>
      </c>
      <c r="G25451" t="s">
        <v>99886</v>
      </c>
      <c r="I25451" t="s">
        <v>174867</v>
      </c>
      <c r="J25451">
        <v>489643030</v>
      </c>
      <c r="K25451" t="s">
        <v>98826</v>
      </c>
      <c r="L25451" t="s">
        <v>98827</v>
      </c>
      <c r="M25451" s="1">
        <v>44894</v>
      </c>
      <c r="O25451" t="s">
        <v>98828</v>
      </c>
      <c r="P25451" t="s">
        <v>108</v>
      </c>
      <c r="Q25451">
        <v>1</v>
      </c>
      <c r="R25451">
        <v>1</v>
      </c>
      <c r="S25451" t="s">
        <v>90</v>
      </c>
      <c r="T25451" t="s">
        <v>98829</v>
      </c>
      <c r="U25451" t="s">
        <v>98830</v>
      </c>
      <c r="W25451">
        <v>13</v>
      </c>
      <c r="X25451">
        <v>16</v>
      </c>
      <c r="Y25451" t="s">
        <v>164</v>
      </c>
      <c r="Z25451" t="s">
        <v>94</v>
      </c>
      <c r="AA25451" t="s">
        <v>94</v>
      </c>
      <c r="AC25451" t="s">
        <v>936</v>
      </c>
      <c r="AE25451">
        <v>19.445402780792023</v>
      </c>
      <c r="AF25451">
        <v>-99.105948688961604</v>
      </c>
      <c r="AG25451" t="s">
        <v>257</v>
      </c>
      <c r="AH25451" t="s">
        <v>165</v>
      </c>
      <c r="AI25451">
        <v>6</v>
      </c>
      <c r="AJ25451">
        <v>1</v>
      </c>
      <c r="AK25451" t="s">
        <v>166</v>
      </c>
      <c r="AL25451">
        <v>1</v>
      </c>
      <c r="AM25451">
        <v>3</v>
      </c>
      <c r="AN25451" t="s">
        <v>174868</v>
      </c>
      <c r="AO25451">
        <v>591</v>
      </c>
      <c r="AP25451">
        <v>1</v>
      </c>
      <c r="AQ25451">
        <v>365</v>
      </c>
      <c r="AR25451">
        <v>1</v>
      </c>
      <c r="AS25451">
        <v>1</v>
      </c>
      <c r="AT25451">
        <v>365</v>
      </c>
      <c r="AU25451">
        <v>365</v>
      </c>
      <c r="AV25451">
        <v>1</v>
      </c>
      <c r="AW25451">
        <v>365</v>
      </c>
      <c r="AY25451" t="s">
        <v>94</v>
      </c>
      <c r="AZ25451">
        <v>29</v>
      </c>
      <c r="BA25451">
        <v>59</v>
      </c>
      <c r="BB25451">
        <v>89</v>
      </c>
      <c r="BC25451">
        <v>364</v>
      </c>
      <c r="BD25451" s="1">
        <v>45834</v>
      </c>
      <c r="BE25451">
        <v>0</v>
      </c>
      <c r="BF25451">
        <v>0</v>
      </c>
      <c r="BG25451">
        <v>0</v>
      </c>
      <c r="BH25451">
        <v>188</v>
      </c>
      <c r="BI25451">
        <v>0</v>
      </c>
      <c r="BJ25451">
        <v>0</v>
      </c>
      <c r="BK25451">
        <v>0</v>
      </c>
      <c r="BL25451" s="1"/>
      <c r="BM25451" s="1"/>
      <c r="BV25451" t="s">
        <v>94</v>
      </c>
      <c r="BW25451">
        <v>13</v>
      </c>
      <c r="BX25451">
        <v>1</v>
      </c>
      <c r="BY25451">
        <v>12</v>
      </c>
      <c r="BZ25451">
        <v>0</v>
      </c>
    </row>
    <row r="25452" spans="1:79">
      <c r="A25452">
        <v>1.416383570957024E+18</v>
      </c>
      <c r="B25452" t="s">
        <v>174869</v>
      </c>
      <c r="C25452">
        <v>20250625031918</v>
      </c>
      <c r="D25452" s="1">
        <v>45839</v>
      </c>
      <c r="E25452" t="s">
        <v>80</v>
      </c>
      <c r="F25452" t="s">
        <v>91731</v>
      </c>
      <c r="G25452" t="s">
        <v>174870</v>
      </c>
      <c r="I25452" t="s">
        <v>174871</v>
      </c>
      <c r="J25452">
        <v>694316920</v>
      </c>
      <c r="K25452" t="s">
        <v>174872</v>
      </c>
      <c r="L25452" t="s">
        <v>31587</v>
      </c>
      <c r="M25452" s="1">
        <v>45784</v>
      </c>
      <c r="N25452" t="s">
        <v>87</v>
      </c>
      <c r="P25452" t="s">
        <v>108</v>
      </c>
      <c r="Q25452">
        <v>1</v>
      </c>
      <c r="R25452">
        <v>1</v>
      </c>
      <c r="S25452" t="s">
        <v>90</v>
      </c>
      <c r="T25452" t="s">
        <v>174873</v>
      </c>
      <c r="U25452" t="s">
        <v>174874</v>
      </c>
      <c r="V25452" t="s">
        <v>29139</v>
      </c>
      <c r="W25452">
        <v>1</v>
      </c>
      <c r="X25452">
        <v>1</v>
      </c>
      <c r="Y25452" t="s">
        <v>128</v>
      </c>
      <c r="Z25452" t="s">
        <v>94</v>
      </c>
      <c r="AA25452" t="s">
        <v>94</v>
      </c>
      <c r="AC25452" t="s">
        <v>179</v>
      </c>
      <c r="AE25452">
        <v>19.410122879114958</v>
      </c>
      <c r="AF25452">
        <v>-99.1907021775841</v>
      </c>
      <c r="AG25452" t="s">
        <v>195</v>
      </c>
      <c r="AH25452" t="s">
        <v>165</v>
      </c>
      <c r="AI25452">
        <v>1</v>
      </c>
      <c r="AJ25452">
        <v>1</v>
      </c>
      <c r="AK25452" t="s">
        <v>269</v>
      </c>
      <c r="AL25452">
        <v>1</v>
      </c>
      <c r="AM25452">
        <v>1</v>
      </c>
      <c r="AN25452" t="s">
        <v>174875</v>
      </c>
      <c r="AO25452">
        <v>284</v>
      </c>
      <c r="AP25452">
        <v>2</v>
      </c>
      <c r="AQ25452">
        <v>365</v>
      </c>
      <c r="AR25452">
        <v>1</v>
      </c>
      <c r="AS25452">
        <v>2</v>
      </c>
      <c r="AT25452">
        <v>365</v>
      </c>
      <c r="AU25452">
        <v>365</v>
      </c>
      <c r="AV25452">
        <v>2</v>
      </c>
      <c r="AW25452">
        <v>365</v>
      </c>
      <c r="AY25452" t="s">
        <v>94</v>
      </c>
      <c r="AZ25452">
        <v>0</v>
      </c>
      <c r="BA25452">
        <v>0</v>
      </c>
      <c r="BB25452">
        <v>26</v>
      </c>
      <c r="BC25452">
        <v>271</v>
      </c>
      <c r="BD25452" s="1">
        <v>45839</v>
      </c>
      <c r="BE25452">
        <v>1</v>
      </c>
      <c r="BF25452">
        <v>1</v>
      </c>
      <c r="BG25452">
        <v>1</v>
      </c>
      <c r="BH25452">
        <v>120</v>
      </c>
      <c r="BI25452">
        <v>0</v>
      </c>
      <c r="BJ25452">
        <v>6</v>
      </c>
      <c r="BK25452">
        <v>1704</v>
      </c>
      <c r="BL25452" s="1">
        <v>45823</v>
      </c>
      <c r="BM25452" s="1">
        <v>45823</v>
      </c>
      <c r="BN25452">
        <v>5</v>
      </c>
      <c r="BO25452">
        <v>5</v>
      </c>
      <c r="BP25452">
        <v>5</v>
      </c>
      <c r="BQ25452">
        <v>5</v>
      </c>
      <c r="BR25452">
        <v>5</v>
      </c>
      <c r="BS25452">
        <v>5</v>
      </c>
      <c r="BT25452">
        <v>5</v>
      </c>
      <c r="BV25452" t="s">
        <v>90</v>
      </c>
      <c r="BW25452">
        <v>1</v>
      </c>
      <c r="BX25452">
        <v>0</v>
      </c>
      <c r="BY25452">
        <v>1</v>
      </c>
      <c r="BZ25452">
        <v>0</v>
      </c>
      <c r="CA25452">
        <v>1</v>
      </c>
    </row>
    <row r="25453" spans="1:79">
      <c r="A25453">
        <v>1.416651913621013E+18</v>
      </c>
      <c r="B25453" t="s">
        <v>174876</v>
      </c>
      <c r="C25453">
        <v>20250625031918</v>
      </c>
      <c r="D25453" s="1">
        <v>45838</v>
      </c>
      <c r="E25453" t="s">
        <v>80</v>
      </c>
      <c r="F25453" t="s">
        <v>174877</v>
      </c>
      <c r="G25453" t="s">
        <v>174878</v>
      </c>
      <c r="I25453" t="s">
        <v>174879</v>
      </c>
      <c r="J25453">
        <v>517725875</v>
      </c>
      <c r="K25453" t="s">
        <v>21733</v>
      </c>
      <c r="L25453" t="s">
        <v>712</v>
      </c>
      <c r="M25453" s="1">
        <v>45078</v>
      </c>
      <c r="N25453" t="s">
        <v>87</v>
      </c>
      <c r="O25453" t="s">
        <v>21734</v>
      </c>
      <c r="P25453" t="s">
        <v>108</v>
      </c>
      <c r="Q25453">
        <v>1</v>
      </c>
      <c r="R25453">
        <v>1</v>
      </c>
      <c r="S25453" t="s">
        <v>90</v>
      </c>
      <c r="T25453" t="s">
        <v>21735</v>
      </c>
      <c r="U25453" t="s">
        <v>21736</v>
      </c>
      <c r="W25453">
        <v>33</v>
      </c>
      <c r="X25453">
        <v>36</v>
      </c>
      <c r="Y25453" t="s">
        <v>128</v>
      </c>
      <c r="Z25453" t="s">
        <v>94</v>
      </c>
      <c r="AA25453" t="s">
        <v>94</v>
      </c>
      <c r="AC25453" t="s">
        <v>112</v>
      </c>
      <c r="AE25453">
        <v>19.4214023</v>
      </c>
      <c r="AF25453">
        <v>-99.162891500000001</v>
      </c>
      <c r="AG25453" t="s">
        <v>142</v>
      </c>
      <c r="AH25453" t="s">
        <v>98</v>
      </c>
      <c r="AI25453">
        <v>2</v>
      </c>
      <c r="AJ25453">
        <v>1</v>
      </c>
      <c r="AK25453" t="s">
        <v>99</v>
      </c>
      <c r="AL25453">
        <v>1</v>
      </c>
      <c r="AM25453">
        <v>1</v>
      </c>
      <c r="AN25453" t="s">
        <v>174880</v>
      </c>
      <c r="AO25453">
        <v>816</v>
      </c>
      <c r="AP25453">
        <v>1</v>
      </c>
      <c r="AQ25453">
        <v>1125</v>
      </c>
      <c r="AR25453">
        <v>1</v>
      </c>
      <c r="AS25453">
        <v>2</v>
      </c>
      <c r="AT25453">
        <v>1</v>
      </c>
      <c r="AU25453">
        <v>1125</v>
      </c>
      <c r="AV25453">
        <v>1.9</v>
      </c>
      <c r="AW25453">
        <v>82.6</v>
      </c>
      <c r="AY25453" t="s">
        <v>94</v>
      </c>
      <c r="AZ25453">
        <v>17</v>
      </c>
      <c r="BA25453">
        <v>36</v>
      </c>
      <c r="BB25453">
        <v>66</v>
      </c>
      <c r="BC25453">
        <v>341</v>
      </c>
      <c r="BD25453" s="1">
        <v>45838</v>
      </c>
      <c r="BE25453">
        <v>7</v>
      </c>
      <c r="BF25453">
        <v>7</v>
      </c>
      <c r="BG25453">
        <v>3</v>
      </c>
      <c r="BH25453">
        <v>161</v>
      </c>
      <c r="BI25453">
        <v>0</v>
      </c>
      <c r="BJ25453">
        <v>42</v>
      </c>
      <c r="BK25453">
        <v>34272</v>
      </c>
      <c r="BL25453" s="1">
        <v>45790</v>
      </c>
      <c r="BM25453" s="1">
        <v>45825</v>
      </c>
      <c r="BN25453">
        <v>4.57</v>
      </c>
      <c r="BO25453">
        <v>4.57</v>
      </c>
      <c r="BP25453">
        <v>4.71</v>
      </c>
      <c r="BQ25453">
        <v>4.71</v>
      </c>
      <c r="BR25453">
        <v>4.57</v>
      </c>
      <c r="BS25453">
        <v>5</v>
      </c>
      <c r="BT25453">
        <v>4.57</v>
      </c>
      <c r="BV25453" t="s">
        <v>94</v>
      </c>
      <c r="BW25453">
        <v>33</v>
      </c>
      <c r="BX25453">
        <v>24</v>
      </c>
      <c r="BY25453">
        <v>9</v>
      </c>
      <c r="BZ25453">
        <v>0</v>
      </c>
      <c r="CA25453">
        <v>4.29</v>
      </c>
    </row>
    <row r="25454" spans="1:79">
      <c r="A25454">
        <v>1.4166520617153349E+18</v>
      </c>
      <c r="B25454" t="s">
        <v>174881</v>
      </c>
      <c r="C25454">
        <v>20250625031918</v>
      </c>
      <c r="D25454" s="1">
        <v>45838</v>
      </c>
      <c r="E25454" t="s">
        <v>80</v>
      </c>
      <c r="F25454" t="s">
        <v>174882</v>
      </c>
      <c r="G25454" t="s">
        <v>174883</v>
      </c>
      <c r="I25454" t="s">
        <v>174884</v>
      </c>
      <c r="J25454">
        <v>517725875</v>
      </c>
      <c r="K25454" t="s">
        <v>21733</v>
      </c>
      <c r="L25454" t="s">
        <v>712</v>
      </c>
      <c r="M25454" s="1">
        <v>45078</v>
      </c>
      <c r="N25454" t="s">
        <v>87</v>
      </c>
      <c r="O25454" t="s">
        <v>21734</v>
      </c>
      <c r="P25454" t="s">
        <v>108</v>
      </c>
      <c r="Q25454">
        <v>1</v>
      </c>
      <c r="R25454">
        <v>1</v>
      </c>
      <c r="S25454" t="s">
        <v>90</v>
      </c>
      <c r="T25454" t="s">
        <v>21735</v>
      </c>
      <c r="U25454" t="s">
        <v>21736</v>
      </c>
      <c r="W25454">
        <v>33</v>
      </c>
      <c r="X25454">
        <v>36</v>
      </c>
      <c r="Y25454" t="s">
        <v>128</v>
      </c>
      <c r="Z25454" t="s">
        <v>94</v>
      </c>
      <c r="AA25454" t="s">
        <v>94</v>
      </c>
      <c r="AC25454" t="s">
        <v>112</v>
      </c>
      <c r="AE25454">
        <v>19.4214023</v>
      </c>
      <c r="AF25454">
        <v>-99.162891500000001</v>
      </c>
      <c r="AG25454" t="s">
        <v>142</v>
      </c>
      <c r="AH25454" t="s">
        <v>98</v>
      </c>
      <c r="AI25454">
        <v>3</v>
      </c>
      <c r="AJ25454">
        <v>1</v>
      </c>
      <c r="AK25454" t="s">
        <v>99</v>
      </c>
      <c r="AL25454">
        <v>1</v>
      </c>
      <c r="AM25454">
        <v>2</v>
      </c>
      <c r="AN25454" t="s">
        <v>174885</v>
      </c>
      <c r="AO25454">
        <v>826</v>
      </c>
      <c r="AP25454">
        <v>1</v>
      </c>
      <c r="AQ25454">
        <v>1125</v>
      </c>
      <c r="AR25454">
        <v>1</v>
      </c>
      <c r="AS25454">
        <v>2</v>
      </c>
      <c r="AT25454">
        <v>1</v>
      </c>
      <c r="AU25454">
        <v>1125</v>
      </c>
      <c r="AV25454">
        <v>1.9</v>
      </c>
      <c r="AW25454">
        <v>126.8</v>
      </c>
      <c r="AY25454" t="s">
        <v>94</v>
      </c>
      <c r="AZ25454">
        <v>14</v>
      </c>
      <c r="BA25454">
        <v>28</v>
      </c>
      <c r="BB25454">
        <v>58</v>
      </c>
      <c r="BC25454">
        <v>333</v>
      </c>
      <c r="BD25454" s="1">
        <v>45838</v>
      </c>
      <c r="BE25454">
        <v>4</v>
      </c>
      <c r="BF25454">
        <v>4</v>
      </c>
      <c r="BG25454">
        <v>2</v>
      </c>
      <c r="BH25454">
        <v>153</v>
      </c>
      <c r="BI25454">
        <v>0</v>
      </c>
      <c r="BJ25454">
        <v>24</v>
      </c>
      <c r="BK25454">
        <v>19824</v>
      </c>
      <c r="BL25454" s="1">
        <v>45801</v>
      </c>
      <c r="BM25454" s="1">
        <v>45835</v>
      </c>
      <c r="BN25454">
        <v>3.5</v>
      </c>
      <c r="BO25454">
        <v>3.75</v>
      </c>
      <c r="BP25454">
        <v>3.5</v>
      </c>
      <c r="BQ25454">
        <v>4.25</v>
      </c>
      <c r="BR25454">
        <v>4.25</v>
      </c>
      <c r="BS25454">
        <v>4.75</v>
      </c>
      <c r="BT25454">
        <v>3.75</v>
      </c>
      <c r="BV25454" t="s">
        <v>94</v>
      </c>
      <c r="BW25454">
        <v>33</v>
      </c>
      <c r="BX25454">
        <v>24</v>
      </c>
      <c r="BY25454">
        <v>9</v>
      </c>
      <c r="BZ25454">
        <v>0</v>
      </c>
      <c r="CA25454">
        <v>3.16</v>
      </c>
    </row>
    <row r="25455" spans="1:79">
      <c r="A25455">
        <v>1.4167139584978409E+18</v>
      </c>
      <c r="B25455" t="s">
        <v>174886</v>
      </c>
      <c r="C25455">
        <v>20250625031918</v>
      </c>
      <c r="D25455" s="1">
        <v>45834</v>
      </c>
      <c r="E25455" t="s">
        <v>80</v>
      </c>
      <c r="F25455" t="s">
        <v>174887</v>
      </c>
      <c r="G25455" t="s">
        <v>174888</v>
      </c>
      <c r="I25455" t="s">
        <v>174889</v>
      </c>
      <c r="J25455">
        <v>692803508</v>
      </c>
      <c r="K25455" t="s">
        <v>174890</v>
      </c>
      <c r="L25455" t="s">
        <v>161235</v>
      </c>
      <c r="M25455" s="1">
        <v>45776</v>
      </c>
      <c r="P25455" t="s">
        <v>108</v>
      </c>
      <c r="Q25455">
        <v>1</v>
      </c>
      <c r="R25455">
        <v>1</v>
      </c>
      <c r="S25455" t="s">
        <v>90</v>
      </c>
      <c r="T25455" t="s">
        <v>174891</v>
      </c>
      <c r="U25455" t="s">
        <v>174892</v>
      </c>
      <c r="V25455" t="s">
        <v>660</v>
      </c>
      <c r="W25455">
        <v>1</v>
      </c>
      <c r="X25455">
        <v>1</v>
      </c>
      <c r="Y25455" t="s">
        <v>164</v>
      </c>
      <c r="Z25455" t="s">
        <v>94</v>
      </c>
      <c r="AA25455" t="s">
        <v>94</v>
      </c>
      <c r="AC25455" t="s">
        <v>660</v>
      </c>
      <c r="AE25455">
        <v>19.280090000000001</v>
      </c>
      <c r="AF25455">
        <v>-99.167339999999996</v>
      </c>
      <c r="AG25455" t="s">
        <v>523</v>
      </c>
      <c r="AH25455" t="s">
        <v>98</v>
      </c>
      <c r="AI25455">
        <v>7</v>
      </c>
      <c r="AJ25455">
        <v>1</v>
      </c>
      <c r="AK25455" t="s">
        <v>99</v>
      </c>
      <c r="AL25455">
        <v>1</v>
      </c>
      <c r="AM25455">
        <v>4</v>
      </c>
      <c r="AN25455" t="s">
        <v>174893</v>
      </c>
      <c r="AO25455">
        <v>528</v>
      </c>
      <c r="AP25455">
        <v>1</v>
      </c>
      <c r="AQ25455">
        <v>1125</v>
      </c>
      <c r="AR25455">
        <v>1</v>
      </c>
      <c r="AS25455">
        <v>1</v>
      </c>
      <c r="AT25455">
        <v>1125</v>
      </c>
      <c r="AU25455">
        <v>1125</v>
      </c>
      <c r="AV25455">
        <v>1</v>
      </c>
      <c r="AW25455">
        <v>1125</v>
      </c>
      <c r="AY25455" t="s">
        <v>94</v>
      </c>
      <c r="AZ25455">
        <v>0</v>
      </c>
      <c r="BA25455">
        <v>24</v>
      </c>
      <c r="BB25455">
        <v>50</v>
      </c>
      <c r="BC25455">
        <v>309</v>
      </c>
      <c r="BD25455" s="1">
        <v>45834</v>
      </c>
      <c r="BE25455">
        <v>9</v>
      </c>
      <c r="BF25455">
        <v>9</v>
      </c>
      <c r="BG25455">
        <v>9</v>
      </c>
      <c r="BH25455">
        <v>149</v>
      </c>
      <c r="BI25455">
        <v>0</v>
      </c>
      <c r="BJ25455">
        <v>54</v>
      </c>
      <c r="BK25455">
        <v>28512</v>
      </c>
      <c r="BL25455" s="1">
        <v>45806</v>
      </c>
      <c r="BM25455" s="1">
        <v>45830</v>
      </c>
      <c r="BN25455">
        <v>4.8899999999999997</v>
      </c>
      <c r="BO25455">
        <v>4.67</v>
      </c>
      <c r="BP25455">
        <v>4.8899999999999997</v>
      </c>
      <c r="BQ25455">
        <v>4.8899999999999997</v>
      </c>
      <c r="BR25455">
        <v>5</v>
      </c>
      <c r="BS25455">
        <v>5</v>
      </c>
      <c r="BT25455">
        <v>4.78</v>
      </c>
      <c r="BV25455" t="s">
        <v>90</v>
      </c>
      <c r="BW25455">
        <v>1</v>
      </c>
      <c r="BX25455">
        <v>1</v>
      </c>
      <c r="BY25455">
        <v>0</v>
      </c>
      <c r="BZ25455">
        <v>0</v>
      </c>
      <c r="CA25455">
        <v>9</v>
      </c>
    </row>
    <row r="25456" spans="1:79">
      <c r="A25456">
        <v>1.4167199740128113E+18</v>
      </c>
      <c r="B25456" t="s">
        <v>174894</v>
      </c>
      <c r="C25456">
        <v>20250625031918</v>
      </c>
      <c r="D25456" s="1">
        <v>45839</v>
      </c>
      <c r="E25456" t="s">
        <v>80</v>
      </c>
      <c r="F25456" t="s">
        <v>174895</v>
      </c>
      <c r="G25456" t="s">
        <v>174896</v>
      </c>
      <c r="I25456" t="s">
        <v>174897</v>
      </c>
      <c r="J25456">
        <v>694281862</v>
      </c>
      <c r="K25456" t="s">
        <v>174661</v>
      </c>
      <c r="L25456" t="s">
        <v>174662</v>
      </c>
      <c r="M25456" s="1">
        <v>45784</v>
      </c>
      <c r="P25456" t="s">
        <v>108</v>
      </c>
      <c r="Q25456">
        <v>1</v>
      </c>
      <c r="R25456">
        <v>1</v>
      </c>
      <c r="S25456" t="s">
        <v>90</v>
      </c>
      <c r="T25456" t="s">
        <v>9867</v>
      </c>
      <c r="U25456" t="s">
        <v>9868</v>
      </c>
      <c r="V25456" t="s">
        <v>142397</v>
      </c>
      <c r="W25456">
        <v>11</v>
      </c>
      <c r="X25456">
        <v>14</v>
      </c>
      <c r="Y25456" t="s">
        <v>128</v>
      </c>
      <c r="Z25456" t="s">
        <v>90</v>
      </c>
      <c r="AA25456" t="s">
        <v>94</v>
      </c>
      <c r="AC25456" t="s">
        <v>112</v>
      </c>
      <c r="AE25456">
        <v>19.406273200000001</v>
      </c>
      <c r="AF25456">
        <v>-99.163622899999993</v>
      </c>
      <c r="AG25456" t="s">
        <v>142</v>
      </c>
      <c r="AH25456" t="s">
        <v>98</v>
      </c>
      <c r="AI25456">
        <v>4</v>
      </c>
      <c r="AJ25456">
        <v>1</v>
      </c>
      <c r="AK25456" t="s">
        <v>99</v>
      </c>
      <c r="AL25456">
        <v>1</v>
      </c>
      <c r="AM25456">
        <v>2</v>
      </c>
      <c r="AN25456" t="s">
        <v>174898</v>
      </c>
      <c r="AO25456">
        <v>1575</v>
      </c>
      <c r="AP25456">
        <v>1</v>
      </c>
      <c r="AQ25456">
        <v>365</v>
      </c>
      <c r="AR25456">
        <v>1</v>
      </c>
      <c r="AS25456">
        <v>1</v>
      </c>
      <c r="AT25456">
        <v>1125</v>
      </c>
      <c r="AU25456">
        <v>1125</v>
      </c>
      <c r="AV25456">
        <v>1</v>
      </c>
      <c r="AW25456">
        <v>1125</v>
      </c>
      <c r="AY25456" t="s">
        <v>94</v>
      </c>
      <c r="AZ25456">
        <v>30</v>
      </c>
      <c r="BA25456">
        <v>60</v>
      </c>
      <c r="BB25456">
        <v>90</v>
      </c>
      <c r="BC25456">
        <v>365</v>
      </c>
      <c r="BD25456" s="1">
        <v>45839</v>
      </c>
      <c r="BE25456">
        <v>1</v>
      </c>
      <c r="BF25456">
        <v>1</v>
      </c>
      <c r="BG25456">
        <v>0</v>
      </c>
      <c r="BH25456">
        <v>184</v>
      </c>
      <c r="BI25456">
        <v>0</v>
      </c>
      <c r="BJ25456">
        <v>6</v>
      </c>
      <c r="BK25456">
        <v>9450</v>
      </c>
      <c r="BL25456" s="1">
        <v>45788</v>
      </c>
      <c r="BM25456" s="1">
        <v>45788</v>
      </c>
      <c r="BN25456">
        <v>5</v>
      </c>
      <c r="BO25456">
        <v>5</v>
      </c>
      <c r="BP25456">
        <v>5</v>
      </c>
      <c r="BQ25456">
        <v>5</v>
      </c>
      <c r="BR25456">
        <v>5</v>
      </c>
      <c r="BS25456">
        <v>5</v>
      </c>
      <c r="BT25456">
        <v>4</v>
      </c>
      <c r="BV25456" t="s">
        <v>94</v>
      </c>
      <c r="BW25456">
        <v>10</v>
      </c>
      <c r="BX25456">
        <v>10</v>
      </c>
      <c r="BY25456">
        <v>0</v>
      </c>
      <c r="BZ25456">
        <v>0</v>
      </c>
      <c r="CA25456">
        <v>0.57999999999999996</v>
      </c>
    </row>
    <row r="25457" spans="1:79">
      <c r="A25457">
        <v>1.4167253162915149E+18</v>
      </c>
      <c r="B25457" t="s">
        <v>174899</v>
      </c>
      <c r="C25457">
        <v>20250625031918</v>
      </c>
      <c r="D25457" s="1">
        <v>45839</v>
      </c>
      <c r="E25457" t="s">
        <v>80</v>
      </c>
      <c r="F25457" t="s">
        <v>124623</v>
      </c>
      <c r="G25457" t="s">
        <v>174900</v>
      </c>
      <c r="I25457" t="s">
        <v>174901</v>
      </c>
      <c r="J25457">
        <v>243891406</v>
      </c>
      <c r="K25457" t="s">
        <v>174902</v>
      </c>
      <c r="L25457" t="s">
        <v>174903</v>
      </c>
      <c r="M25457" s="1">
        <v>43514</v>
      </c>
      <c r="N25457" t="s">
        <v>87</v>
      </c>
      <c r="P25457" t="s">
        <v>108</v>
      </c>
      <c r="Q25457">
        <v>1</v>
      </c>
      <c r="R25457">
        <v>0.93</v>
      </c>
      <c r="S25457" t="s">
        <v>90</v>
      </c>
      <c r="T25457" t="s">
        <v>174904</v>
      </c>
      <c r="U25457" t="s">
        <v>174905</v>
      </c>
      <c r="V25457" t="s">
        <v>179</v>
      </c>
      <c r="W25457">
        <v>1</v>
      </c>
      <c r="X25457">
        <v>1</v>
      </c>
      <c r="Y25457" t="s">
        <v>128</v>
      </c>
      <c r="Z25457" t="s">
        <v>94</v>
      </c>
      <c r="AA25457" t="s">
        <v>94</v>
      </c>
      <c r="AC25457" t="s">
        <v>179</v>
      </c>
      <c r="AE25457">
        <v>19.434509293834495</v>
      </c>
      <c r="AF25457">
        <v>-99.180290215344201</v>
      </c>
      <c r="AG25457" t="s">
        <v>195</v>
      </c>
      <c r="AH25457" t="s">
        <v>165</v>
      </c>
      <c r="AI25457">
        <v>2</v>
      </c>
      <c r="AJ25457">
        <v>1.5</v>
      </c>
      <c r="AK25457" t="s">
        <v>210</v>
      </c>
      <c r="AL25457">
        <v>1</v>
      </c>
      <c r="AM25457">
        <v>1</v>
      </c>
      <c r="AN25457" t="s">
        <v>174906</v>
      </c>
      <c r="AO25457">
        <v>719</v>
      </c>
      <c r="AP25457">
        <v>2</v>
      </c>
      <c r="AQ25457">
        <v>30</v>
      </c>
      <c r="AR25457">
        <v>2</v>
      </c>
      <c r="AS25457">
        <v>2</v>
      </c>
      <c r="AT25457">
        <v>30</v>
      </c>
      <c r="AU25457">
        <v>30</v>
      </c>
      <c r="AV25457">
        <v>2</v>
      </c>
      <c r="AW25457">
        <v>30</v>
      </c>
      <c r="AY25457" t="s">
        <v>94</v>
      </c>
      <c r="AZ25457">
        <v>28</v>
      </c>
      <c r="BA25457">
        <v>58</v>
      </c>
      <c r="BB25457">
        <v>88</v>
      </c>
      <c r="BC25457">
        <v>359</v>
      </c>
      <c r="BD25457" s="1">
        <v>45839</v>
      </c>
      <c r="BE25457">
        <v>8</v>
      </c>
      <c r="BF25457">
        <v>8</v>
      </c>
      <c r="BG25457">
        <v>4</v>
      </c>
      <c r="BH25457">
        <v>179</v>
      </c>
      <c r="BI25457">
        <v>0</v>
      </c>
      <c r="BJ25457">
        <v>48</v>
      </c>
      <c r="BK25457">
        <v>34512</v>
      </c>
      <c r="BL25457" s="1">
        <v>45787</v>
      </c>
      <c r="BM25457" s="1">
        <v>45825</v>
      </c>
      <c r="BN25457">
        <v>5</v>
      </c>
      <c r="BO25457">
        <v>5</v>
      </c>
      <c r="BP25457">
        <v>5</v>
      </c>
      <c r="BQ25457">
        <v>5</v>
      </c>
      <c r="BR25457">
        <v>5</v>
      </c>
      <c r="BS25457">
        <v>5</v>
      </c>
      <c r="BT25457">
        <v>5</v>
      </c>
      <c r="BV25457" t="s">
        <v>90</v>
      </c>
      <c r="BW25457">
        <v>1</v>
      </c>
      <c r="BX25457">
        <v>0</v>
      </c>
      <c r="BY25457">
        <v>1</v>
      </c>
      <c r="BZ25457">
        <v>0</v>
      </c>
      <c r="CA25457">
        <v>4.53</v>
      </c>
    </row>
    <row r="25458" spans="1:79">
      <c r="A25458">
        <v>1.4167330349097825E+18</v>
      </c>
      <c r="B25458" t="s">
        <v>174907</v>
      </c>
      <c r="C25458">
        <v>20250625031918</v>
      </c>
      <c r="D25458" s="1">
        <v>45839</v>
      </c>
      <c r="E25458" t="s">
        <v>80</v>
      </c>
      <c r="F25458" t="s">
        <v>174908</v>
      </c>
      <c r="G25458" t="s">
        <v>174909</v>
      </c>
      <c r="I25458" t="s">
        <v>174910</v>
      </c>
      <c r="J25458">
        <v>653017950</v>
      </c>
      <c r="K25458" t="s">
        <v>152994</v>
      </c>
      <c r="L25458" t="s">
        <v>152995</v>
      </c>
      <c r="M25458" s="1">
        <v>45554</v>
      </c>
      <c r="P25458" t="s">
        <v>124</v>
      </c>
      <c r="Q25458">
        <v>1</v>
      </c>
      <c r="R25458">
        <v>0.99</v>
      </c>
      <c r="S25458" t="s">
        <v>90</v>
      </c>
      <c r="T25458" t="s">
        <v>152996</v>
      </c>
      <c r="U25458" t="s">
        <v>152997</v>
      </c>
      <c r="W25458">
        <v>10</v>
      </c>
      <c r="X25458">
        <v>10</v>
      </c>
      <c r="Y25458" t="s">
        <v>128</v>
      </c>
      <c r="Z25458" t="s">
        <v>94</v>
      </c>
      <c r="AA25458" t="s">
        <v>94</v>
      </c>
      <c r="AC25458" t="s">
        <v>112</v>
      </c>
      <c r="AE25458">
        <v>19.4137299</v>
      </c>
      <c r="AF25458">
        <v>-99.161013799999907</v>
      </c>
      <c r="AG25458" t="s">
        <v>142</v>
      </c>
      <c r="AH25458" t="s">
        <v>98</v>
      </c>
      <c r="AI25458">
        <v>2</v>
      </c>
      <c r="AJ25458">
        <v>2</v>
      </c>
      <c r="AK25458" t="s">
        <v>338</v>
      </c>
      <c r="AL25458">
        <v>1</v>
      </c>
      <c r="AM25458">
        <v>1</v>
      </c>
      <c r="AN25458" t="s">
        <v>174911</v>
      </c>
      <c r="AO25458">
        <v>1929</v>
      </c>
      <c r="AP25458">
        <v>1</v>
      </c>
      <c r="AQ25458">
        <v>365</v>
      </c>
      <c r="AR25458">
        <v>1</v>
      </c>
      <c r="AS25458">
        <v>1</v>
      </c>
      <c r="AT25458">
        <v>999</v>
      </c>
      <c r="AU25458">
        <v>9999</v>
      </c>
      <c r="AV25458">
        <v>1</v>
      </c>
      <c r="AW25458">
        <v>9974.2999999999993</v>
      </c>
      <c r="AY25458" t="s">
        <v>94</v>
      </c>
      <c r="AZ25458">
        <v>27</v>
      </c>
      <c r="BA25458">
        <v>57</v>
      </c>
      <c r="BB25458">
        <v>87</v>
      </c>
      <c r="BC25458">
        <v>337</v>
      </c>
      <c r="BD25458" s="1">
        <v>45839</v>
      </c>
      <c r="BE25458">
        <v>0</v>
      </c>
      <c r="BF25458">
        <v>0</v>
      </c>
      <c r="BG25458">
        <v>0</v>
      </c>
      <c r="BH25458">
        <v>177</v>
      </c>
      <c r="BI25458">
        <v>0</v>
      </c>
      <c r="BJ25458">
        <v>0</v>
      </c>
      <c r="BK25458">
        <v>0</v>
      </c>
      <c r="BL25458" s="1"/>
      <c r="BM25458" s="1"/>
      <c r="BV25458" t="s">
        <v>94</v>
      </c>
      <c r="BW25458">
        <v>10</v>
      </c>
      <c r="BX25458">
        <v>10</v>
      </c>
      <c r="BY25458">
        <v>0</v>
      </c>
      <c r="BZ25458">
        <v>0</v>
      </c>
    </row>
    <row r="25459" spans="1:79">
      <c r="A25459">
        <v>1.4167411515763382E+18</v>
      </c>
      <c r="B25459" t="s">
        <v>174912</v>
      </c>
      <c r="C25459">
        <v>20250625031918</v>
      </c>
      <c r="D25459" s="1">
        <v>45836</v>
      </c>
      <c r="E25459" t="s">
        <v>80</v>
      </c>
      <c r="F25459" t="s">
        <v>174913</v>
      </c>
      <c r="G25459" t="s">
        <v>174914</v>
      </c>
      <c r="I25459" t="s">
        <v>174915</v>
      </c>
      <c r="J25459">
        <v>653017950</v>
      </c>
      <c r="K25459" t="s">
        <v>152994</v>
      </c>
      <c r="L25459" t="s">
        <v>152995</v>
      </c>
      <c r="M25459" s="1">
        <v>45554</v>
      </c>
      <c r="P25459" t="s">
        <v>124</v>
      </c>
      <c r="Q25459">
        <v>1</v>
      </c>
      <c r="R25459">
        <v>0.99</v>
      </c>
      <c r="S25459" t="s">
        <v>90</v>
      </c>
      <c r="T25459" t="s">
        <v>152996</v>
      </c>
      <c r="U25459" t="s">
        <v>152997</v>
      </c>
      <c r="W25459">
        <v>10</v>
      </c>
      <c r="X25459">
        <v>10</v>
      </c>
      <c r="Y25459" t="s">
        <v>128</v>
      </c>
      <c r="Z25459" t="s">
        <v>94</v>
      </c>
      <c r="AA25459" t="s">
        <v>94</v>
      </c>
      <c r="AC25459" t="s">
        <v>112</v>
      </c>
      <c r="AE25459">
        <v>19.413730000000001</v>
      </c>
      <c r="AF25459">
        <v>-99.161010000000005</v>
      </c>
      <c r="AG25459" t="s">
        <v>142</v>
      </c>
      <c r="AH25459" t="s">
        <v>98</v>
      </c>
      <c r="AI25459">
        <v>2</v>
      </c>
      <c r="AJ25459">
        <v>0</v>
      </c>
      <c r="AK25459" t="s">
        <v>5808</v>
      </c>
      <c r="AL25459">
        <v>1</v>
      </c>
      <c r="AM25459">
        <v>1</v>
      </c>
      <c r="AN25459" t="s">
        <v>174916</v>
      </c>
      <c r="AO25459">
        <v>1806</v>
      </c>
      <c r="AP25459">
        <v>1</v>
      </c>
      <c r="AQ25459">
        <v>365</v>
      </c>
      <c r="AR25459">
        <v>1</v>
      </c>
      <c r="AS25459">
        <v>1</v>
      </c>
      <c r="AT25459">
        <v>999</v>
      </c>
      <c r="AU25459">
        <v>9999</v>
      </c>
      <c r="AV25459">
        <v>1</v>
      </c>
      <c r="AW25459">
        <v>9974.2999999999993</v>
      </c>
      <c r="AY25459" t="s">
        <v>94</v>
      </c>
      <c r="AZ25459">
        <v>28</v>
      </c>
      <c r="BA25459">
        <v>58</v>
      </c>
      <c r="BB25459">
        <v>88</v>
      </c>
      <c r="BC25459">
        <v>345</v>
      </c>
      <c r="BD25459" s="1">
        <v>45836</v>
      </c>
      <c r="BE25459">
        <v>1</v>
      </c>
      <c r="BF25459">
        <v>1</v>
      </c>
      <c r="BG25459">
        <v>1</v>
      </c>
      <c r="BH25459">
        <v>185</v>
      </c>
      <c r="BI25459">
        <v>0</v>
      </c>
      <c r="BJ25459">
        <v>6</v>
      </c>
      <c r="BK25459">
        <v>10836</v>
      </c>
      <c r="BL25459" s="1">
        <v>45812</v>
      </c>
      <c r="BM25459" s="1">
        <v>45812</v>
      </c>
      <c r="BN25459">
        <v>5</v>
      </c>
      <c r="BO25459">
        <v>5</v>
      </c>
      <c r="BP25459">
        <v>5</v>
      </c>
      <c r="BQ25459">
        <v>5</v>
      </c>
      <c r="BR25459">
        <v>5</v>
      </c>
      <c r="BS25459">
        <v>5</v>
      </c>
      <c r="BT25459">
        <v>5</v>
      </c>
      <c r="BV25459" t="s">
        <v>94</v>
      </c>
      <c r="BW25459">
        <v>10</v>
      </c>
      <c r="BX25459">
        <v>10</v>
      </c>
      <c r="BY25459">
        <v>0</v>
      </c>
      <c r="BZ25459">
        <v>0</v>
      </c>
      <c r="CA25459">
        <v>1</v>
      </c>
    </row>
    <row r="25460" spans="1:79">
      <c r="A25460">
        <v>1.4167454925693404E+18</v>
      </c>
      <c r="B25460" t="s">
        <v>174917</v>
      </c>
      <c r="C25460">
        <v>20250625031918</v>
      </c>
      <c r="D25460" s="1">
        <v>45833</v>
      </c>
      <c r="E25460" t="s">
        <v>80</v>
      </c>
      <c r="F25460" t="s">
        <v>174918</v>
      </c>
      <c r="G25460" t="s">
        <v>168662</v>
      </c>
      <c r="I25460" t="s">
        <v>174919</v>
      </c>
      <c r="J25460">
        <v>391972863</v>
      </c>
      <c r="K25460" t="s">
        <v>88983</v>
      </c>
      <c r="L25460" t="s">
        <v>46343</v>
      </c>
      <c r="M25460" s="1">
        <v>44265</v>
      </c>
      <c r="P25460" t="s">
        <v>108</v>
      </c>
      <c r="Q25460">
        <v>0.92</v>
      </c>
      <c r="R25460">
        <v>0.98</v>
      </c>
      <c r="S25460" t="s">
        <v>90</v>
      </c>
      <c r="T25460" t="s">
        <v>88984</v>
      </c>
      <c r="U25460" t="s">
        <v>88985</v>
      </c>
      <c r="W25460">
        <v>9</v>
      </c>
      <c r="X25460">
        <v>15</v>
      </c>
      <c r="Y25460" t="s">
        <v>128</v>
      </c>
      <c r="Z25460" t="s">
        <v>94</v>
      </c>
      <c r="AA25460" t="s">
        <v>94</v>
      </c>
      <c r="AC25460" t="s">
        <v>936</v>
      </c>
      <c r="AE25460">
        <v>19.437019474150407</v>
      </c>
      <c r="AF25460">
        <v>-99.079390262618105</v>
      </c>
      <c r="AG25460" t="s">
        <v>257</v>
      </c>
      <c r="AH25460" t="s">
        <v>165</v>
      </c>
      <c r="AI25460">
        <v>2</v>
      </c>
      <c r="AJ25460">
        <v>4</v>
      </c>
      <c r="AK25460" t="s">
        <v>3568</v>
      </c>
      <c r="AL25460">
        <v>1</v>
      </c>
      <c r="AM25460">
        <v>1</v>
      </c>
      <c r="AN25460" t="s">
        <v>174920</v>
      </c>
      <c r="AO25460">
        <v>455</v>
      </c>
      <c r="AP25460">
        <v>1</v>
      </c>
      <c r="AQ25460">
        <v>365</v>
      </c>
      <c r="AR25460">
        <v>1</v>
      </c>
      <c r="AS25460">
        <v>1</v>
      </c>
      <c r="AT25460">
        <v>1125</v>
      </c>
      <c r="AU25460">
        <v>1125</v>
      </c>
      <c r="AV25460">
        <v>1</v>
      </c>
      <c r="AW25460">
        <v>1125</v>
      </c>
      <c r="AY25460" t="s">
        <v>94</v>
      </c>
      <c r="AZ25460">
        <v>29</v>
      </c>
      <c r="BA25460">
        <v>59</v>
      </c>
      <c r="BB25460">
        <v>89</v>
      </c>
      <c r="BC25460">
        <v>364</v>
      </c>
      <c r="BD25460" s="1">
        <v>45833</v>
      </c>
      <c r="BE25460">
        <v>1</v>
      </c>
      <c r="BF25460">
        <v>1</v>
      </c>
      <c r="BG25460">
        <v>1</v>
      </c>
      <c r="BH25460">
        <v>189</v>
      </c>
      <c r="BI25460">
        <v>0</v>
      </c>
      <c r="BJ25460">
        <v>6</v>
      </c>
      <c r="BK25460">
        <v>2730</v>
      </c>
      <c r="BL25460" s="1">
        <v>45813</v>
      </c>
      <c r="BM25460" s="1">
        <v>45813</v>
      </c>
      <c r="BN25460">
        <v>5</v>
      </c>
      <c r="BO25460">
        <v>5</v>
      </c>
      <c r="BP25460">
        <v>4</v>
      </c>
      <c r="BQ25460">
        <v>5</v>
      </c>
      <c r="BR25460">
        <v>5</v>
      </c>
      <c r="BS25460">
        <v>5</v>
      </c>
      <c r="BT25460">
        <v>5</v>
      </c>
      <c r="BV25460" t="s">
        <v>94</v>
      </c>
      <c r="BW25460">
        <v>9</v>
      </c>
      <c r="BX25460">
        <v>0</v>
      </c>
      <c r="BY25460">
        <v>9</v>
      </c>
      <c r="BZ25460">
        <v>0</v>
      </c>
      <c r="CA25460">
        <v>1</v>
      </c>
    </row>
    <row r="25461" spans="1:79">
      <c r="A25461">
        <v>1.4175052328273011E+18</v>
      </c>
      <c r="B25461" t="s">
        <v>174921</v>
      </c>
      <c r="C25461">
        <v>20250625031918</v>
      </c>
      <c r="D25461" s="1">
        <v>45839</v>
      </c>
      <c r="E25461" t="s">
        <v>80</v>
      </c>
      <c r="F25461" t="s">
        <v>174922</v>
      </c>
      <c r="G25461" t="s">
        <v>174923</v>
      </c>
      <c r="I25461" t="s">
        <v>174924</v>
      </c>
      <c r="J25461">
        <v>7614739</v>
      </c>
      <c r="K25461" t="s">
        <v>174925</v>
      </c>
      <c r="L25461" t="s">
        <v>174926</v>
      </c>
      <c r="M25461" s="1">
        <v>41475</v>
      </c>
      <c r="N25461" t="s">
        <v>87</v>
      </c>
      <c r="O25461" t="s">
        <v>174927</v>
      </c>
      <c r="P25461" t="s">
        <v>108</v>
      </c>
      <c r="Q25461">
        <v>1</v>
      </c>
      <c r="R25461">
        <v>0.89</v>
      </c>
      <c r="S25461" t="s">
        <v>90</v>
      </c>
      <c r="T25461" t="s">
        <v>174928</v>
      </c>
      <c r="U25461" t="s">
        <v>174929</v>
      </c>
      <c r="V25461" t="s">
        <v>111</v>
      </c>
      <c r="W25461">
        <v>1</v>
      </c>
      <c r="X25461">
        <v>1</v>
      </c>
      <c r="Y25461" t="s">
        <v>128</v>
      </c>
      <c r="Z25461" t="s">
        <v>94</v>
      </c>
      <c r="AA25461" t="s">
        <v>94</v>
      </c>
      <c r="AC25461" t="s">
        <v>112</v>
      </c>
      <c r="AE25461">
        <v>19.4119244</v>
      </c>
      <c r="AF25461">
        <v>-99.1764297</v>
      </c>
      <c r="AG25461" t="s">
        <v>130</v>
      </c>
      <c r="AH25461" t="s">
        <v>98</v>
      </c>
      <c r="AI25461">
        <v>4</v>
      </c>
      <c r="AJ25461">
        <v>2</v>
      </c>
      <c r="AK25461" t="s">
        <v>338</v>
      </c>
      <c r="AL25461">
        <v>2</v>
      </c>
      <c r="AM25461">
        <v>2</v>
      </c>
      <c r="AN25461" t="s">
        <v>174930</v>
      </c>
      <c r="AO25461">
        <v>2061</v>
      </c>
      <c r="AP25461">
        <v>13</v>
      </c>
      <c r="AQ25461">
        <v>90</v>
      </c>
      <c r="AR25461">
        <v>3</v>
      </c>
      <c r="AS25461">
        <v>13</v>
      </c>
      <c r="AT25461">
        <v>90</v>
      </c>
      <c r="AU25461">
        <v>90</v>
      </c>
      <c r="AV25461">
        <v>12.7</v>
      </c>
      <c r="AW25461">
        <v>90</v>
      </c>
      <c r="AY25461" t="s">
        <v>94</v>
      </c>
      <c r="AZ25461">
        <v>0</v>
      </c>
      <c r="BA25461">
        <v>0</v>
      </c>
      <c r="BB25461">
        <v>0</v>
      </c>
      <c r="BC25461">
        <v>0</v>
      </c>
      <c r="BD25461" s="1">
        <v>45839</v>
      </c>
      <c r="BE25461">
        <v>3</v>
      </c>
      <c r="BF25461">
        <v>3</v>
      </c>
      <c r="BG25461">
        <v>0</v>
      </c>
      <c r="BH25461">
        <v>0</v>
      </c>
      <c r="BI25461">
        <v>0</v>
      </c>
      <c r="BJ25461">
        <v>78</v>
      </c>
      <c r="BK25461">
        <v>160758</v>
      </c>
      <c r="BL25461" s="1">
        <v>45794</v>
      </c>
      <c r="BM25461" s="1">
        <v>45798</v>
      </c>
      <c r="BN25461">
        <v>5</v>
      </c>
      <c r="BO25461">
        <v>5</v>
      </c>
      <c r="BP25461">
        <v>5</v>
      </c>
      <c r="BQ25461">
        <v>5</v>
      </c>
      <c r="BR25461">
        <v>5</v>
      </c>
      <c r="BS25461">
        <v>5</v>
      </c>
      <c r="BT25461">
        <v>5</v>
      </c>
      <c r="BV25461" t="s">
        <v>90</v>
      </c>
      <c r="BW25461">
        <v>1</v>
      </c>
      <c r="BX25461">
        <v>1</v>
      </c>
      <c r="BY25461">
        <v>0</v>
      </c>
      <c r="BZ25461">
        <v>0</v>
      </c>
      <c r="CA25461">
        <v>1.96</v>
      </c>
    </row>
    <row r="25462" spans="1:79">
      <c r="A25462">
        <v>1.417541725434825E+18</v>
      </c>
      <c r="B25462" t="s">
        <v>174931</v>
      </c>
      <c r="C25462">
        <v>20250625031918</v>
      </c>
      <c r="D25462" s="1">
        <v>45840</v>
      </c>
      <c r="E25462" t="s">
        <v>80</v>
      </c>
      <c r="F25462" t="s">
        <v>174932</v>
      </c>
      <c r="G25462" t="s">
        <v>174933</v>
      </c>
      <c r="I25462" t="s">
        <v>174934</v>
      </c>
      <c r="J25462">
        <v>694636736</v>
      </c>
      <c r="K25462" t="s">
        <v>174935</v>
      </c>
      <c r="L25462" t="s">
        <v>174936</v>
      </c>
      <c r="M25462" s="1">
        <v>45786</v>
      </c>
      <c r="N25462" t="s">
        <v>87</v>
      </c>
      <c r="P25462" t="s">
        <v>108</v>
      </c>
      <c r="Q25462">
        <v>1</v>
      </c>
      <c r="R25462">
        <v>1</v>
      </c>
      <c r="S25462" t="s">
        <v>90</v>
      </c>
      <c r="T25462" t="s">
        <v>174937</v>
      </c>
      <c r="U25462" t="s">
        <v>174938</v>
      </c>
      <c r="V25462" t="s">
        <v>174939</v>
      </c>
      <c r="W25462">
        <v>2</v>
      </c>
      <c r="X25462">
        <v>2</v>
      </c>
      <c r="Y25462" t="s">
        <v>128</v>
      </c>
      <c r="Z25462" t="s">
        <v>94</v>
      </c>
      <c r="AA25462" t="s">
        <v>94</v>
      </c>
      <c r="AC25462" t="s">
        <v>179</v>
      </c>
      <c r="AE25462">
        <v>19.45065</v>
      </c>
      <c r="AF25462">
        <v>-99.19538</v>
      </c>
      <c r="AG25462" t="s">
        <v>142</v>
      </c>
      <c r="AH25462" t="s">
        <v>98</v>
      </c>
      <c r="AI25462">
        <v>6</v>
      </c>
      <c r="AJ25462">
        <v>1</v>
      </c>
      <c r="AK25462" t="s">
        <v>99</v>
      </c>
      <c r="AL25462">
        <v>2</v>
      </c>
      <c r="AM25462">
        <v>3</v>
      </c>
      <c r="AN25462" t="s">
        <v>174940</v>
      </c>
      <c r="AO25462">
        <v>456</v>
      </c>
      <c r="AP25462">
        <v>1</v>
      </c>
      <c r="AQ25462">
        <v>365</v>
      </c>
      <c r="AR25462">
        <v>1</v>
      </c>
      <c r="AS25462">
        <v>1</v>
      </c>
      <c r="AT25462">
        <v>365</v>
      </c>
      <c r="AU25462">
        <v>365</v>
      </c>
      <c r="AV25462">
        <v>1</v>
      </c>
      <c r="AW25462">
        <v>365</v>
      </c>
      <c r="AY25462" t="s">
        <v>94</v>
      </c>
      <c r="AZ25462">
        <v>14</v>
      </c>
      <c r="BA25462">
        <v>44</v>
      </c>
      <c r="BB25462">
        <v>74</v>
      </c>
      <c r="BC25462">
        <v>349</v>
      </c>
      <c r="BD25462" s="1">
        <v>45840</v>
      </c>
      <c r="BE25462">
        <v>1</v>
      </c>
      <c r="BF25462">
        <v>1</v>
      </c>
      <c r="BG25462">
        <v>0</v>
      </c>
      <c r="BH25462">
        <v>167</v>
      </c>
      <c r="BI25462">
        <v>0</v>
      </c>
      <c r="BJ25462">
        <v>6</v>
      </c>
      <c r="BK25462">
        <v>2736</v>
      </c>
      <c r="BL25462" s="1">
        <v>45809</v>
      </c>
      <c r="BM25462" s="1">
        <v>45809</v>
      </c>
      <c r="BN25462">
        <v>1</v>
      </c>
      <c r="BO25462">
        <v>1</v>
      </c>
      <c r="BP25462">
        <v>1</v>
      </c>
      <c r="BQ25462">
        <v>1</v>
      </c>
      <c r="BR25462">
        <v>1</v>
      </c>
      <c r="BS25462">
        <v>1</v>
      </c>
      <c r="BT25462">
        <v>1</v>
      </c>
      <c r="BV25462" t="s">
        <v>90</v>
      </c>
      <c r="BW25462">
        <v>2</v>
      </c>
      <c r="BX25462">
        <v>2</v>
      </c>
      <c r="BY25462">
        <v>0</v>
      </c>
      <c r="BZ25462">
        <v>0</v>
      </c>
      <c r="CA25462">
        <v>0.94</v>
      </c>
    </row>
    <row r="25463" spans="1:79">
      <c r="A25463">
        <v>1.4175471671790999E+18</v>
      </c>
      <c r="B25463" t="s">
        <v>174941</v>
      </c>
      <c r="C25463">
        <v>20250625031918</v>
      </c>
      <c r="D25463" s="1">
        <v>45839</v>
      </c>
      <c r="E25463" t="s">
        <v>80</v>
      </c>
      <c r="F25463" t="s">
        <v>174942</v>
      </c>
      <c r="G25463" t="s">
        <v>174943</v>
      </c>
      <c r="I25463" t="s">
        <v>162357</v>
      </c>
      <c r="J25463">
        <v>224641671</v>
      </c>
      <c r="K25463" t="s">
        <v>162358</v>
      </c>
      <c r="L25463" t="s">
        <v>8235</v>
      </c>
      <c r="M25463" s="1">
        <v>43411</v>
      </c>
      <c r="O25463" t="s">
        <v>162359</v>
      </c>
      <c r="P25463" t="s">
        <v>108</v>
      </c>
      <c r="Q25463">
        <v>1</v>
      </c>
      <c r="R25463">
        <v>0.99</v>
      </c>
      <c r="S25463" t="s">
        <v>90</v>
      </c>
      <c r="T25463" t="s">
        <v>162360</v>
      </c>
      <c r="U25463" t="s">
        <v>162361</v>
      </c>
      <c r="W25463">
        <v>4</v>
      </c>
      <c r="X25463">
        <v>5</v>
      </c>
      <c r="Y25463" t="s">
        <v>128</v>
      </c>
      <c r="Z25463" t="s">
        <v>94</v>
      </c>
      <c r="AA25463" t="s">
        <v>94</v>
      </c>
      <c r="AC25463" t="s">
        <v>936</v>
      </c>
      <c r="AE25463">
        <v>19.410589999999999</v>
      </c>
      <c r="AF25463">
        <v>-99.099869999999996</v>
      </c>
      <c r="AG25463" t="s">
        <v>17175</v>
      </c>
      <c r="AH25463" t="s">
        <v>17176</v>
      </c>
      <c r="AI25463">
        <v>3</v>
      </c>
      <c r="AJ25463">
        <v>1</v>
      </c>
      <c r="AK25463" t="s">
        <v>269</v>
      </c>
      <c r="AL25463">
        <v>1</v>
      </c>
      <c r="AM25463">
        <v>1</v>
      </c>
      <c r="AN25463" t="s">
        <v>162362</v>
      </c>
      <c r="AO25463">
        <v>400</v>
      </c>
      <c r="AP25463">
        <v>1</v>
      </c>
      <c r="AQ25463">
        <v>365</v>
      </c>
      <c r="AR25463">
        <v>1</v>
      </c>
      <c r="AS25463">
        <v>1</v>
      </c>
      <c r="AT25463">
        <v>365</v>
      </c>
      <c r="AU25463">
        <v>365</v>
      </c>
      <c r="AV25463">
        <v>1</v>
      </c>
      <c r="AW25463">
        <v>365</v>
      </c>
      <c r="AY25463" t="s">
        <v>94</v>
      </c>
      <c r="AZ25463">
        <v>30</v>
      </c>
      <c r="BA25463">
        <v>50</v>
      </c>
      <c r="BB25463">
        <v>58</v>
      </c>
      <c r="BC25463">
        <v>329</v>
      </c>
      <c r="BD25463" s="1">
        <v>45839</v>
      </c>
      <c r="BE25463">
        <v>1</v>
      </c>
      <c r="BF25463">
        <v>1</v>
      </c>
      <c r="BG25463">
        <v>1</v>
      </c>
      <c r="BH25463">
        <v>148</v>
      </c>
      <c r="BI25463">
        <v>0</v>
      </c>
      <c r="BJ25463">
        <v>6</v>
      </c>
      <c r="BK25463">
        <v>2400</v>
      </c>
      <c r="BL25463" s="1">
        <v>45837</v>
      </c>
      <c r="BM25463" s="1">
        <v>45837</v>
      </c>
      <c r="BN25463">
        <v>5</v>
      </c>
      <c r="BO25463">
        <v>5</v>
      </c>
      <c r="BP25463">
        <v>5</v>
      </c>
      <c r="BQ25463">
        <v>5</v>
      </c>
      <c r="BR25463">
        <v>5</v>
      </c>
      <c r="BS25463">
        <v>5</v>
      </c>
      <c r="BT25463">
        <v>5</v>
      </c>
      <c r="BV25463" t="s">
        <v>90</v>
      </c>
      <c r="BW25463">
        <v>4</v>
      </c>
      <c r="BX25463">
        <v>0</v>
      </c>
      <c r="BY25463">
        <v>0</v>
      </c>
      <c r="BZ25463">
        <v>4</v>
      </c>
      <c r="CA25463">
        <v>1</v>
      </c>
    </row>
    <row r="25464" spans="1:79">
      <c r="A25464">
        <v>1.4175532381789722E+18</v>
      </c>
      <c r="B25464" t="s">
        <v>174944</v>
      </c>
      <c r="C25464">
        <v>20250625031918</v>
      </c>
      <c r="D25464" s="1">
        <v>45835</v>
      </c>
      <c r="E25464" t="s">
        <v>80</v>
      </c>
      <c r="F25464" t="s">
        <v>174945</v>
      </c>
      <c r="G25464" t="s">
        <v>155429</v>
      </c>
      <c r="I25464" t="s">
        <v>174946</v>
      </c>
      <c r="J25464">
        <v>440929667</v>
      </c>
      <c r="K25464" t="s">
        <v>78652</v>
      </c>
      <c r="L25464" t="s">
        <v>78653</v>
      </c>
      <c r="M25464" s="1">
        <v>44578</v>
      </c>
      <c r="P25464" t="s">
        <v>108</v>
      </c>
      <c r="Q25464">
        <v>1</v>
      </c>
      <c r="R25464">
        <v>0.95</v>
      </c>
      <c r="S25464" t="s">
        <v>90</v>
      </c>
      <c r="T25464" t="s">
        <v>78654</v>
      </c>
      <c r="U25464" t="s">
        <v>78655</v>
      </c>
      <c r="V25464" t="s">
        <v>21662</v>
      </c>
      <c r="W25464">
        <v>4</v>
      </c>
      <c r="X25464">
        <v>4</v>
      </c>
      <c r="Y25464" t="s">
        <v>128</v>
      </c>
      <c r="Z25464" t="s">
        <v>94</v>
      </c>
      <c r="AA25464" t="s">
        <v>94</v>
      </c>
      <c r="AC25464" t="s">
        <v>112</v>
      </c>
      <c r="AE25464">
        <v>19.4246053</v>
      </c>
      <c r="AF25464">
        <v>-99.166691899999904</v>
      </c>
      <c r="AG25464" t="s">
        <v>17175</v>
      </c>
      <c r="AH25464" t="s">
        <v>17176</v>
      </c>
      <c r="AI25464">
        <v>1</v>
      </c>
      <c r="AJ25464">
        <v>1</v>
      </c>
      <c r="AK25464" t="s">
        <v>269</v>
      </c>
      <c r="AL25464">
        <v>1</v>
      </c>
      <c r="AM25464">
        <v>1</v>
      </c>
      <c r="AN25464" t="s">
        <v>174947</v>
      </c>
      <c r="AO25464">
        <v>500</v>
      </c>
      <c r="AP25464">
        <v>1</v>
      </c>
      <c r="AQ25464">
        <v>365</v>
      </c>
      <c r="AR25464">
        <v>1</v>
      </c>
      <c r="AS25464">
        <v>1</v>
      </c>
      <c r="AT25464">
        <v>1</v>
      </c>
      <c r="AU25464">
        <v>365</v>
      </c>
      <c r="AV25464">
        <v>1</v>
      </c>
      <c r="AW25464">
        <v>6.9</v>
      </c>
      <c r="AY25464" t="s">
        <v>94</v>
      </c>
      <c r="AZ25464">
        <v>29</v>
      </c>
      <c r="BA25464">
        <v>59</v>
      </c>
      <c r="BB25464">
        <v>89</v>
      </c>
      <c r="BC25464">
        <v>364</v>
      </c>
      <c r="BD25464" s="1">
        <v>45835</v>
      </c>
      <c r="BE25464">
        <v>2</v>
      </c>
      <c r="BF25464">
        <v>2</v>
      </c>
      <c r="BG25464">
        <v>0</v>
      </c>
      <c r="BH25464">
        <v>187</v>
      </c>
      <c r="BI25464">
        <v>0</v>
      </c>
      <c r="BJ25464">
        <v>12</v>
      </c>
      <c r="BK25464">
        <v>6000</v>
      </c>
      <c r="BL25464" s="1">
        <v>45802</v>
      </c>
      <c r="BM25464" s="1">
        <v>45804</v>
      </c>
      <c r="BN25464">
        <v>4.5</v>
      </c>
      <c r="BO25464">
        <v>5</v>
      </c>
      <c r="BP25464">
        <v>5</v>
      </c>
      <c r="BQ25464">
        <v>4.5</v>
      </c>
      <c r="BR25464">
        <v>5</v>
      </c>
      <c r="BS25464">
        <v>4.5</v>
      </c>
      <c r="BT25464">
        <v>4.5</v>
      </c>
      <c r="BV25464" t="s">
        <v>94</v>
      </c>
      <c r="BW25464">
        <v>4</v>
      </c>
      <c r="BX25464">
        <v>1</v>
      </c>
      <c r="BY25464">
        <v>1</v>
      </c>
      <c r="BZ25464">
        <v>2</v>
      </c>
      <c r="CA25464">
        <v>1.76</v>
      </c>
    </row>
    <row r="25465" spans="1:79">
      <c r="A25465">
        <v>1.4175846662299738E+18</v>
      </c>
      <c r="B25465" t="s">
        <v>174948</v>
      </c>
      <c r="C25465">
        <v>20250625031918</v>
      </c>
      <c r="D25465" s="1">
        <v>45840</v>
      </c>
      <c r="E25465" t="s">
        <v>80</v>
      </c>
      <c r="F25465" t="s">
        <v>174949</v>
      </c>
      <c r="G25465" t="s">
        <v>174950</v>
      </c>
      <c r="I25465" t="s">
        <v>174951</v>
      </c>
      <c r="J25465">
        <v>676417611</v>
      </c>
      <c r="K25465" t="s">
        <v>165025</v>
      </c>
      <c r="L25465" t="s">
        <v>46040</v>
      </c>
      <c r="M25465" s="1">
        <v>45689</v>
      </c>
      <c r="P25465" t="s">
        <v>108</v>
      </c>
      <c r="Q25465">
        <v>1</v>
      </c>
      <c r="R25465">
        <v>0.9</v>
      </c>
      <c r="S25465" t="s">
        <v>90</v>
      </c>
      <c r="T25465" t="s">
        <v>9867</v>
      </c>
      <c r="U25465" t="s">
        <v>9868</v>
      </c>
      <c r="W25465">
        <v>3</v>
      </c>
      <c r="X25465">
        <v>5</v>
      </c>
      <c r="Y25465" t="s">
        <v>128</v>
      </c>
      <c r="Z25465" t="s">
        <v>90</v>
      </c>
      <c r="AA25465" t="s">
        <v>94</v>
      </c>
      <c r="AC25465" t="s">
        <v>660</v>
      </c>
      <c r="AE25465">
        <v>19.268038883859408</v>
      </c>
      <c r="AF25465">
        <v>-99.176052667376993</v>
      </c>
      <c r="AG25465" t="s">
        <v>195</v>
      </c>
      <c r="AH25465" t="s">
        <v>165</v>
      </c>
      <c r="AI25465">
        <v>2</v>
      </c>
      <c r="AJ25465">
        <v>0.5</v>
      </c>
      <c r="AK25465" t="s">
        <v>72810</v>
      </c>
      <c r="AL25465">
        <v>1</v>
      </c>
      <c r="AM25465">
        <v>1</v>
      </c>
      <c r="AN25465" t="s">
        <v>174952</v>
      </c>
      <c r="AO25465">
        <v>285</v>
      </c>
      <c r="AP25465">
        <v>3</v>
      </c>
      <c r="AQ25465">
        <v>365</v>
      </c>
      <c r="AR25465">
        <v>3</v>
      </c>
      <c r="AS25465">
        <v>3</v>
      </c>
      <c r="AT25465">
        <v>365</v>
      </c>
      <c r="AU25465">
        <v>365</v>
      </c>
      <c r="AV25465">
        <v>3</v>
      </c>
      <c r="AW25465">
        <v>365</v>
      </c>
      <c r="AY25465" t="s">
        <v>94</v>
      </c>
      <c r="AZ25465">
        <v>29</v>
      </c>
      <c r="BA25465">
        <v>59</v>
      </c>
      <c r="BB25465">
        <v>89</v>
      </c>
      <c r="BC25465">
        <v>364</v>
      </c>
      <c r="BD25465" s="1">
        <v>45840</v>
      </c>
      <c r="BE25465">
        <v>2</v>
      </c>
      <c r="BF25465">
        <v>2</v>
      </c>
      <c r="BG25465">
        <v>0</v>
      </c>
      <c r="BH25465">
        <v>182</v>
      </c>
      <c r="BI25465">
        <v>0</v>
      </c>
      <c r="BJ25465">
        <v>12</v>
      </c>
      <c r="BK25465">
        <v>3420</v>
      </c>
      <c r="BL25465" s="1">
        <v>45793</v>
      </c>
      <c r="BM25465" s="1">
        <v>45801</v>
      </c>
      <c r="BN25465">
        <v>5</v>
      </c>
      <c r="BO25465">
        <v>5</v>
      </c>
      <c r="BP25465">
        <v>5</v>
      </c>
      <c r="BQ25465">
        <v>5</v>
      </c>
      <c r="BR25465">
        <v>4.5</v>
      </c>
      <c r="BS25465">
        <v>5</v>
      </c>
      <c r="BT25465">
        <v>5</v>
      </c>
      <c r="BV25465" t="s">
        <v>90</v>
      </c>
      <c r="BW25465">
        <v>3</v>
      </c>
      <c r="BX25465">
        <v>1</v>
      </c>
      <c r="BY25465">
        <v>2</v>
      </c>
      <c r="BZ25465">
        <v>0</v>
      </c>
      <c r="CA25465">
        <v>1.25</v>
      </c>
    </row>
    <row r="25466" spans="1:79">
      <c r="A25466">
        <v>1.4176009438223706E+18</v>
      </c>
      <c r="B25466" t="s">
        <v>174953</v>
      </c>
      <c r="C25466">
        <v>20250625031918</v>
      </c>
      <c r="D25466" s="1">
        <v>45833</v>
      </c>
      <c r="E25466" t="s">
        <v>80</v>
      </c>
      <c r="F25466" t="s">
        <v>174954</v>
      </c>
      <c r="G25466" t="s">
        <v>174130</v>
      </c>
      <c r="I25466" t="s">
        <v>174955</v>
      </c>
      <c r="J25466">
        <v>485129900</v>
      </c>
      <c r="K25466" t="s">
        <v>114192</v>
      </c>
      <c r="L25466" t="s">
        <v>10447</v>
      </c>
      <c r="M25466" s="1">
        <v>44860</v>
      </c>
      <c r="N25466" t="s">
        <v>26783</v>
      </c>
      <c r="O25466" t="s">
        <v>114193</v>
      </c>
      <c r="P25466" t="s">
        <v>108</v>
      </c>
      <c r="Q25466">
        <v>1</v>
      </c>
      <c r="R25466">
        <v>0.93</v>
      </c>
      <c r="S25466" t="s">
        <v>90</v>
      </c>
      <c r="T25466" t="s">
        <v>114194</v>
      </c>
      <c r="U25466" t="s">
        <v>114195</v>
      </c>
      <c r="W25466">
        <v>5</v>
      </c>
      <c r="X25466">
        <v>6</v>
      </c>
      <c r="Y25466" t="s">
        <v>128</v>
      </c>
      <c r="Z25466" t="s">
        <v>94</v>
      </c>
      <c r="AA25466" t="s">
        <v>94</v>
      </c>
      <c r="AC25466" t="s">
        <v>1042</v>
      </c>
      <c r="AE25466">
        <v>19.259989999999998</v>
      </c>
      <c r="AF25466">
        <v>-99.090800000000002</v>
      </c>
      <c r="AG25466" t="s">
        <v>195</v>
      </c>
      <c r="AH25466" t="s">
        <v>165</v>
      </c>
      <c r="AI25466">
        <v>4</v>
      </c>
      <c r="AJ25466">
        <v>1</v>
      </c>
      <c r="AK25466" t="s">
        <v>166</v>
      </c>
      <c r="AL25466">
        <v>2</v>
      </c>
      <c r="AM25466">
        <v>1</v>
      </c>
      <c r="AN25466" t="s">
        <v>174956</v>
      </c>
      <c r="AO25466">
        <v>784</v>
      </c>
      <c r="AP25466">
        <v>1</v>
      </c>
      <c r="AQ25466">
        <v>365</v>
      </c>
      <c r="AR25466">
        <v>1</v>
      </c>
      <c r="AS25466">
        <v>1</v>
      </c>
      <c r="AT25466">
        <v>365</v>
      </c>
      <c r="AU25466">
        <v>365</v>
      </c>
      <c r="AV25466">
        <v>1</v>
      </c>
      <c r="AW25466">
        <v>365</v>
      </c>
      <c r="AY25466" t="s">
        <v>94</v>
      </c>
      <c r="AZ25466">
        <v>25</v>
      </c>
      <c r="BA25466">
        <v>55</v>
      </c>
      <c r="BB25466">
        <v>85</v>
      </c>
      <c r="BC25466">
        <v>360</v>
      </c>
      <c r="BD25466" s="1">
        <v>45833</v>
      </c>
      <c r="BE25466">
        <v>0</v>
      </c>
      <c r="BF25466">
        <v>0</v>
      </c>
      <c r="BG25466">
        <v>0</v>
      </c>
      <c r="BH25466">
        <v>185</v>
      </c>
      <c r="BI25466">
        <v>0</v>
      </c>
      <c r="BJ25466">
        <v>0</v>
      </c>
      <c r="BK25466">
        <v>0</v>
      </c>
      <c r="BL25466" s="1"/>
      <c r="BM25466" s="1"/>
      <c r="BV25466" t="s">
        <v>90</v>
      </c>
      <c r="BW25466">
        <v>5</v>
      </c>
      <c r="BX25466">
        <v>0</v>
      </c>
      <c r="BY25466">
        <v>5</v>
      </c>
      <c r="BZ25466">
        <v>0</v>
      </c>
    </row>
    <row r="25467" spans="1:79">
      <c r="A25467">
        <v>1.4176151184330227E+18</v>
      </c>
      <c r="B25467" t="s">
        <v>174957</v>
      </c>
      <c r="C25467">
        <v>20250625031918</v>
      </c>
      <c r="D25467" s="1">
        <v>45839</v>
      </c>
      <c r="E25467" t="s">
        <v>80</v>
      </c>
      <c r="F25467" t="s">
        <v>109510</v>
      </c>
      <c r="G25467" t="s">
        <v>174958</v>
      </c>
      <c r="H25467" t="s">
        <v>174959</v>
      </c>
      <c r="I25467" t="s">
        <v>174960</v>
      </c>
      <c r="J25467">
        <v>172616705</v>
      </c>
      <c r="K25467" t="s">
        <v>174961</v>
      </c>
      <c r="L25467" t="s">
        <v>106</v>
      </c>
      <c r="M25467" s="1">
        <v>43141</v>
      </c>
      <c r="N25467" t="s">
        <v>87</v>
      </c>
      <c r="P25467" t="s">
        <v>108</v>
      </c>
      <c r="Q25467">
        <v>1</v>
      </c>
      <c r="R25467">
        <v>0.97</v>
      </c>
      <c r="S25467" t="s">
        <v>90</v>
      </c>
      <c r="T25467" t="s">
        <v>174962</v>
      </c>
      <c r="U25467" t="s">
        <v>174963</v>
      </c>
      <c r="V25467" t="s">
        <v>174964</v>
      </c>
      <c r="W25467">
        <v>1</v>
      </c>
      <c r="X25467">
        <v>1</v>
      </c>
      <c r="Y25467" t="s">
        <v>128</v>
      </c>
      <c r="Z25467" t="s">
        <v>94</v>
      </c>
      <c r="AA25467" t="s">
        <v>94</v>
      </c>
      <c r="AB25467" t="s">
        <v>87</v>
      </c>
      <c r="AC25467" t="s">
        <v>936</v>
      </c>
      <c r="AE25467">
        <v>19.409683600000001</v>
      </c>
      <c r="AF25467">
        <v>-99.092395199999999</v>
      </c>
      <c r="AG25467" t="s">
        <v>142</v>
      </c>
      <c r="AH25467" t="s">
        <v>98</v>
      </c>
      <c r="AI25467">
        <v>5</v>
      </c>
      <c r="AJ25467">
        <v>1</v>
      </c>
      <c r="AK25467" t="s">
        <v>99</v>
      </c>
      <c r="AL25467">
        <v>1</v>
      </c>
      <c r="AM25467">
        <v>2</v>
      </c>
      <c r="AN25467" t="s">
        <v>174965</v>
      </c>
      <c r="AO25467">
        <v>512</v>
      </c>
      <c r="AP25467">
        <v>1</v>
      </c>
      <c r="AQ25467">
        <v>365</v>
      </c>
      <c r="AR25467">
        <v>1</v>
      </c>
      <c r="AS25467">
        <v>1</v>
      </c>
      <c r="AT25467">
        <v>365</v>
      </c>
      <c r="AU25467">
        <v>365</v>
      </c>
      <c r="AV25467">
        <v>1</v>
      </c>
      <c r="AW25467">
        <v>365</v>
      </c>
      <c r="AY25467" t="s">
        <v>94</v>
      </c>
      <c r="AZ25467">
        <v>24</v>
      </c>
      <c r="BA25467">
        <v>48</v>
      </c>
      <c r="BB25467">
        <v>65</v>
      </c>
      <c r="BC25467">
        <v>131</v>
      </c>
      <c r="BD25467" s="1">
        <v>45839</v>
      </c>
      <c r="BE25467">
        <v>16</v>
      </c>
      <c r="BF25467">
        <v>16</v>
      </c>
      <c r="BG25467">
        <v>10</v>
      </c>
      <c r="BH25467">
        <v>131</v>
      </c>
      <c r="BI25467">
        <v>0</v>
      </c>
      <c r="BJ25467">
        <v>96</v>
      </c>
      <c r="BK25467">
        <v>49152</v>
      </c>
      <c r="BL25467" s="1">
        <v>45794</v>
      </c>
      <c r="BM25467" s="1">
        <v>45834</v>
      </c>
      <c r="BN25467">
        <v>4.9400000000000004</v>
      </c>
      <c r="BO25467">
        <v>4.88</v>
      </c>
      <c r="BP25467">
        <v>4.88</v>
      </c>
      <c r="BQ25467">
        <v>4.88</v>
      </c>
      <c r="BR25467">
        <v>4.9400000000000004</v>
      </c>
      <c r="BS25467">
        <v>4.9400000000000004</v>
      </c>
      <c r="BT25467">
        <v>4.88</v>
      </c>
      <c r="BV25467" t="s">
        <v>90</v>
      </c>
      <c r="BW25467">
        <v>1</v>
      </c>
      <c r="BX25467">
        <v>1</v>
      </c>
      <c r="BY25467">
        <v>0</v>
      </c>
      <c r="BZ25467">
        <v>0</v>
      </c>
      <c r="CA25467">
        <v>10.43</v>
      </c>
    </row>
    <row r="25468" spans="1:79">
      <c r="A25468">
        <v>1.4176231072424468E+18</v>
      </c>
      <c r="B25468" t="s">
        <v>174966</v>
      </c>
      <c r="C25468">
        <v>20250625031918</v>
      </c>
      <c r="D25468" s="1">
        <v>45838</v>
      </c>
      <c r="E25468" t="s">
        <v>80</v>
      </c>
      <c r="F25468" t="s">
        <v>174967</v>
      </c>
      <c r="G25468" t="s">
        <v>174968</v>
      </c>
      <c r="H25468" t="s">
        <v>174969</v>
      </c>
      <c r="I25468" t="s">
        <v>174970</v>
      </c>
      <c r="J25468">
        <v>77015148</v>
      </c>
      <c r="K25468" t="s">
        <v>174971</v>
      </c>
      <c r="L25468" t="s">
        <v>174972</v>
      </c>
      <c r="M25468" s="1">
        <v>42531</v>
      </c>
      <c r="N25468" t="s">
        <v>87</v>
      </c>
      <c r="O25468" t="s">
        <v>174973</v>
      </c>
      <c r="P25468" t="s">
        <v>108</v>
      </c>
      <c r="Q25468">
        <v>1</v>
      </c>
      <c r="R25468">
        <v>1</v>
      </c>
      <c r="S25468" t="s">
        <v>90</v>
      </c>
      <c r="T25468" t="s">
        <v>174974</v>
      </c>
      <c r="U25468" t="s">
        <v>174975</v>
      </c>
      <c r="V25468" t="s">
        <v>54579</v>
      </c>
      <c r="W25468">
        <v>1</v>
      </c>
      <c r="X25468">
        <v>2</v>
      </c>
      <c r="Y25468" t="s">
        <v>128</v>
      </c>
      <c r="Z25468" t="s">
        <v>94</v>
      </c>
      <c r="AA25468" t="s">
        <v>94</v>
      </c>
      <c r="AB25468" t="s">
        <v>87</v>
      </c>
      <c r="AC25468" t="s">
        <v>112</v>
      </c>
      <c r="AE25468">
        <v>19.44294</v>
      </c>
      <c r="AF25468">
        <v>-99.13655</v>
      </c>
      <c r="AG25468" t="s">
        <v>1561</v>
      </c>
      <c r="AH25468" t="s">
        <v>165</v>
      </c>
      <c r="AI25468">
        <v>2</v>
      </c>
      <c r="AJ25468">
        <v>1</v>
      </c>
      <c r="AK25468" t="s">
        <v>166</v>
      </c>
      <c r="AL25468">
        <v>1</v>
      </c>
      <c r="AM25468">
        <v>1</v>
      </c>
      <c r="AN25468" t="s">
        <v>174976</v>
      </c>
      <c r="AO25468">
        <v>315</v>
      </c>
      <c r="AP25468">
        <v>1</v>
      </c>
      <c r="AQ25468">
        <v>365</v>
      </c>
      <c r="AR25468">
        <v>1</v>
      </c>
      <c r="AS25468">
        <v>1</v>
      </c>
      <c r="AT25468">
        <v>365</v>
      </c>
      <c r="AU25468">
        <v>365</v>
      </c>
      <c r="AV25468">
        <v>1</v>
      </c>
      <c r="AW25468">
        <v>365</v>
      </c>
      <c r="AY25468" t="s">
        <v>94</v>
      </c>
      <c r="AZ25468">
        <v>30</v>
      </c>
      <c r="BA25468">
        <v>60</v>
      </c>
      <c r="BB25468">
        <v>90</v>
      </c>
      <c r="BC25468">
        <v>365</v>
      </c>
      <c r="BD25468" s="1">
        <v>45838</v>
      </c>
      <c r="BE25468">
        <v>0</v>
      </c>
      <c r="BF25468">
        <v>0</v>
      </c>
      <c r="BG25468">
        <v>0</v>
      </c>
      <c r="BH25468">
        <v>185</v>
      </c>
      <c r="BI25468">
        <v>0</v>
      </c>
      <c r="BJ25468">
        <v>0</v>
      </c>
      <c r="BK25468">
        <v>0</v>
      </c>
      <c r="BL25468" s="1"/>
      <c r="BM25468" s="1"/>
      <c r="BV25468" t="s">
        <v>90</v>
      </c>
      <c r="BW25468">
        <v>1</v>
      </c>
      <c r="BX25468">
        <v>0</v>
      </c>
      <c r="BY25468">
        <v>1</v>
      </c>
      <c r="BZ25468">
        <v>0</v>
      </c>
    </row>
    <row r="25469" spans="1:79">
      <c r="A25469">
        <v>1.4176339062397389E+18</v>
      </c>
      <c r="B25469" t="s">
        <v>174977</v>
      </c>
      <c r="C25469">
        <v>20250625031918</v>
      </c>
      <c r="D25469" s="1">
        <v>45835</v>
      </c>
      <c r="E25469" t="s">
        <v>80</v>
      </c>
      <c r="F25469" t="s">
        <v>174978</v>
      </c>
      <c r="G25469" t="s">
        <v>174979</v>
      </c>
      <c r="I25469" t="s">
        <v>174980</v>
      </c>
      <c r="J25469">
        <v>536332952</v>
      </c>
      <c r="K25469" t="s">
        <v>174981</v>
      </c>
      <c r="L25469" t="s">
        <v>174982</v>
      </c>
      <c r="M25469" s="1">
        <v>45178</v>
      </c>
      <c r="N25469" t="s">
        <v>87</v>
      </c>
      <c r="P25469" t="s">
        <v>108</v>
      </c>
      <c r="Q25469">
        <v>1</v>
      </c>
      <c r="R25469">
        <v>0.98</v>
      </c>
      <c r="S25469" t="s">
        <v>90</v>
      </c>
      <c r="T25469" t="s">
        <v>174983</v>
      </c>
      <c r="U25469" t="s">
        <v>174984</v>
      </c>
      <c r="W25469">
        <v>2</v>
      </c>
      <c r="X25469">
        <v>2</v>
      </c>
      <c r="Y25469" t="s">
        <v>164</v>
      </c>
      <c r="Z25469" t="s">
        <v>94</v>
      </c>
      <c r="AA25469" t="s">
        <v>94</v>
      </c>
      <c r="AC25469" t="s">
        <v>936</v>
      </c>
      <c r="AE25469">
        <v>19.427849618355722</v>
      </c>
      <c r="AF25469">
        <v>-99.100356269283793</v>
      </c>
      <c r="AG25469" t="s">
        <v>142</v>
      </c>
      <c r="AH25469" t="s">
        <v>98</v>
      </c>
      <c r="AI25469">
        <v>14</v>
      </c>
      <c r="AJ25469">
        <v>1</v>
      </c>
      <c r="AK25469" t="s">
        <v>99</v>
      </c>
      <c r="AL25469">
        <v>3</v>
      </c>
      <c r="AM25469">
        <v>6</v>
      </c>
      <c r="AN25469" t="s">
        <v>174985</v>
      </c>
      <c r="AO25469">
        <v>715</v>
      </c>
      <c r="AP25469">
        <v>2</v>
      </c>
      <c r="AQ25469">
        <v>365</v>
      </c>
      <c r="AR25469">
        <v>1</v>
      </c>
      <c r="AS25469">
        <v>2</v>
      </c>
      <c r="AT25469">
        <v>365</v>
      </c>
      <c r="AU25469">
        <v>365</v>
      </c>
      <c r="AV25469">
        <v>2</v>
      </c>
      <c r="AW25469">
        <v>365</v>
      </c>
      <c r="AY25469" t="s">
        <v>94</v>
      </c>
      <c r="AZ25469">
        <v>19</v>
      </c>
      <c r="BA25469">
        <v>24</v>
      </c>
      <c r="BB25469">
        <v>24</v>
      </c>
      <c r="BC25469">
        <v>24</v>
      </c>
      <c r="BD25469" s="1">
        <v>45835</v>
      </c>
      <c r="BE25469">
        <v>0</v>
      </c>
      <c r="BF25469">
        <v>0</v>
      </c>
      <c r="BG25469">
        <v>0</v>
      </c>
      <c r="BH25469">
        <v>24</v>
      </c>
      <c r="BI25469">
        <v>0</v>
      </c>
      <c r="BJ25469">
        <v>0</v>
      </c>
      <c r="BK25469">
        <v>0</v>
      </c>
      <c r="BL25469" s="1"/>
      <c r="BM25469" s="1"/>
      <c r="BV25469" t="s">
        <v>94</v>
      </c>
      <c r="BW25469">
        <v>2</v>
      </c>
      <c r="BX25469">
        <v>2</v>
      </c>
      <c r="BY25469">
        <v>0</v>
      </c>
      <c r="BZ25469">
        <v>0</v>
      </c>
    </row>
    <row r="25470" spans="1:79">
      <c r="A25470">
        <v>1.4167565424018376E+18</v>
      </c>
      <c r="B25470" t="s">
        <v>174986</v>
      </c>
      <c r="C25470">
        <v>20250625031918</v>
      </c>
      <c r="D25470" s="1">
        <v>45839</v>
      </c>
      <c r="E25470" t="s">
        <v>80</v>
      </c>
      <c r="F25470" t="s">
        <v>174987</v>
      </c>
      <c r="G25470" t="s">
        <v>174988</v>
      </c>
      <c r="I25470" t="s">
        <v>174989</v>
      </c>
      <c r="J25470">
        <v>3919211</v>
      </c>
      <c r="K25470" t="s">
        <v>8259</v>
      </c>
      <c r="L25470" t="s">
        <v>8260</v>
      </c>
      <c r="M25470" s="1">
        <v>41201</v>
      </c>
      <c r="N25470" t="s">
        <v>87</v>
      </c>
      <c r="O25470" t="s">
        <v>8261</v>
      </c>
      <c r="P25470" t="s">
        <v>108</v>
      </c>
      <c r="Q25470">
        <v>1</v>
      </c>
      <c r="R25470">
        <v>0.99</v>
      </c>
      <c r="S25470" t="s">
        <v>90</v>
      </c>
      <c r="T25470" t="s">
        <v>8262</v>
      </c>
      <c r="U25470" t="s">
        <v>8263</v>
      </c>
      <c r="V25470" t="s">
        <v>111</v>
      </c>
      <c r="W25470">
        <v>57</v>
      </c>
      <c r="X25470">
        <v>57</v>
      </c>
      <c r="Y25470" t="s">
        <v>128</v>
      </c>
      <c r="Z25470" t="s">
        <v>94</v>
      </c>
      <c r="AA25470" t="s">
        <v>94</v>
      </c>
      <c r="AC25470" t="s">
        <v>936</v>
      </c>
      <c r="AE25470">
        <v>19.445270000000001</v>
      </c>
      <c r="AF25470">
        <v>-99.088999999999999</v>
      </c>
      <c r="AG25470" t="s">
        <v>142</v>
      </c>
      <c r="AH25470" t="s">
        <v>98</v>
      </c>
      <c r="AI25470">
        <v>2</v>
      </c>
      <c r="AJ25470">
        <v>1.5</v>
      </c>
      <c r="AK25470" t="s">
        <v>210</v>
      </c>
      <c r="AL25470">
        <v>1</v>
      </c>
      <c r="AM25470">
        <v>2</v>
      </c>
      <c r="AN25470" t="s">
        <v>174990</v>
      </c>
      <c r="AO25470">
        <v>975</v>
      </c>
      <c r="AP25470">
        <v>1</v>
      </c>
      <c r="AQ25470">
        <v>28</v>
      </c>
      <c r="AR25470">
        <v>1</v>
      </c>
      <c r="AS25470">
        <v>1</v>
      </c>
      <c r="AT25470">
        <v>1125</v>
      </c>
      <c r="AU25470">
        <v>1125</v>
      </c>
      <c r="AV25470">
        <v>1</v>
      </c>
      <c r="AW25470">
        <v>1125</v>
      </c>
      <c r="AY25470" t="s">
        <v>94</v>
      </c>
      <c r="AZ25470">
        <v>22</v>
      </c>
      <c r="BA25470">
        <v>48</v>
      </c>
      <c r="BB25470">
        <v>72</v>
      </c>
      <c r="BC25470">
        <v>148</v>
      </c>
      <c r="BD25470" s="1">
        <v>45839</v>
      </c>
      <c r="BE25470">
        <v>7</v>
      </c>
      <c r="BF25470">
        <v>7</v>
      </c>
      <c r="BG25470">
        <v>3</v>
      </c>
      <c r="BH25470">
        <v>148</v>
      </c>
      <c r="BI25470">
        <v>0</v>
      </c>
      <c r="BJ25470">
        <v>42</v>
      </c>
      <c r="BK25470">
        <v>40950</v>
      </c>
      <c r="BL25470" s="1">
        <v>45788</v>
      </c>
      <c r="BM25470" s="1">
        <v>45816</v>
      </c>
      <c r="BN25470">
        <v>5</v>
      </c>
      <c r="BO25470">
        <v>5</v>
      </c>
      <c r="BP25470">
        <v>4.8600000000000003</v>
      </c>
      <c r="BQ25470">
        <v>5</v>
      </c>
      <c r="BR25470">
        <v>4.8600000000000003</v>
      </c>
      <c r="BS25470">
        <v>4.8600000000000003</v>
      </c>
      <c r="BT25470">
        <v>5</v>
      </c>
      <c r="BV25470" t="s">
        <v>90</v>
      </c>
      <c r="BW25470">
        <v>44</v>
      </c>
      <c r="BX25470">
        <v>42</v>
      </c>
      <c r="BY25470">
        <v>2</v>
      </c>
      <c r="BZ25470">
        <v>0</v>
      </c>
      <c r="CA25470">
        <v>4.04</v>
      </c>
    </row>
    <row r="25471" spans="1:79">
      <c r="A25471">
        <v>1.4167633984255642E+18</v>
      </c>
      <c r="B25471" t="s">
        <v>174991</v>
      </c>
      <c r="C25471">
        <v>20250625031918</v>
      </c>
      <c r="D25471" s="1">
        <v>45835</v>
      </c>
      <c r="E25471" t="s">
        <v>80</v>
      </c>
      <c r="F25471" t="s">
        <v>174992</v>
      </c>
      <c r="G25471" t="s">
        <v>174993</v>
      </c>
      <c r="I25471" t="s">
        <v>174994</v>
      </c>
      <c r="J25471">
        <v>653017950</v>
      </c>
      <c r="K25471" t="s">
        <v>152994</v>
      </c>
      <c r="L25471" t="s">
        <v>152995</v>
      </c>
      <c r="M25471" s="1">
        <v>45554</v>
      </c>
      <c r="P25471" t="s">
        <v>124</v>
      </c>
      <c r="Q25471">
        <v>1</v>
      </c>
      <c r="R25471">
        <v>0.99</v>
      </c>
      <c r="S25471" t="s">
        <v>90</v>
      </c>
      <c r="T25471" t="s">
        <v>152996</v>
      </c>
      <c r="U25471" t="s">
        <v>152997</v>
      </c>
      <c r="W25471">
        <v>10</v>
      </c>
      <c r="X25471">
        <v>10</v>
      </c>
      <c r="Y25471" t="s">
        <v>128</v>
      </c>
      <c r="Z25471" t="s">
        <v>94</v>
      </c>
      <c r="AA25471" t="s">
        <v>94</v>
      </c>
      <c r="AC25471" t="s">
        <v>112</v>
      </c>
      <c r="AE25471">
        <v>19.4137299</v>
      </c>
      <c r="AF25471">
        <v>-99.161013799999907</v>
      </c>
      <c r="AG25471" t="s">
        <v>142</v>
      </c>
      <c r="AH25471" t="s">
        <v>98</v>
      </c>
      <c r="AI25471">
        <v>2</v>
      </c>
      <c r="AJ25471">
        <v>1</v>
      </c>
      <c r="AK25471" t="s">
        <v>99</v>
      </c>
      <c r="AL25471">
        <v>1</v>
      </c>
      <c r="AM25471">
        <v>1</v>
      </c>
      <c r="AN25471" t="s">
        <v>174995</v>
      </c>
      <c r="AO25471">
        <v>2015</v>
      </c>
      <c r="AP25471">
        <v>1</v>
      </c>
      <c r="AQ25471">
        <v>365</v>
      </c>
      <c r="AR25471">
        <v>1</v>
      </c>
      <c r="AS25471">
        <v>1</v>
      </c>
      <c r="AT25471">
        <v>9999</v>
      </c>
      <c r="AU25471">
        <v>9999</v>
      </c>
      <c r="AV25471">
        <v>1</v>
      </c>
      <c r="AW25471">
        <v>9999</v>
      </c>
      <c r="AY25471" t="s">
        <v>94</v>
      </c>
      <c r="AZ25471">
        <v>28</v>
      </c>
      <c r="BA25471">
        <v>58</v>
      </c>
      <c r="BB25471">
        <v>88</v>
      </c>
      <c r="BC25471">
        <v>346</v>
      </c>
      <c r="BD25471" s="1">
        <v>45835</v>
      </c>
      <c r="BE25471">
        <v>3</v>
      </c>
      <c r="BF25471">
        <v>3</v>
      </c>
      <c r="BG25471">
        <v>3</v>
      </c>
      <c r="BH25471">
        <v>186</v>
      </c>
      <c r="BI25471">
        <v>0</v>
      </c>
      <c r="BJ25471">
        <v>18</v>
      </c>
      <c r="BK25471">
        <v>36270</v>
      </c>
      <c r="BL25471" s="1">
        <v>45819</v>
      </c>
      <c r="BM25471" s="1">
        <v>45819</v>
      </c>
      <c r="BN25471">
        <v>5</v>
      </c>
      <c r="BO25471">
        <v>5</v>
      </c>
      <c r="BP25471">
        <v>5</v>
      </c>
      <c r="BQ25471">
        <v>5</v>
      </c>
      <c r="BR25471">
        <v>5</v>
      </c>
      <c r="BS25471">
        <v>5</v>
      </c>
      <c r="BT25471">
        <v>5</v>
      </c>
      <c r="BV25471" t="s">
        <v>94</v>
      </c>
      <c r="BW25471">
        <v>10</v>
      </c>
      <c r="BX25471">
        <v>10</v>
      </c>
      <c r="BY25471">
        <v>0</v>
      </c>
      <c r="BZ25471">
        <v>0</v>
      </c>
      <c r="CA25471">
        <v>3</v>
      </c>
    </row>
    <row r="25472" spans="1:79">
      <c r="A25472">
        <v>1.416767423163691E+18</v>
      </c>
      <c r="B25472" t="s">
        <v>174996</v>
      </c>
      <c r="C25472">
        <v>20250625031918</v>
      </c>
      <c r="D25472" s="1">
        <v>45838</v>
      </c>
      <c r="E25472" t="s">
        <v>80</v>
      </c>
      <c r="F25472" t="s">
        <v>174997</v>
      </c>
      <c r="G25472" t="s">
        <v>174998</v>
      </c>
      <c r="H25472" t="s">
        <v>77151</v>
      </c>
      <c r="I25472" t="s">
        <v>174999</v>
      </c>
      <c r="J25472">
        <v>671935678</v>
      </c>
      <c r="K25472" t="s">
        <v>162741</v>
      </c>
      <c r="L25472" t="s">
        <v>162742</v>
      </c>
      <c r="M25472" s="1">
        <v>45666</v>
      </c>
      <c r="P25472" t="s">
        <v>108</v>
      </c>
      <c r="Q25472">
        <v>1</v>
      </c>
      <c r="R25472">
        <v>1</v>
      </c>
      <c r="S25472" t="s">
        <v>90</v>
      </c>
      <c r="T25472" t="s">
        <v>162743</v>
      </c>
      <c r="U25472" t="s">
        <v>162744</v>
      </c>
      <c r="W25472">
        <v>23</v>
      </c>
      <c r="X25472">
        <v>26</v>
      </c>
      <c r="Y25472" t="s">
        <v>164</v>
      </c>
      <c r="Z25472" t="s">
        <v>94</v>
      </c>
      <c r="AA25472" t="s">
        <v>94</v>
      </c>
      <c r="AB25472" t="s">
        <v>87</v>
      </c>
      <c r="AC25472" t="s">
        <v>112</v>
      </c>
      <c r="AE25472">
        <v>19.4194548</v>
      </c>
      <c r="AF25472">
        <v>-99.159828199999893</v>
      </c>
      <c r="AG25472" t="s">
        <v>142</v>
      </c>
      <c r="AH25472" t="s">
        <v>98</v>
      </c>
      <c r="AI25472">
        <v>8</v>
      </c>
      <c r="AJ25472">
        <v>4</v>
      </c>
      <c r="AK25472" t="s">
        <v>4910</v>
      </c>
      <c r="AL25472">
        <v>4</v>
      </c>
      <c r="AM25472">
        <v>4</v>
      </c>
      <c r="AN25472" t="s">
        <v>175000</v>
      </c>
      <c r="AO25472">
        <v>12165</v>
      </c>
      <c r="AP25472">
        <v>1</v>
      </c>
      <c r="AQ25472">
        <v>365</v>
      </c>
      <c r="AR25472">
        <v>1</v>
      </c>
      <c r="AS25472">
        <v>2</v>
      </c>
      <c r="AT25472">
        <v>365</v>
      </c>
      <c r="AU25472">
        <v>365</v>
      </c>
      <c r="AV25472">
        <v>1</v>
      </c>
      <c r="AW25472">
        <v>365</v>
      </c>
      <c r="AY25472" t="s">
        <v>94</v>
      </c>
      <c r="AZ25472">
        <v>8</v>
      </c>
      <c r="BA25472">
        <v>26</v>
      </c>
      <c r="BB25472">
        <v>43</v>
      </c>
      <c r="BC25472">
        <v>269</v>
      </c>
      <c r="BD25472" s="1">
        <v>45838</v>
      </c>
      <c r="BE25472">
        <v>0</v>
      </c>
      <c r="BF25472">
        <v>0</v>
      </c>
      <c r="BG25472">
        <v>0</v>
      </c>
      <c r="BH25472">
        <v>102</v>
      </c>
      <c r="BI25472">
        <v>0</v>
      </c>
      <c r="BJ25472">
        <v>0</v>
      </c>
      <c r="BK25472">
        <v>0</v>
      </c>
      <c r="BL25472" s="1"/>
      <c r="BM25472" s="1"/>
      <c r="BV25472" t="s">
        <v>94</v>
      </c>
      <c r="BW25472">
        <v>21</v>
      </c>
      <c r="BX25472">
        <v>21</v>
      </c>
      <c r="BY25472">
        <v>0</v>
      </c>
      <c r="BZ25472">
        <v>0</v>
      </c>
    </row>
    <row r="25473" spans="1:79">
      <c r="A25473">
        <v>1.4199830155128492E+18</v>
      </c>
      <c r="B25473" t="s">
        <v>175001</v>
      </c>
      <c r="C25473">
        <v>20250625031918</v>
      </c>
      <c r="D25473" s="1">
        <v>45839</v>
      </c>
      <c r="E25473" t="s">
        <v>80</v>
      </c>
      <c r="F25473" t="s">
        <v>175002</v>
      </c>
      <c r="G25473" t="s">
        <v>165511</v>
      </c>
      <c r="I25473" t="s">
        <v>175003</v>
      </c>
      <c r="J25473">
        <v>596058993</v>
      </c>
      <c r="K25473" t="s">
        <v>160019</v>
      </c>
      <c r="L25473" t="s">
        <v>1883</v>
      </c>
      <c r="M25473" s="1">
        <v>45517</v>
      </c>
      <c r="P25473" t="s">
        <v>108</v>
      </c>
      <c r="Q25473">
        <v>1</v>
      </c>
      <c r="R25473">
        <v>0.95</v>
      </c>
      <c r="T25473" t="s">
        <v>160020</v>
      </c>
      <c r="U25473" t="s">
        <v>160021</v>
      </c>
      <c r="W25473">
        <v>35</v>
      </c>
      <c r="X25473">
        <v>41</v>
      </c>
      <c r="Y25473" t="s">
        <v>128</v>
      </c>
      <c r="Z25473" t="s">
        <v>94</v>
      </c>
      <c r="AA25473" t="s">
        <v>94</v>
      </c>
      <c r="AC25473" t="s">
        <v>179</v>
      </c>
      <c r="AE25473">
        <v>19.448772399265689</v>
      </c>
      <c r="AF25473">
        <v>-99.165347522587297</v>
      </c>
      <c r="AG25473" t="s">
        <v>257</v>
      </c>
      <c r="AH25473" t="s">
        <v>165</v>
      </c>
      <c r="AI25473">
        <v>2</v>
      </c>
      <c r="AJ25473">
        <v>1</v>
      </c>
      <c r="AK25473" t="s">
        <v>166</v>
      </c>
      <c r="AL25473">
        <v>1</v>
      </c>
      <c r="AM25473">
        <v>1</v>
      </c>
      <c r="AN25473" t="s">
        <v>175004</v>
      </c>
      <c r="AO25473">
        <v>492</v>
      </c>
      <c r="AP25473">
        <v>1</v>
      </c>
      <c r="AQ25473">
        <v>365</v>
      </c>
      <c r="AR25473">
        <v>1</v>
      </c>
      <c r="AS25473">
        <v>2</v>
      </c>
      <c r="AT25473">
        <v>365</v>
      </c>
      <c r="AU25473">
        <v>365</v>
      </c>
      <c r="AV25473">
        <v>1.1000000000000001</v>
      </c>
      <c r="AW25473">
        <v>365</v>
      </c>
      <c r="AY25473" t="s">
        <v>94</v>
      </c>
      <c r="AZ25473">
        <v>29</v>
      </c>
      <c r="BA25473">
        <v>59</v>
      </c>
      <c r="BB25473">
        <v>89</v>
      </c>
      <c r="BC25473">
        <v>178</v>
      </c>
      <c r="BD25473" s="1">
        <v>45839</v>
      </c>
      <c r="BE25473">
        <v>0</v>
      </c>
      <c r="BF25473">
        <v>0</v>
      </c>
      <c r="BG25473">
        <v>0</v>
      </c>
      <c r="BH25473">
        <v>178</v>
      </c>
      <c r="BI25473">
        <v>0</v>
      </c>
      <c r="BJ25473">
        <v>0</v>
      </c>
      <c r="BK25473">
        <v>0</v>
      </c>
      <c r="BL25473" s="1"/>
      <c r="BM25473" s="1"/>
      <c r="BV25473" t="s">
        <v>94</v>
      </c>
      <c r="BW25473">
        <v>9</v>
      </c>
      <c r="BX25473">
        <v>2</v>
      </c>
      <c r="BY25473">
        <v>7</v>
      </c>
      <c r="BZ25473">
        <v>0</v>
      </c>
    </row>
    <row r="25474" spans="1:79">
      <c r="A25474">
        <v>1.4199952288612116E+18</v>
      </c>
      <c r="B25474" t="s">
        <v>175005</v>
      </c>
      <c r="C25474">
        <v>20250625031918</v>
      </c>
      <c r="D25474" s="1">
        <v>45834</v>
      </c>
      <c r="E25474" t="s">
        <v>80</v>
      </c>
      <c r="F25474" t="s">
        <v>175006</v>
      </c>
      <c r="G25474" t="s">
        <v>175007</v>
      </c>
      <c r="I25474" t="s">
        <v>175008</v>
      </c>
      <c r="J25474">
        <v>395546641</v>
      </c>
      <c r="K25474" t="s">
        <v>165810</v>
      </c>
      <c r="L25474" t="s">
        <v>165811</v>
      </c>
      <c r="M25474" s="1">
        <v>44290</v>
      </c>
      <c r="N25474" t="s">
        <v>87</v>
      </c>
      <c r="P25474" t="s">
        <v>108</v>
      </c>
      <c r="Q25474">
        <v>1</v>
      </c>
      <c r="R25474">
        <v>0.97</v>
      </c>
      <c r="S25474" t="s">
        <v>90</v>
      </c>
      <c r="T25474" t="s">
        <v>165812</v>
      </c>
      <c r="U25474" t="s">
        <v>165813</v>
      </c>
      <c r="W25474">
        <v>9</v>
      </c>
      <c r="X25474">
        <v>9</v>
      </c>
      <c r="Y25474" t="s">
        <v>164</v>
      </c>
      <c r="Z25474" t="s">
        <v>94</v>
      </c>
      <c r="AA25474" t="s">
        <v>94</v>
      </c>
      <c r="AC25474" t="s">
        <v>154</v>
      </c>
      <c r="AE25474">
        <v>19.32797234174636</v>
      </c>
      <c r="AF25474">
        <v>-99.113370719560905</v>
      </c>
      <c r="AG25474" t="s">
        <v>257</v>
      </c>
      <c r="AH25474" t="s">
        <v>165</v>
      </c>
      <c r="AI25474">
        <v>1</v>
      </c>
      <c r="AJ25474">
        <v>3</v>
      </c>
      <c r="AK25474" t="s">
        <v>2902</v>
      </c>
      <c r="AL25474">
        <v>4</v>
      </c>
      <c r="AM25474">
        <v>1</v>
      </c>
      <c r="AN25474" t="s">
        <v>175009</v>
      </c>
      <c r="AO25474">
        <v>366</v>
      </c>
      <c r="AP25474">
        <v>2</v>
      </c>
      <c r="AQ25474">
        <v>365</v>
      </c>
      <c r="AR25474">
        <v>2</v>
      </c>
      <c r="AS25474">
        <v>2</v>
      </c>
      <c r="AT25474">
        <v>365</v>
      </c>
      <c r="AU25474">
        <v>365</v>
      </c>
      <c r="AV25474">
        <v>2</v>
      </c>
      <c r="AW25474">
        <v>365</v>
      </c>
      <c r="AY25474" t="s">
        <v>94</v>
      </c>
      <c r="AZ25474">
        <v>14</v>
      </c>
      <c r="BA25474">
        <v>39</v>
      </c>
      <c r="BB25474">
        <v>69</v>
      </c>
      <c r="BC25474">
        <v>344</v>
      </c>
      <c r="BD25474" s="1">
        <v>45834</v>
      </c>
      <c r="BE25474">
        <v>0</v>
      </c>
      <c r="BF25474">
        <v>0</v>
      </c>
      <c r="BG25474">
        <v>0</v>
      </c>
      <c r="BH25474">
        <v>168</v>
      </c>
      <c r="BI25474">
        <v>0</v>
      </c>
      <c r="BJ25474">
        <v>0</v>
      </c>
      <c r="BK25474">
        <v>0</v>
      </c>
      <c r="BL25474" s="1"/>
      <c r="BM25474" s="1"/>
      <c r="BV25474" t="s">
        <v>94</v>
      </c>
      <c r="BW25474">
        <v>5</v>
      </c>
      <c r="BX25474">
        <v>0</v>
      </c>
      <c r="BY25474">
        <v>5</v>
      </c>
      <c r="BZ25474">
        <v>0</v>
      </c>
    </row>
    <row r="25475" spans="1:79">
      <c r="A25475">
        <v>1.4199966184638024E+18</v>
      </c>
      <c r="B25475" t="s">
        <v>175010</v>
      </c>
      <c r="C25475">
        <v>20250625031918</v>
      </c>
      <c r="D25475" s="1">
        <v>45835</v>
      </c>
      <c r="E25475" t="s">
        <v>80</v>
      </c>
      <c r="F25475" t="s">
        <v>175011</v>
      </c>
      <c r="G25475" t="s">
        <v>175012</v>
      </c>
      <c r="H25475" t="s">
        <v>175013</v>
      </c>
      <c r="I25475" t="s">
        <v>175014</v>
      </c>
      <c r="J25475">
        <v>683325678</v>
      </c>
      <c r="K25475" t="s">
        <v>172870</v>
      </c>
      <c r="L25475" t="s">
        <v>8858</v>
      </c>
      <c r="M25475" s="1">
        <v>45725</v>
      </c>
      <c r="P25475" t="s">
        <v>108</v>
      </c>
      <c r="Q25475">
        <v>1</v>
      </c>
      <c r="R25475">
        <v>1</v>
      </c>
      <c r="S25475" t="s">
        <v>90</v>
      </c>
      <c r="T25475" t="s">
        <v>172871</v>
      </c>
      <c r="U25475" t="s">
        <v>172872</v>
      </c>
      <c r="V25475" t="s">
        <v>86105</v>
      </c>
      <c r="W25475">
        <v>3</v>
      </c>
      <c r="X25475">
        <v>3</v>
      </c>
      <c r="Y25475" t="s">
        <v>128</v>
      </c>
      <c r="Z25475" t="s">
        <v>94</v>
      </c>
      <c r="AA25475" t="s">
        <v>94</v>
      </c>
      <c r="AB25475" t="s">
        <v>87</v>
      </c>
      <c r="AC25475" t="s">
        <v>179</v>
      </c>
      <c r="AE25475">
        <v>19.440370000000001</v>
      </c>
      <c r="AF25475">
        <v>-99.193439999999995</v>
      </c>
      <c r="AG25475" t="s">
        <v>257</v>
      </c>
      <c r="AH25475" t="s">
        <v>165</v>
      </c>
      <c r="AI25475">
        <v>2</v>
      </c>
      <c r="AJ25475">
        <v>1</v>
      </c>
      <c r="AK25475" t="s">
        <v>166</v>
      </c>
      <c r="AL25475">
        <v>1</v>
      </c>
      <c r="AM25475">
        <v>1</v>
      </c>
      <c r="AN25475" t="s">
        <v>175015</v>
      </c>
      <c r="AO25475">
        <v>808</v>
      </c>
      <c r="AP25475">
        <v>1</v>
      </c>
      <c r="AQ25475">
        <v>365</v>
      </c>
      <c r="AR25475">
        <v>1</v>
      </c>
      <c r="AS25475">
        <v>1</v>
      </c>
      <c r="AT25475">
        <v>1125</v>
      </c>
      <c r="AU25475">
        <v>1125</v>
      </c>
      <c r="AV25475">
        <v>1</v>
      </c>
      <c r="AW25475">
        <v>1125</v>
      </c>
      <c r="AY25475" t="s">
        <v>94</v>
      </c>
      <c r="AZ25475">
        <v>21</v>
      </c>
      <c r="BA25475">
        <v>51</v>
      </c>
      <c r="BB25475">
        <v>80</v>
      </c>
      <c r="BC25475">
        <v>355</v>
      </c>
      <c r="BD25475" s="1">
        <v>45835</v>
      </c>
      <c r="BE25475">
        <v>9</v>
      </c>
      <c r="BF25475">
        <v>9</v>
      </c>
      <c r="BG25475">
        <v>5</v>
      </c>
      <c r="BH25475">
        <v>178</v>
      </c>
      <c r="BI25475">
        <v>0</v>
      </c>
      <c r="BJ25475">
        <v>54</v>
      </c>
      <c r="BK25475">
        <v>43632</v>
      </c>
      <c r="BL25475" s="1">
        <v>45794</v>
      </c>
      <c r="BM25475" s="1">
        <v>45827</v>
      </c>
      <c r="BN25475">
        <v>5</v>
      </c>
      <c r="BO25475">
        <v>5</v>
      </c>
      <c r="BP25475">
        <v>4.8899999999999997</v>
      </c>
      <c r="BQ25475">
        <v>5</v>
      </c>
      <c r="BR25475">
        <v>5</v>
      </c>
      <c r="BS25475">
        <v>4.78</v>
      </c>
      <c r="BT25475">
        <v>4.8899999999999997</v>
      </c>
      <c r="BV25475" t="s">
        <v>94</v>
      </c>
      <c r="BW25475">
        <v>3</v>
      </c>
      <c r="BX25475">
        <v>0</v>
      </c>
      <c r="BY25475">
        <v>3</v>
      </c>
      <c r="BZ25475">
        <v>0</v>
      </c>
      <c r="CA25475">
        <v>6.43</v>
      </c>
    </row>
    <row r="25476" spans="1:79">
      <c r="A25476">
        <v>1.4200294564778586E+18</v>
      </c>
      <c r="B25476" t="s">
        <v>175016</v>
      </c>
      <c r="C25476">
        <v>20250625031918</v>
      </c>
      <c r="D25476" s="1">
        <v>45839</v>
      </c>
      <c r="E25476" t="s">
        <v>80</v>
      </c>
      <c r="F25476" t="s">
        <v>175017</v>
      </c>
      <c r="G25476" t="s">
        <v>175018</v>
      </c>
      <c r="I25476" t="s">
        <v>175019</v>
      </c>
      <c r="J25476">
        <v>23468816</v>
      </c>
      <c r="K25476" t="s">
        <v>62677</v>
      </c>
      <c r="L25476" t="s">
        <v>62678</v>
      </c>
      <c r="M25476" s="1">
        <v>41950</v>
      </c>
      <c r="O25476" t="s">
        <v>62679</v>
      </c>
      <c r="P25476" t="s">
        <v>108</v>
      </c>
      <c r="Q25476">
        <v>1</v>
      </c>
      <c r="R25476">
        <v>1</v>
      </c>
      <c r="S25476" t="s">
        <v>90</v>
      </c>
      <c r="T25476" t="s">
        <v>62680</v>
      </c>
      <c r="U25476" t="s">
        <v>62681</v>
      </c>
      <c r="V25476" t="s">
        <v>6570</v>
      </c>
      <c r="W25476">
        <v>82</v>
      </c>
      <c r="X25476">
        <v>122</v>
      </c>
      <c r="Y25476" t="s">
        <v>93</v>
      </c>
      <c r="Z25476" t="s">
        <v>94</v>
      </c>
      <c r="AA25476" t="s">
        <v>94</v>
      </c>
      <c r="AC25476" t="s">
        <v>112</v>
      </c>
      <c r="AE25476">
        <v>19.414549999999998</v>
      </c>
      <c r="AF25476">
        <v>-99.153949999999995</v>
      </c>
      <c r="AG25476" t="s">
        <v>142</v>
      </c>
      <c r="AH25476" t="s">
        <v>98</v>
      </c>
      <c r="AI25476">
        <v>4</v>
      </c>
      <c r="AJ25476">
        <v>2</v>
      </c>
      <c r="AK25476" t="s">
        <v>338</v>
      </c>
      <c r="AL25476">
        <v>2</v>
      </c>
      <c r="AM25476">
        <v>2</v>
      </c>
      <c r="AN25476" t="s">
        <v>175020</v>
      </c>
      <c r="AO25476">
        <v>1322</v>
      </c>
      <c r="AP25476">
        <v>2</v>
      </c>
      <c r="AQ25476">
        <v>365</v>
      </c>
      <c r="AR25476">
        <v>1</v>
      </c>
      <c r="AS25476">
        <v>2</v>
      </c>
      <c r="AT25476">
        <v>365</v>
      </c>
      <c r="AU25476">
        <v>365</v>
      </c>
      <c r="AV25476">
        <v>1.6</v>
      </c>
      <c r="AW25476">
        <v>365</v>
      </c>
      <c r="AY25476" t="s">
        <v>94</v>
      </c>
      <c r="AZ25476">
        <v>10</v>
      </c>
      <c r="BA25476">
        <v>27</v>
      </c>
      <c r="BB25476">
        <v>39</v>
      </c>
      <c r="BC25476">
        <v>290</v>
      </c>
      <c r="BD25476" s="1">
        <v>45839</v>
      </c>
      <c r="BE25476">
        <v>0</v>
      </c>
      <c r="BF25476">
        <v>0</v>
      </c>
      <c r="BG25476">
        <v>0</v>
      </c>
      <c r="BH25476">
        <v>109</v>
      </c>
      <c r="BI25476">
        <v>0</v>
      </c>
      <c r="BJ25476">
        <v>0</v>
      </c>
      <c r="BK25476">
        <v>0</v>
      </c>
      <c r="BL25476" s="1"/>
      <c r="BM25476" s="1"/>
      <c r="BV25476" t="s">
        <v>94</v>
      </c>
      <c r="BW25476">
        <v>77</v>
      </c>
      <c r="BX25476">
        <v>77</v>
      </c>
      <c r="BY25476">
        <v>0</v>
      </c>
      <c r="BZ25476">
        <v>0</v>
      </c>
    </row>
    <row r="25477" spans="1:79">
      <c r="A25477">
        <v>1.4201848278839255E+18</v>
      </c>
      <c r="B25477" t="s">
        <v>175021</v>
      </c>
      <c r="C25477">
        <v>20250625031918</v>
      </c>
      <c r="D25477" s="1">
        <v>45835</v>
      </c>
      <c r="E25477" t="s">
        <v>80</v>
      </c>
      <c r="F25477" t="s">
        <v>175022</v>
      </c>
      <c r="G25477" t="s">
        <v>175023</v>
      </c>
      <c r="I25477" t="s">
        <v>175024</v>
      </c>
      <c r="J25477">
        <v>557295303</v>
      </c>
      <c r="K25477" t="s">
        <v>175025</v>
      </c>
      <c r="L25477" t="s">
        <v>1119</v>
      </c>
      <c r="M25477" s="1">
        <v>45309</v>
      </c>
      <c r="N25477" t="s">
        <v>87</v>
      </c>
      <c r="P25477" t="s">
        <v>108</v>
      </c>
      <c r="Q25477">
        <v>0.67</v>
      </c>
      <c r="R25477">
        <v>0.5</v>
      </c>
      <c r="S25477" t="s">
        <v>90</v>
      </c>
      <c r="T25477" t="s">
        <v>175026</v>
      </c>
      <c r="U25477" t="s">
        <v>175027</v>
      </c>
      <c r="W25477">
        <v>1</v>
      </c>
      <c r="X25477">
        <v>1</v>
      </c>
      <c r="Y25477" t="s">
        <v>164</v>
      </c>
      <c r="Z25477" t="s">
        <v>94</v>
      </c>
      <c r="AA25477" t="s">
        <v>94</v>
      </c>
      <c r="AC25477" t="s">
        <v>112</v>
      </c>
      <c r="AE25477">
        <v>19.416368320431879</v>
      </c>
      <c r="AF25477">
        <v>-99.155638230003603</v>
      </c>
      <c r="AG25477" t="s">
        <v>195</v>
      </c>
      <c r="AH25477" t="s">
        <v>165</v>
      </c>
      <c r="AI25477">
        <v>1</v>
      </c>
      <c r="AJ25477">
        <v>1</v>
      </c>
      <c r="AK25477" t="s">
        <v>269</v>
      </c>
      <c r="AL25477">
        <v>1</v>
      </c>
      <c r="AM25477">
        <v>1</v>
      </c>
      <c r="AN25477" t="s">
        <v>175028</v>
      </c>
      <c r="AO25477">
        <v>1052</v>
      </c>
      <c r="AP25477">
        <v>2</v>
      </c>
      <c r="AQ25477">
        <v>365</v>
      </c>
      <c r="AR25477">
        <v>2</v>
      </c>
      <c r="AS25477">
        <v>2</v>
      </c>
      <c r="AT25477">
        <v>365</v>
      </c>
      <c r="AU25477">
        <v>365</v>
      </c>
      <c r="AV25477">
        <v>2</v>
      </c>
      <c r="AW25477">
        <v>365</v>
      </c>
      <c r="AY25477" t="s">
        <v>94</v>
      </c>
      <c r="AZ25477">
        <v>30</v>
      </c>
      <c r="BA25477">
        <v>60</v>
      </c>
      <c r="BB25477">
        <v>90</v>
      </c>
      <c r="BC25477">
        <v>365</v>
      </c>
      <c r="BD25477" s="1">
        <v>45835</v>
      </c>
      <c r="BE25477">
        <v>0</v>
      </c>
      <c r="BF25477">
        <v>0</v>
      </c>
      <c r="BG25477">
        <v>0</v>
      </c>
      <c r="BH25477">
        <v>188</v>
      </c>
      <c r="BI25477">
        <v>0</v>
      </c>
      <c r="BJ25477">
        <v>0</v>
      </c>
      <c r="BK25477">
        <v>0</v>
      </c>
      <c r="BL25477" s="1"/>
      <c r="BM25477" s="1"/>
      <c r="BV25477" t="s">
        <v>90</v>
      </c>
      <c r="BW25477">
        <v>1</v>
      </c>
      <c r="BX25477">
        <v>0</v>
      </c>
      <c r="BY25477">
        <v>1</v>
      </c>
      <c r="BZ25477">
        <v>0</v>
      </c>
    </row>
    <row r="25478" spans="1:79">
      <c r="A25478">
        <v>1.4202675837341281E+18</v>
      </c>
      <c r="B25478" t="s">
        <v>175029</v>
      </c>
      <c r="C25478">
        <v>20250625031918</v>
      </c>
      <c r="D25478" s="1">
        <v>45835</v>
      </c>
      <c r="E25478" t="s">
        <v>80</v>
      </c>
      <c r="F25478" t="s">
        <v>175030</v>
      </c>
      <c r="G25478" t="s">
        <v>175031</v>
      </c>
      <c r="I25478" t="s">
        <v>175032</v>
      </c>
      <c r="J25478">
        <v>664087381</v>
      </c>
      <c r="K25478" t="s">
        <v>159527</v>
      </c>
      <c r="L25478" t="s">
        <v>16868</v>
      </c>
      <c r="M25478" s="1">
        <v>45622</v>
      </c>
      <c r="P25478" t="s">
        <v>108</v>
      </c>
      <c r="Q25478">
        <v>1</v>
      </c>
      <c r="R25478">
        <v>1</v>
      </c>
      <c r="S25478" t="s">
        <v>90</v>
      </c>
      <c r="T25478" t="s">
        <v>159528</v>
      </c>
      <c r="U25478" t="s">
        <v>159529</v>
      </c>
      <c r="W25478">
        <v>2</v>
      </c>
      <c r="X25478">
        <v>2</v>
      </c>
      <c r="Y25478" t="s">
        <v>128</v>
      </c>
      <c r="Z25478" t="s">
        <v>94</v>
      </c>
      <c r="AA25478" t="s">
        <v>94</v>
      </c>
      <c r="AC25478" t="s">
        <v>112</v>
      </c>
      <c r="AE25478">
        <v>19.425277766821225</v>
      </c>
      <c r="AF25478">
        <v>-99.166699892559606</v>
      </c>
      <c r="AG25478" t="s">
        <v>142</v>
      </c>
      <c r="AH25478" t="s">
        <v>98</v>
      </c>
      <c r="AI25478">
        <v>2</v>
      </c>
      <c r="AJ25478">
        <v>1</v>
      </c>
      <c r="AK25478" t="s">
        <v>99</v>
      </c>
      <c r="AL25478">
        <v>1</v>
      </c>
      <c r="AM25478">
        <v>1</v>
      </c>
      <c r="AN25478" t="s">
        <v>144305</v>
      </c>
      <c r="AO25478">
        <v>822</v>
      </c>
      <c r="AP25478">
        <v>2</v>
      </c>
      <c r="AQ25478">
        <v>365</v>
      </c>
      <c r="AR25478">
        <v>2</v>
      </c>
      <c r="AS25478">
        <v>2</v>
      </c>
      <c r="AT25478">
        <v>365</v>
      </c>
      <c r="AU25478">
        <v>365</v>
      </c>
      <c r="AV25478">
        <v>2</v>
      </c>
      <c r="AW25478">
        <v>365</v>
      </c>
      <c r="AY25478" t="s">
        <v>94</v>
      </c>
      <c r="AZ25478">
        <v>7</v>
      </c>
      <c r="BA25478">
        <v>23</v>
      </c>
      <c r="BB25478">
        <v>41</v>
      </c>
      <c r="BC25478">
        <v>273</v>
      </c>
      <c r="BD25478" s="1">
        <v>45835</v>
      </c>
      <c r="BE25478">
        <v>10</v>
      </c>
      <c r="BF25478">
        <v>10</v>
      </c>
      <c r="BG25478">
        <v>8</v>
      </c>
      <c r="BH25478">
        <v>101</v>
      </c>
      <c r="BI25478">
        <v>0</v>
      </c>
      <c r="BJ25478">
        <v>60</v>
      </c>
      <c r="BK25478">
        <v>49320</v>
      </c>
      <c r="BL25478" s="1">
        <v>45797</v>
      </c>
      <c r="BM25478" s="1">
        <v>45834</v>
      </c>
      <c r="BN25478">
        <v>4.5</v>
      </c>
      <c r="BO25478">
        <v>4.5999999999999996</v>
      </c>
      <c r="BP25478">
        <v>4.7</v>
      </c>
      <c r="BQ25478">
        <v>4.9000000000000004</v>
      </c>
      <c r="BR25478">
        <v>4.4000000000000004</v>
      </c>
      <c r="BS25478">
        <v>4.8</v>
      </c>
      <c r="BT25478">
        <v>4.5999999999999996</v>
      </c>
      <c r="BV25478" t="s">
        <v>94</v>
      </c>
      <c r="BW25478">
        <v>2</v>
      </c>
      <c r="BX25478">
        <v>2</v>
      </c>
      <c r="BY25478">
        <v>0</v>
      </c>
      <c r="BZ25478">
        <v>0</v>
      </c>
      <c r="CA25478">
        <v>7.69</v>
      </c>
    </row>
    <row r="25479" spans="1:79">
      <c r="A25479">
        <v>1.4203540066571676E+18</v>
      </c>
      <c r="B25479" t="s">
        <v>175033</v>
      </c>
      <c r="C25479">
        <v>20250625031918</v>
      </c>
      <c r="D25479" s="1">
        <v>45835</v>
      </c>
      <c r="E25479" t="s">
        <v>80</v>
      </c>
      <c r="F25479" t="s">
        <v>175034</v>
      </c>
      <c r="G25479" t="s">
        <v>175035</v>
      </c>
      <c r="I25479" t="s">
        <v>175036</v>
      </c>
      <c r="J25479">
        <v>283518558</v>
      </c>
      <c r="K25479" t="s">
        <v>175037</v>
      </c>
      <c r="L25479" t="s">
        <v>590</v>
      </c>
      <c r="M25479" s="1">
        <v>43684</v>
      </c>
      <c r="P25479" t="s">
        <v>108</v>
      </c>
      <c r="Q25479">
        <v>1</v>
      </c>
      <c r="R25479">
        <v>1</v>
      </c>
      <c r="S25479" t="s">
        <v>90</v>
      </c>
      <c r="T25479" t="s">
        <v>175038</v>
      </c>
      <c r="U25479" t="s">
        <v>175039</v>
      </c>
      <c r="V25479" t="s">
        <v>604</v>
      </c>
      <c r="W25479">
        <v>1</v>
      </c>
      <c r="X25479">
        <v>1</v>
      </c>
      <c r="Y25479" t="s">
        <v>164</v>
      </c>
      <c r="Z25479" t="s">
        <v>94</v>
      </c>
      <c r="AA25479" t="s">
        <v>94</v>
      </c>
      <c r="AC25479" t="s">
        <v>112</v>
      </c>
      <c r="AE25479">
        <v>19.412838399999998</v>
      </c>
      <c r="AF25479">
        <v>-99.155361299999996</v>
      </c>
      <c r="AG25479" t="s">
        <v>257</v>
      </c>
      <c r="AH25479" t="s">
        <v>165</v>
      </c>
      <c r="AI25479">
        <v>2</v>
      </c>
      <c r="AJ25479">
        <v>1</v>
      </c>
      <c r="AK25479" t="s">
        <v>166</v>
      </c>
      <c r="AL25479">
        <v>1</v>
      </c>
      <c r="AM25479">
        <v>1</v>
      </c>
      <c r="AN25479" t="s">
        <v>175040</v>
      </c>
      <c r="AO25479">
        <v>462</v>
      </c>
      <c r="AP25479">
        <v>2</v>
      </c>
      <c r="AQ25479">
        <v>365</v>
      </c>
      <c r="AR25479">
        <v>2</v>
      </c>
      <c r="AS25479">
        <v>2</v>
      </c>
      <c r="AT25479">
        <v>365</v>
      </c>
      <c r="AU25479">
        <v>365</v>
      </c>
      <c r="AV25479">
        <v>2</v>
      </c>
      <c r="AW25479">
        <v>365</v>
      </c>
      <c r="AY25479" t="s">
        <v>94</v>
      </c>
      <c r="AZ25479">
        <v>24</v>
      </c>
      <c r="BA25479">
        <v>54</v>
      </c>
      <c r="BB25479">
        <v>84</v>
      </c>
      <c r="BC25479">
        <v>359</v>
      </c>
      <c r="BD25479" s="1">
        <v>45835</v>
      </c>
      <c r="BE25479">
        <v>1</v>
      </c>
      <c r="BF25479">
        <v>1</v>
      </c>
      <c r="BG25479">
        <v>0</v>
      </c>
      <c r="BH25479">
        <v>182</v>
      </c>
      <c r="BI25479">
        <v>0</v>
      </c>
      <c r="BJ25479">
        <v>6</v>
      </c>
      <c r="BK25479">
        <v>2772</v>
      </c>
      <c r="BL25479" s="1">
        <v>45796</v>
      </c>
      <c r="BM25479" s="1">
        <v>45796</v>
      </c>
      <c r="BN25479">
        <v>5</v>
      </c>
      <c r="BO25479">
        <v>5</v>
      </c>
      <c r="BP25479">
        <v>5</v>
      </c>
      <c r="BQ25479">
        <v>5</v>
      </c>
      <c r="BR25479">
        <v>5</v>
      </c>
      <c r="BS25479">
        <v>5</v>
      </c>
      <c r="BT25479">
        <v>5</v>
      </c>
      <c r="BV25479" t="s">
        <v>94</v>
      </c>
      <c r="BW25479">
        <v>1</v>
      </c>
      <c r="BX25479">
        <v>0</v>
      </c>
      <c r="BY25479">
        <v>1</v>
      </c>
      <c r="BZ25479">
        <v>0</v>
      </c>
      <c r="CA25479">
        <v>0.75</v>
      </c>
    </row>
    <row r="25480" spans="1:79">
      <c r="A25480">
        <v>1.417637950447564E+18</v>
      </c>
      <c r="B25480" t="s">
        <v>175041</v>
      </c>
      <c r="C25480">
        <v>20250625031918</v>
      </c>
      <c r="D25480" s="1">
        <v>45835</v>
      </c>
      <c r="E25480" t="s">
        <v>80</v>
      </c>
      <c r="F25480" t="s">
        <v>175042</v>
      </c>
      <c r="G25480" t="s">
        <v>175043</v>
      </c>
      <c r="I25480" t="s">
        <v>175044</v>
      </c>
      <c r="J25480">
        <v>307580894</v>
      </c>
      <c r="K25480" t="s">
        <v>175045</v>
      </c>
      <c r="L25480" t="s">
        <v>175046</v>
      </c>
      <c r="M25480" s="1">
        <v>43775</v>
      </c>
      <c r="N25480" t="s">
        <v>87</v>
      </c>
      <c r="O25480" t="s">
        <v>175047</v>
      </c>
      <c r="P25480" t="s">
        <v>108</v>
      </c>
      <c r="Q25480">
        <v>1</v>
      </c>
      <c r="R25480">
        <v>0.67</v>
      </c>
      <c r="S25480" t="s">
        <v>90</v>
      </c>
      <c r="T25480" t="s">
        <v>175048</v>
      </c>
      <c r="U25480" t="s">
        <v>175049</v>
      </c>
      <c r="W25480">
        <v>1</v>
      </c>
      <c r="X25480">
        <v>3</v>
      </c>
      <c r="Y25480" t="s">
        <v>164</v>
      </c>
      <c r="Z25480" t="s">
        <v>94</v>
      </c>
      <c r="AA25480" t="s">
        <v>94</v>
      </c>
      <c r="AC25480" t="s">
        <v>112</v>
      </c>
      <c r="AE25480">
        <v>19.41676</v>
      </c>
      <c r="AF25480">
        <v>-99.165660000000003</v>
      </c>
      <c r="AG25480" t="s">
        <v>195</v>
      </c>
      <c r="AH25480" t="s">
        <v>165</v>
      </c>
      <c r="AI25480">
        <v>2</v>
      </c>
      <c r="AJ25480">
        <v>1.5</v>
      </c>
      <c r="AK25480" t="s">
        <v>661</v>
      </c>
      <c r="AL25480">
        <v>1</v>
      </c>
      <c r="AM25480">
        <v>1</v>
      </c>
      <c r="AN25480" t="s">
        <v>175050</v>
      </c>
      <c r="AO25480">
        <v>567</v>
      </c>
      <c r="AP25480">
        <v>1</v>
      </c>
      <c r="AQ25480">
        <v>365</v>
      </c>
      <c r="AR25480">
        <v>1</v>
      </c>
      <c r="AS25480">
        <v>1</v>
      </c>
      <c r="AT25480">
        <v>365</v>
      </c>
      <c r="AU25480">
        <v>365</v>
      </c>
      <c r="AV25480">
        <v>1</v>
      </c>
      <c r="AW25480">
        <v>365</v>
      </c>
      <c r="AY25480" t="s">
        <v>94</v>
      </c>
      <c r="AZ25480">
        <v>3</v>
      </c>
      <c r="BA25480">
        <v>28</v>
      </c>
      <c r="BB25480">
        <v>58</v>
      </c>
      <c r="BC25480">
        <v>333</v>
      </c>
      <c r="BD25480" s="1">
        <v>45835</v>
      </c>
      <c r="BE25480">
        <v>1</v>
      </c>
      <c r="BF25480">
        <v>1</v>
      </c>
      <c r="BG25480">
        <v>1</v>
      </c>
      <c r="BH25480">
        <v>156</v>
      </c>
      <c r="BI25480">
        <v>0</v>
      </c>
      <c r="BJ25480">
        <v>6</v>
      </c>
      <c r="BK25480">
        <v>3402</v>
      </c>
      <c r="BL25480" s="1">
        <v>45829</v>
      </c>
      <c r="BM25480" s="1">
        <v>45829</v>
      </c>
      <c r="BN25480">
        <v>5</v>
      </c>
      <c r="BO25480">
        <v>5</v>
      </c>
      <c r="BP25480">
        <v>4</v>
      </c>
      <c r="BQ25480">
        <v>5</v>
      </c>
      <c r="BR25480">
        <v>5</v>
      </c>
      <c r="BS25480">
        <v>5</v>
      </c>
      <c r="BT25480">
        <v>5</v>
      </c>
      <c r="BV25480" t="s">
        <v>90</v>
      </c>
      <c r="BW25480">
        <v>1</v>
      </c>
      <c r="BX25480">
        <v>0</v>
      </c>
      <c r="BY25480">
        <v>1</v>
      </c>
      <c r="BZ25480">
        <v>0</v>
      </c>
      <c r="CA25480">
        <v>1</v>
      </c>
    </row>
    <row r="25481" spans="1:79">
      <c r="A25481">
        <v>1.4176845922462369E+18</v>
      </c>
      <c r="B25481" t="s">
        <v>175051</v>
      </c>
      <c r="C25481">
        <v>20250625031918</v>
      </c>
      <c r="D25481" s="1">
        <v>45833</v>
      </c>
      <c r="E25481" t="s">
        <v>80</v>
      </c>
      <c r="F25481" t="s">
        <v>175052</v>
      </c>
      <c r="G25481" t="s">
        <v>175053</v>
      </c>
      <c r="I25481" t="s">
        <v>175054</v>
      </c>
      <c r="J25481">
        <v>694667621</v>
      </c>
      <c r="K25481" t="s">
        <v>175055</v>
      </c>
      <c r="L25481" t="s">
        <v>4226</v>
      </c>
      <c r="M25481" s="1">
        <v>45786</v>
      </c>
      <c r="P25481" t="s">
        <v>89</v>
      </c>
      <c r="Q25481" t="s">
        <v>89</v>
      </c>
      <c r="R25481" t="s">
        <v>89</v>
      </c>
      <c r="S25481" t="s">
        <v>90</v>
      </c>
      <c r="T25481" t="s">
        <v>9867</v>
      </c>
      <c r="U25481" t="s">
        <v>9868</v>
      </c>
      <c r="W25481">
        <v>1</v>
      </c>
      <c r="X25481">
        <v>1</v>
      </c>
      <c r="Y25481" t="s">
        <v>128</v>
      </c>
      <c r="Z25481" t="s">
        <v>90</v>
      </c>
      <c r="AA25481" t="s">
        <v>94</v>
      </c>
      <c r="AC25481" t="s">
        <v>1019</v>
      </c>
      <c r="AE25481">
        <v>19.491342417559768</v>
      </c>
      <c r="AF25481">
        <v>-99.142822399735394</v>
      </c>
      <c r="AG25481" t="s">
        <v>2741</v>
      </c>
      <c r="AH25481" t="s">
        <v>165</v>
      </c>
      <c r="AI25481">
        <v>1</v>
      </c>
      <c r="AJ25481">
        <v>1</v>
      </c>
      <c r="AK25481" t="s">
        <v>166</v>
      </c>
      <c r="AL25481">
        <v>1</v>
      </c>
      <c r="AM25481">
        <v>1</v>
      </c>
      <c r="AN25481" t="s">
        <v>175056</v>
      </c>
      <c r="AO25481">
        <v>3300</v>
      </c>
      <c r="AP25481">
        <v>1</v>
      </c>
      <c r="AQ25481">
        <v>365</v>
      </c>
      <c r="AR25481">
        <v>1</v>
      </c>
      <c r="AS25481">
        <v>1</v>
      </c>
      <c r="AT25481">
        <v>365</v>
      </c>
      <c r="AU25481">
        <v>365</v>
      </c>
      <c r="AV25481">
        <v>1</v>
      </c>
      <c r="AW25481">
        <v>365</v>
      </c>
      <c r="AY25481" t="s">
        <v>94</v>
      </c>
      <c r="AZ25481">
        <v>30</v>
      </c>
      <c r="BA25481">
        <v>60</v>
      </c>
      <c r="BB25481">
        <v>90</v>
      </c>
      <c r="BC25481">
        <v>365</v>
      </c>
      <c r="BD25481" s="1">
        <v>45833</v>
      </c>
      <c r="BE25481">
        <v>0</v>
      </c>
      <c r="BF25481">
        <v>0</v>
      </c>
      <c r="BG25481">
        <v>0</v>
      </c>
      <c r="BH25481">
        <v>190</v>
      </c>
      <c r="BI25481">
        <v>0</v>
      </c>
      <c r="BJ25481">
        <v>0</v>
      </c>
      <c r="BK25481">
        <v>0</v>
      </c>
      <c r="BL25481" s="1"/>
      <c r="BM25481" s="1"/>
      <c r="BV25481" t="s">
        <v>90</v>
      </c>
      <c r="BW25481">
        <v>1</v>
      </c>
      <c r="BX25481">
        <v>0</v>
      </c>
      <c r="BY25481">
        <v>1</v>
      </c>
      <c r="BZ25481">
        <v>0</v>
      </c>
    </row>
    <row r="25482" spans="1:79">
      <c r="A25482">
        <v>1.4177025220131832E+18</v>
      </c>
      <c r="B25482" t="s">
        <v>175057</v>
      </c>
      <c r="C25482">
        <v>20250625031918</v>
      </c>
      <c r="D25482" s="1">
        <v>45839</v>
      </c>
      <c r="E25482" t="s">
        <v>80</v>
      </c>
      <c r="F25482" t="s">
        <v>175058</v>
      </c>
      <c r="G25482" t="s">
        <v>175059</v>
      </c>
      <c r="I25482" t="s">
        <v>162357</v>
      </c>
      <c r="J25482">
        <v>224641671</v>
      </c>
      <c r="K25482" t="s">
        <v>162358</v>
      </c>
      <c r="L25482" t="s">
        <v>8235</v>
      </c>
      <c r="M25482" s="1">
        <v>43411</v>
      </c>
      <c r="O25482" t="s">
        <v>162359</v>
      </c>
      <c r="P25482" t="s">
        <v>108</v>
      </c>
      <c r="Q25482">
        <v>1</v>
      </c>
      <c r="R25482">
        <v>0.99</v>
      </c>
      <c r="S25482" t="s">
        <v>90</v>
      </c>
      <c r="T25482" t="s">
        <v>162360</v>
      </c>
      <c r="U25482" t="s">
        <v>162361</v>
      </c>
      <c r="W25482">
        <v>4</v>
      </c>
      <c r="X25482">
        <v>5</v>
      </c>
      <c r="Y25482" t="s">
        <v>128</v>
      </c>
      <c r="Z25482" t="s">
        <v>94</v>
      </c>
      <c r="AA25482" t="s">
        <v>94</v>
      </c>
      <c r="AC25482" t="s">
        <v>936</v>
      </c>
      <c r="AE25482">
        <v>19.410710000000002</v>
      </c>
      <c r="AF25482">
        <v>-99.098420000000004</v>
      </c>
      <c r="AG25482" t="s">
        <v>17175</v>
      </c>
      <c r="AH25482" t="s">
        <v>17176</v>
      </c>
      <c r="AI25482">
        <v>3</v>
      </c>
      <c r="AJ25482">
        <v>1</v>
      </c>
      <c r="AK25482" t="s">
        <v>269</v>
      </c>
      <c r="AL25482">
        <v>1</v>
      </c>
      <c r="AM25482">
        <v>2</v>
      </c>
      <c r="AN25482" t="s">
        <v>162362</v>
      </c>
      <c r="AO25482">
        <v>360</v>
      </c>
      <c r="AP25482">
        <v>1</v>
      </c>
      <c r="AQ25482">
        <v>365</v>
      </c>
      <c r="AR25482">
        <v>1</v>
      </c>
      <c r="AS25482">
        <v>1</v>
      </c>
      <c r="AT25482">
        <v>365</v>
      </c>
      <c r="AU25482">
        <v>365</v>
      </c>
      <c r="AV25482">
        <v>1</v>
      </c>
      <c r="AW25482">
        <v>365</v>
      </c>
      <c r="AY25482" t="s">
        <v>94</v>
      </c>
      <c r="AZ25482">
        <v>30</v>
      </c>
      <c r="BA25482">
        <v>50</v>
      </c>
      <c r="BB25482">
        <v>56</v>
      </c>
      <c r="BC25482">
        <v>322</v>
      </c>
      <c r="BD25482" s="1">
        <v>45839</v>
      </c>
      <c r="BE25482">
        <v>4</v>
      </c>
      <c r="BF25482">
        <v>4</v>
      </c>
      <c r="BG25482">
        <v>3</v>
      </c>
      <c r="BH25482">
        <v>142</v>
      </c>
      <c r="BI25482">
        <v>0</v>
      </c>
      <c r="BJ25482">
        <v>24</v>
      </c>
      <c r="BK25482">
        <v>8640</v>
      </c>
      <c r="BL25482" s="1">
        <v>45795</v>
      </c>
      <c r="BM25482" s="1">
        <v>45837</v>
      </c>
      <c r="BN25482">
        <v>4.75</v>
      </c>
      <c r="BO25482">
        <v>4.75</v>
      </c>
      <c r="BP25482">
        <v>4.5</v>
      </c>
      <c r="BQ25482">
        <v>4.75</v>
      </c>
      <c r="BR25482">
        <v>4.75</v>
      </c>
      <c r="BS25482">
        <v>5</v>
      </c>
      <c r="BT25482">
        <v>4.75</v>
      </c>
      <c r="BV25482" t="s">
        <v>90</v>
      </c>
      <c r="BW25482">
        <v>4</v>
      </c>
      <c r="BX25482">
        <v>0</v>
      </c>
      <c r="BY25482">
        <v>0</v>
      </c>
      <c r="BZ25482">
        <v>4</v>
      </c>
      <c r="CA25482">
        <v>2.67</v>
      </c>
    </row>
    <row r="25483" spans="1:79">
      <c r="A25483">
        <v>1.4177565886586867E+18</v>
      </c>
      <c r="B25483" t="s">
        <v>175060</v>
      </c>
      <c r="C25483">
        <v>20250625031918</v>
      </c>
      <c r="D25483" s="1">
        <v>45840</v>
      </c>
      <c r="E25483" t="s">
        <v>80</v>
      </c>
      <c r="F25483" t="s">
        <v>175061</v>
      </c>
      <c r="G25483" t="s">
        <v>175062</v>
      </c>
      <c r="I25483" t="s">
        <v>175063</v>
      </c>
      <c r="J25483">
        <v>487124615</v>
      </c>
      <c r="K25483" t="s">
        <v>175064</v>
      </c>
      <c r="L25483" t="s">
        <v>77302</v>
      </c>
      <c r="M25483" s="1">
        <v>44875</v>
      </c>
      <c r="N25483" t="s">
        <v>87</v>
      </c>
      <c r="P25483" t="s">
        <v>108</v>
      </c>
      <c r="Q25483">
        <v>1</v>
      </c>
      <c r="R25483">
        <v>1</v>
      </c>
      <c r="S25483" t="s">
        <v>90</v>
      </c>
      <c r="T25483" t="s">
        <v>175065</v>
      </c>
      <c r="U25483" t="s">
        <v>175066</v>
      </c>
      <c r="W25483">
        <v>1</v>
      </c>
      <c r="X25483">
        <v>1</v>
      </c>
      <c r="Y25483" t="s">
        <v>128</v>
      </c>
      <c r="Z25483" t="s">
        <v>94</v>
      </c>
      <c r="AA25483" t="s">
        <v>94</v>
      </c>
      <c r="AC25483" t="s">
        <v>418</v>
      </c>
      <c r="AE25483">
        <v>19.404188300000001</v>
      </c>
      <c r="AF25483">
        <v>-99.113428399999904</v>
      </c>
      <c r="AG25483" t="s">
        <v>130</v>
      </c>
      <c r="AH25483" t="s">
        <v>98</v>
      </c>
      <c r="AI25483">
        <v>7</v>
      </c>
      <c r="AJ25483">
        <v>2</v>
      </c>
      <c r="AK25483" t="s">
        <v>338</v>
      </c>
      <c r="AL25483">
        <v>2</v>
      </c>
      <c r="AM25483">
        <v>4</v>
      </c>
      <c r="AN25483" t="s">
        <v>175067</v>
      </c>
      <c r="AO25483">
        <v>1407</v>
      </c>
      <c r="AP25483">
        <v>2</v>
      </c>
      <c r="AQ25483">
        <v>365</v>
      </c>
      <c r="AR25483">
        <v>1</v>
      </c>
      <c r="AS25483">
        <v>2</v>
      </c>
      <c r="AT25483">
        <v>365</v>
      </c>
      <c r="AU25483">
        <v>365</v>
      </c>
      <c r="AV25483">
        <v>2</v>
      </c>
      <c r="AW25483">
        <v>365</v>
      </c>
      <c r="AY25483" t="s">
        <v>94</v>
      </c>
      <c r="AZ25483">
        <v>15</v>
      </c>
      <c r="BA25483">
        <v>38</v>
      </c>
      <c r="BB25483">
        <v>56</v>
      </c>
      <c r="BC25483">
        <v>264</v>
      </c>
      <c r="BD25483" s="1">
        <v>45840</v>
      </c>
      <c r="BE25483">
        <v>7</v>
      </c>
      <c r="BF25483">
        <v>7</v>
      </c>
      <c r="BG25483">
        <v>4</v>
      </c>
      <c r="BH25483">
        <v>117</v>
      </c>
      <c r="BI25483">
        <v>0</v>
      </c>
      <c r="BJ25483">
        <v>42</v>
      </c>
      <c r="BK25483">
        <v>59094</v>
      </c>
      <c r="BL25483" s="1">
        <v>45796</v>
      </c>
      <c r="BM25483" s="1">
        <v>45837</v>
      </c>
      <c r="BN25483">
        <v>5</v>
      </c>
      <c r="BO25483">
        <v>5</v>
      </c>
      <c r="BP25483">
        <v>5</v>
      </c>
      <c r="BQ25483">
        <v>5</v>
      </c>
      <c r="BR25483">
        <v>5</v>
      </c>
      <c r="BS25483">
        <v>5</v>
      </c>
      <c r="BT25483">
        <v>5</v>
      </c>
      <c r="BV25483" t="s">
        <v>94</v>
      </c>
      <c r="BW25483">
        <v>1</v>
      </c>
      <c r="BX25483">
        <v>1</v>
      </c>
      <c r="BY25483">
        <v>0</v>
      </c>
      <c r="BZ25483">
        <v>0</v>
      </c>
      <c r="CA25483">
        <v>4.67</v>
      </c>
    </row>
    <row r="25484" spans="1:79">
      <c r="A25484">
        <v>1.4177664932305075E+18</v>
      </c>
      <c r="B25484" t="s">
        <v>175068</v>
      </c>
      <c r="C25484">
        <v>20250625031918</v>
      </c>
      <c r="D25484" s="1">
        <v>45839</v>
      </c>
      <c r="E25484" t="s">
        <v>158</v>
      </c>
      <c r="F25484" t="s">
        <v>175069</v>
      </c>
      <c r="G25484" t="s">
        <v>175070</v>
      </c>
      <c r="I25484" t="s">
        <v>175071</v>
      </c>
      <c r="J25484">
        <v>694682855</v>
      </c>
      <c r="K25484" t="s">
        <v>175072</v>
      </c>
      <c r="L25484" t="s">
        <v>175073</v>
      </c>
      <c r="M25484" s="1">
        <v>45786</v>
      </c>
      <c r="N25484" t="s">
        <v>87</v>
      </c>
      <c r="P25484" t="s">
        <v>124</v>
      </c>
      <c r="Q25484">
        <v>1</v>
      </c>
      <c r="R25484">
        <v>1</v>
      </c>
      <c r="S25484" t="s">
        <v>90</v>
      </c>
      <c r="T25484" t="s">
        <v>175074</v>
      </c>
      <c r="U25484" t="s">
        <v>175075</v>
      </c>
      <c r="V25484" t="s">
        <v>7278</v>
      </c>
      <c r="W25484">
        <v>1</v>
      </c>
      <c r="X25484">
        <v>1</v>
      </c>
      <c r="Y25484" t="s">
        <v>128</v>
      </c>
      <c r="Z25484" t="s">
        <v>94</v>
      </c>
      <c r="AA25484" t="s">
        <v>94</v>
      </c>
      <c r="AC25484" t="s">
        <v>112</v>
      </c>
      <c r="AE25484">
        <v>19.426380234064023</v>
      </c>
      <c r="AF25484">
        <v>-99.142052246284095</v>
      </c>
      <c r="AG25484" t="s">
        <v>130</v>
      </c>
      <c r="AH25484" t="s">
        <v>98</v>
      </c>
      <c r="AI25484">
        <v>4</v>
      </c>
      <c r="AK25484" t="s">
        <v>99</v>
      </c>
      <c r="AL25484">
        <v>2</v>
      </c>
      <c r="AN25484" t="s">
        <v>175076</v>
      </c>
      <c r="AP25484">
        <v>2</v>
      </c>
      <c r="AQ25484">
        <v>60</v>
      </c>
      <c r="AR25484">
        <v>2</v>
      </c>
      <c r="AS25484">
        <v>2</v>
      </c>
      <c r="AT25484">
        <v>60</v>
      </c>
      <c r="AU25484">
        <v>60</v>
      </c>
      <c r="AV25484">
        <v>2</v>
      </c>
      <c r="AW25484">
        <v>60</v>
      </c>
      <c r="AY25484" t="s">
        <v>94</v>
      </c>
      <c r="AZ25484">
        <v>29</v>
      </c>
      <c r="BA25484">
        <v>57</v>
      </c>
      <c r="BB25484">
        <v>87</v>
      </c>
      <c r="BC25484">
        <v>341</v>
      </c>
      <c r="BD25484" s="1">
        <v>45839</v>
      </c>
      <c r="BE25484">
        <v>0</v>
      </c>
      <c r="BF25484">
        <v>0</v>
      </c>
      <c r="BG25484">
        <v>0</v>
      </c>
      <c r="BH25484">
        <v>160</v>
      </c>
      <c r="BI25484">
        <v>0</v>
      </c>
      <c r="BJ25484">
        <v>0</v>
      </c>
      <c r="BL25484" s="1"/>
      <c r="BM25484" s="1"/>
      <c r="BV25484" t="s">
        <v>90</v>
      </c>
      <c r="BW25484">
        <v>1</v>
      </c>
      <c r="BX25484">
        <v>1</v>
      </c>
      <c r="BY25484">
        <v>0</v>
      </c>
      <c r="BZ25484">
        <v>0</v>
      </c>
    </row>
    <row r="25485" spans="1:79">
      <c r="A25485">
        <v>1.4177833518605309E+18</v>
      </c>
      <c r="B25485" t="s">
        <v>175077</v>
      </c>
      <c r="C25485">
        <v>20250625031918</v>
      </c>
      <c r="D25485" s="1">
        <v>45839</v>
      </c>
      <c r="E25485" t="s">
        <v>80</v>
      </c>
      <c r="F25485" t="s">
        <v>175078</v>
      </c>
      <c r="G25485" t="s">
        <v>175079</v>
      </c>
      <c r="I25485" t="s">
        <v>175080</v>
      </c>
      <c r="J25485">
        <v>570132723</v>
      </c>
      <c r="K25485" t="s">
        <v>138497</v>
      </c>
      <c r="L25485" t="s">
        <v>7459</v>
      </c>
      <c r="M25485" s="1">
        <v>45383</v>
      </c>
      <c r="N25485" t="s">
        <v>87</v>
      </c>
      <c r="P25485" t="s">
        <v>108</v>
      </c>
      <c r="Q25485">
        <v>1</v>
      </c>
      <c r="R25485">
        <v>0.97</v>
      </c>
      <c r="S25485" t="s">
        <v>94</v>
      </c>
      <c r="T25485" t="s">
        <v>138498</v>
      </c>
      <c r="U25485" t="s">
        <v>138499</v>
      </c>
      <c r="V25485" t="s">
        <v>138500</v>
      </c>
      <c r="W25485">
        <v>4</v>
      </c>
      <c r="X25485">
        <v>4</v>
      </c>
      <c r="Y25485" t="s">
        <v>164</v>
      </c>
      <c r="Z25485" t="s">
        <v>94</v>
      </c>
      <c r="AA25485" t="s">
        <v>94</v>
      </c>
      <c r="AC25485" t="s">
        <v>179</v>
      </c>
      <c r="AE25485">
        <v>19.443519999999999</v>
      </c>
      <c r="AF25485">
        <v>-99.201920000000001</v>
      </c>
      <c r="AG25485" t="s">
        <v>142</v>
      </c>
      <c r="AH25485" t="s">
        <v>98</v>
      </c>
      <c r="AI25485">
        <v>3</v>
      </c>
      <c r="AJ25485">
        <v>1</v>
      </c>
      <c r="AK25485" t="s">
        <v>99</v>
      </c>
      <c r="AL25485">
        <v>1</v>
      </c>
      <c r="AM25485">
        <v>2</v>
      </c>
      <c r="AN25485" t="s">
        <v>175081</v>
      </c>
      <c r="AO25485">
        <v>1708</v>
      </c>
      <c r="AP25485">
        <v>3</v>
      </c>
      <c r="AQ25485">
        <v>365</v>
      </c>
      <c r="AR25485">
        <v>3</v>
      </c>
      <c r="AS25485">
        <v>3</v>
      </c>
      <c r="AT25485">
        <v>365</v>
      </c>
      <c r="AU25485">
        <v>365</v>
      </c>
      <c r="AV25485">
        <v>3</v>
      </c>
      <c r="AW25485">
        <v>365</v>
      </c>
      <c r="AY25485" t="s">
        <v>94</v>
      </c>
      <c r="AZ25485">
        <v>1</v>
      </c>
      <c r="BA25485">
        <v>31</v>
      </c>
      <c r="BB25485">
        <v>61</v>
      </c>
      <c r="BC25485">
        <v>237</v>
      </c>
      <c r="BD25485" s="1">
        <v>45839</v>
      </c>
      <c r="BE25485">
        <v>3</v>
      </c>
      <c r="BF25485">
        <v>3</v>
      </c>
      <c r="BG25485">
        <v>1</v>
      </c>
      <c r="BH25485">
        <v>151</v>
      </c>
      <c r="BI25485">
        <v>0</v>
      </c>
      <c r="BJ25485">
        <v>18</v>
      </c>
      <c r="BK25485">
        <v>30744</v>
      </c>
      <c r="BL25485" s="1">
        <v>45795</v>
      </c>
      <c r="BM25485" s="1">
        <v>45821</v>
      </c>
      <c r="BN25485">
        <v>5</v>
      </c>
      <c r="BO25485">
        <v>5</v>
      </c>
      <c r="BP25485">
        <v>5</v>
      </c>
      <c r="BQ25485">
        <v>5</v>
      </c>
      <c r="BR25485">
        <v>5</v>
      </c>
      <c r="BS25485">
        <v>5</v>
      </c>
      <c r="BT25485">
        <v>5</v>
      </c>
      <c r="BV25485" t="s">
        <v>94</v>
      </c>
      <c r="BW25485">
        <v>4</v>
      </c>
      <c r="BX25485">
        <v>4</v>
      </c>
      <c r="BY25485">
        <v>0</v>
      </c>
      <c r="BZ25485">
        <v>0</v>
      </c>
      <c r="CA25485">
        <v>2</v>
      </c>
    </row>
    <row r="25486" spans="1:79">
      <c r="A25486">
        <v>1.4179885161802616E+18</v>
      </c>
      <c r="B25486" t="s">
        <v>175082</v>
      </c>
      <c r="C25486">
        <v>20250625031918</v>
      </c>
      <c r="D25486" s="1">
        <v>45835</v>
      </c>
      <c r="E25486" t="s">
        <v>80</v>
      </c>
      <c r="F25486" t="s">
        <v>175083</v>
      </c>
      <c r="G25486" t="s">
        <v>175084</v>
      </c>
      <c r="I25486" t="s">
        <v>175085</v>
      </c>
      <c r="J25486">
        <v>146692740</v>
      </c>
      <c r="K25486" t="s">
        <v>175086</v>
      </c>
      <c r="L25486" t="s">
        <v>4590</v>
      </c>
      <c r="M25486" s="1">
        <v>42965</v>
      </c>
      <c r="N25486" t="s">
        <v>5349</v>
      </c>
      <c r="O25486" t="s">
        <v>175087</v>
      </c>
      <c r="P25486" t="s">
        <v>108</v>
      </c>
      <c r="Q25486">
        <v>1</v>
      </c>
      <c r="R25486">
        <v>1</v>
      </c>
      <c r="S25486" t="s">
        <v>90</v>
      </c>
      <c r="T25486" t="s">
        <v>175088</v>
      </c>
      <c r="U25486" t="s">
        <v>175089</v>
      </c>
      <c r="W25486">
        <v>1</v>
      </c>
      <c r="X25486">
        <v>1</v>
      </c>
      <c r="Y25486" t="s">
        <v>128</v>
      </c>
      <c r="Z25486" t="s">
        <v>94</v>
      </c>
      <c r="AA25486" t="s">
        <v>94</v>
      </c>
      <c r="AC25486" t="s">
        <v>179</v>
      </c>
      <c r="AE25486">
        <v>19.438266336631518</v>
      </c>
      <c r="AF25486">
        <v>-99.1714353616631</v>
      </c>
      <c r="AG25486" t="s">
        <v>209</v>
      </c>
      <c r="AH25486" t="s">
        <v>98</v>
      </c>
      <c r="AI25486">
        <v>4</v>
      </c>
      <c r="AJ25486">
        <v>1</v>
      </c>
      <c r="AK25486" t="s">
        <v>99</v>
      </c>
      <c r="AL25486">
        <v>1</v>
      </c>
      <c r="AM25486">
        <v>2</v>
      </c>
      <c r="AN25486" t="s">
        <v>175090</v>
      </c>
      <c r="AO25486">
        <v>1755</v>
      </c>
      <c r="AP25486">
        <v>2</v>
      </c>
      <c r="AQ25486">
        <v>365</v>
      </c>
      <c r="AR25486">
        <v>2</v>
      </c>
      <c r="AS25486">
        <v>2</v>
      </c>
      <c r="AT25486">
        <v>365</v>
      </c>
      <c r="AU25486">
        <v>365</v>
      </c>
      <c r="AV25486">
        <v>2</v>
      </c>
      <c r="AW25486">
        <v>365</v>
      </c>
      <c r="AY25486" t="s">
        <v>94</v>
      </c>
      <c r="AZ25486">
        <v>11</v>
      </c>
      <c r="BA25486">
        <v>40</v>
      </c>
      <c r="BB25486">
        <v>66</v>
      </c>
      <c r="BC25486">
        <v>341</v>
      </c>
      <c r="BD25486" s="1">
        <v>45835</v>
      </c>
      <c r="BE25486">
        <v>6</v>
      </c>
      <c r="BF25486">
        <v>6</v>
      </c>
      <c r="BG25486">
        <v>3</v>
      </c>
      <c r="BH25486">
        <v>164</v>
      </c>
      <c r="BI25486">
        <v>0</v>
      </c>
      <c r="BJ25486">
        <v>36</v>
      </c>
      <c r="BK25486">
        <v>63180</v>
      </c>
      <c r="BL25486" s="1">
        <v>45795</v>
      </c>
      <c r="BM25486" s="1">
        <v>45829</v>
      </c>
      <c r="BN25486">
        <v>5</v>
      </c>
      <c r="BO25486">
        <v>5</v>
      </c>
      <c r="BP25486">
        <v>5</v>
      </c>
      <c r="BQ25486">
        <v>5</v>
      </c>
      <c r="BR25486">
        <v>5</v>
      </c>
      <c r="BS25486">
        <v>4.83</v>
      </c>
      <c r="BT25486">
        <v>5</v>
      </c>
      <c r="BV25486" t="s">
        <v>90</v>
      </c>
      <c r="BW25486">
        <v>1</v>
      </c>
      <c r="BX25486">
        <v>1</v>
      </c>
      <c r="BY25486">
        <v>0</v>
      </c>
      <c r="BZ25486">
        <v>0</v>
      </c>
      <c r="CA25486">
        <v>4.3899999999999997</v>
      </c>
    </row>
    <row r="25487" spans="1:79">
      <c r="A25487">
        <v>1.4203718092978263E+18</v>
      </c>
      <c r="B25487" t="s">
        <v>175091</v>
      </c>
      <c r="C25487">
        <v>20250625031918</v>
      </c>
      <c r="D25487" s="1">
        <v>45839</v>
      </c>
      <c r="E25487" t="s">
        <v>80</v>
      </c>
      <c r="F25487" t="s">
        <v>175092</v>
      </c>
      <c r="G25487" t="s">
        <v>175093</v>
      </c>
      <c r="I25487" t="s">
        <v>175094</v>
      </c>
      <c r="J25487">
        <v>478992259</v>
      </c>
      <c r="K25487" t="s">
        <v>175095</v>
      </c>
      <c r="L25487" t="s">
        <v>2984</v>
      </c>
      <c r="M25487" s="1">
        <v>44814</v>
      </c>
      <c r="N25487" t="s">
        <v>87</v>
      </c>
      <c r="P25487" t="s">
        <v>108</v>
      </c>
      <c r="Q25487">
        <v>1</v>
      </c>
      <c r="R25487">
        <v>1</v>
      </c>
      <c r="T25487" t="s">
        <v>175096</v>
      </c>
      <c r="U25487" t="s">
        <v>175097</v>
      </c>
      <c r="W25487">
        <v>4</v>
      </c>
      <c r="X25487">
        <v>6</v>
      </c>
      <c r="Y25487" t="s">
        <v>128</v>
      </c>
      <c r="Z25487" t="s">
        <v>94</v>
      </c>
      <c r="AA25487" t="s">
        <v>94</v>
      </c>
      <c r="AC25487" t="s">
        <v>112</v>
      </c>
      <c r="AE25487">
        <v>19.416970606931269</v>
      </c>
      <c r="AF25487">
        <v>-99.153279060686103</v>
      </c>
      <c r="AG25487" t="s">
        <v>142</v>
      </c>
      <c r="AH25487" t="s">
        <v>98</v>
      </c>
      <c r="AI25487">
        <v>2</v>
      </c>
      <c r="AJ25487">
        <v>1</v>
      </c>
      <c r="AK25487" t="s">
        <v>99</v>
      </c>
      <c r="AL25487">
        <v>1</v>
      </c>
      <c r="AM25487">
        <v>1</v>
      </c>
      <c r="AN25487" t="s">
        <v>175098</v>
      </c>
      <c r="AO25487">
        <v>1378</v>
      </c>
      <c r="AP25487">
        <v>2</v>
      </c>
      <c r="AQ25487">
        <v>365</v>
      </c>
      <c r="AR25487">
        <v>1</v>
      </c>
      <c r="AS25487">
        <v>2</v>
      </c>
      <c r="AT25487">
        <v>365</v>
      </c>
      <c r="AU25487">
        <v>365</v>
      </c>
      <c r="AV25487">
        <v>2</v>
      </c>
      <c r="AW25487">
        <v>365</v>
      </c>
      <c r="AY25487" t="s">
        <v>94</v>
      </c>
      <c r="AZ25487">
        <v>12</v>
      </c>
      <c r="BA25487">
        <v>42</v>
      </c>
      <c r="BB25487">
        <v>44</v>
      </c>
      <c r="BC25487">
        <v>130</v>
      </c>
      <c r="BD25487" s="1">
        <v>45839</v>
      </c>
      <c r="BE25487">
        <v>5</v>
      </c>
      <c r="BF25487">
        <v>5</v>
      </c>
      <c r="BG25487">
        <v>4</v>
      </c>
      <c r="BH25487">
        <v>44</v>
      </c>
      <c r="BI25487">
        <v>0</v>
      </c>
      <c r="BJ25487">
        <v>30</v>
      </c>
      <c r="BK25487">
        <v>41340</v>
      </c>
      <c r="BL25487" s="1">
        <v>45802</v>
      </c>
      <c r="BM25487" s="1">
        <v>45829</v>
      </c>
      <c r="BN25487">
        <v>4.4000000000000004</v>
      </c>
      <c r="BO25487">
        <v>4.5999999999999996</v>
      </c>
      <c r="BP25487">
        <v>4.8</v>
      </c>
      <c r="BQ25487">
        <v>4.5999999999999996</v>
      </c>
      <c r="BR25487">
        <v>4.5999999999999996</v>
      </c>
      <c r="BS25487">
        <v>4.8</v>
      </c>
      <c r="BT25487">
        <v>4.4000000000000004</v>
      </c>
      <c r="BV25487" t="s">
        <v>90</v>
      </c>
      <c r="BW25487">
        <v>1</v>
      </c>
      <c r="BX25487">
        <v>1</v>
      </c>
      <c r="BY25487">
        <v>0</v>
      </c>
      <c r="BZ25487">
        <v>0</v>
      </c>
      <c r="CA25487">
        <v>3.95</v>
      </c>
    </row>
    <row r="25488" spans="1:79">
      <c r="A25488">
        <v>1.4203781377560333E+18</v>
      </c>
      <c r="B25488" t="s">
        <v>175099</v>
      </c>
      <c r="C25488">
        <v>20250625031918</v>
      </c>
      <c r="D25488" s="1">
        <v>45839</v>
      </c>
      <c r="E25488" t="s">
        <v>80</v>
      </c>
      <c r="F25488" t="s">
        <v>175100</v>
      </c>
      <c r="G25488" t="s">
        <v>175101</v>
      </c>
      <c r="I25488" t="s">
        <v>175102</v>
      </c>
      <c r="J25488">
        <v>681166094</v>
      </c>
      <c r="K25488" t="s">
        <v>175103</v>
      </c>
      <c r="L25488" t="s">
        <v>102400</v>
      </c>
      <c r="M25488" s="1">
        <v>45714</v>
      </c>
      <c r="P25488" t="s">
        <v>108</v>
      </c>
      <c r="Q25488">
        <v>1</v>
      </c>
      <c r="R25488">
        <v>0.96</v>
      </c>
      <c r="S25488" t="s">
        <v>90</v>
      </c>
      <c r="T25488" t="s">
        <v>175104</v>
      </c>
      <c r="U25488" t="s">
        <v>175105</v>
      </c>
      <c r="V25488" t="s">
        <v>11484</v>
      </c>
      <c r="W25488">
        <v>1</v>
      </c>
      <c r="X25488">
        <v>2</v>
      </c>
      <c r="Y25488" t="s">
        <v>128</v>
      </c>
      <c r="Z25488" t="s">
        <v>94</v>
      </c>
      <c r="AA25488" t="s">
        <v>94</v>
      </c>
      <c r="AC25488" t="s">
        <v>112</v>
      </c>
      <c r="AE25488">
        <v>19.429952199999999</v>
      </c>
      <c r="AF25488">
        <v>-99.169510099999997</v>
      </c>
      <c r="AG25488" t="s">
        <v>142</v>
      </c>
      <c r="AH25488" t="s">
        <v>98</v>
      </c>
      <c r="AI25488">
        <v>2</v>
      </c>
      <c r="AJ25488">
        <v>1</v>
      </c>
      <c r="AK25488" t="s">
        <v>99</v>
      </c>
      <c r="AL25488">
        <v>1</v>
      </c>
      <c r="AM25488">
        <v>1</v>
      </c>
      <c r="AN25488" t="s">
        <v>175106</v>
      </c>
      <c r="AO25488">
        <v>600</v>
      </c>
      <c r="AP25488">
        <v>2</v>
      </c>
      <c r="AQ25488">
        <v>365</v>
      </c>
      <c r="AR25488">
        <v>2</v>
      </c>
      <c r="AS25488">
        <v>2</v>
      </c>
      <c r="AT25488">
        <v>365</v>
      </c>
      <c r="AU25488">
        <v>365</v>
      </c>
      <c r="AV25488">
        <v>2</v>
      </c>
      <c r="AW25488">
        <v>365</v>
      </c>
      <c r="AY25488" t="s">
        <v>94</v>
      </c>
      <c r="AZ25488">
        <v>10</v>
      </c>
      <c r="BA25488">
        <v>32</v>
      </c>
      <c r="BB25488">
        <v>59</v>
      </c>
      <c r="BC25488">
        <v>59</v>
      </c>
      <c r="BD25488" s="1">
        <v>45839</v>
      </c>
      <c r="BE25488">
        <v>6</v>
      </c>
      <c r="BF25488">
        <v>6</v>
      </c>
      <c r="BG25488">
        <v>3</v>
      </c>
      <c r="BH25488">
        <v>59</v>
      </c>
      <c r="BI25488">
        <v>0</v>
      </c>
      <c r="BJ25488">
        <v>36</v>
      </c>
      <c r="BK25488">
        <v>21600</v>
      </c>
      <c r="BL25488" s="1">
        <v>45794</v>
      </c>
      <c r="BM25488" s="1">
        <v>45834</v>
      </c>
      <c r="BN25488">
        <v>4.83</v>
      </c>
      <c r="BO25488">
        <v>4.67</v>
      </c>
      <c r="BP25488">
        <v>4.83</v>
      </c>
      <c r="BQ25488">
        <v>5</v>
      </c>
      <c r="BR25488">
        <v>5</v>
      </c>
      <c r="BS25488">
        <v>5</v>
      </c>
      <c r="BT25488">
        <v>4.83</v>
      </c>
      <c r="BV25488" t="s">
        <v>90</v>
      </c>
      <c r="BW25488">
        <v>1</v>
      </c>
      <c r="BX25488">
        <v>1</v>
      </c>
      <c r="BY25488">
        <v>0</v>
      </c>
      <c r="BZ25488">
        <v>0</v>
      </c>
      <c r="CA25488">
        <v>3.91</v>
      </c>
    </row>
    <row r="25489" spans="1:79">
      <c r="A25489">
        <v>1.4203815829326653E+18</v>
      </c>
      <c r="B25489" t="s">
        <v>175107</v>
      </c>
      <c r="C25489">
        <v>20250625031918</v>
      </c>
      <c r="D25489" s="1">
        <v>45839</v>
      </c>
      <c r="E25489" t="s">
        <v>80</v>
      </c>
      <c r="F25489" t="s">
        <v>175108</v>
      </c>
      <c r="G25489" t="s">
        <v>175109</v>
      </c>
      <c r="I25489" t="s">
        <v>175110</v>
      </c>
      <c r="J25489">
        <v>492083592</v>
      </c>
      <c r="K25489" t="s">
        <v>99950</v>
      </c>
      <c r="L25489" t="s">
        <v>99951</v>
      </c>
      <c r="M25489" s="1">
        <v>44914</v>
      </c>
      <c r="N25489" t="s">
        <v>87</v>
      </c>
      <c r="O25489" t="s">
        <v>99952</v>
      </c>
      <c r="P25489" t="s">
        <v>108</v>
      </c>
      <c r="Q25489">
        <v>1</v>
      </c>
      <c r="R25489">
        <v>1</v>
      </c>
      <c r="S25489" t="s">
        <v>94</v>
      </c>
      <c r="T25489" t="s">
        <v>99953</v>
      </c>
      <c r="U25489" t="s">
        <v>99954</v>
      </c>
      <c r="V25489" t="s">
        <v>245</v>
      </c>
      <c r="W25489">
        <v>16</v>
      </c>
      <c r="X25489">
        <v>20</v>
      </c>
      <c r="Y25489" t="s">
        <v>128</v>
      </c>
      <c r="Z25489" t="s">
        <v>94</v>
      </c>
      <c r="AA25489" t="s">
        <v>94</v>
      </c>
      <c r="AC25489" t="s">
        <v>179</v>
      </c>
      <c r="AE25489">
        <v>19.441938799999999</v>
      </c>
      <c r="AF25489">
        <v>-99.205849399999906</v>
      </c>
      <c r="AG25489" t="s">
        <v>142</v>
      </c>
      <c r="AH25489" t="s">
        <v>98</v>
      </c>
      <c r="AI25489">
        <v>4</v>
      </c>
      <c r="AJ25489">
        <v>2</v>
      </c>
      <c r="AK25489" t="s">
        <v>338</v>
      </c>
      <c r="AL25489">
        <v>2</v>
      </c>
      <c r="AM25489">
        <v>3</v>
      </c>
      <c r="AN25489" t="s">
        <v>175111</v>
      </c>
      <c r="AO25489">
        <v>1989</v>
      </c>
      <c r="AP25489">
        <v>1</v>
      </c>
      <c r="AQ25489">
        <v>365</v>
      </c>
      <c r="AR25489">
        <v>1</v>
      </c>
      <c r="AS25489">
        <v>1</v>
      </c>
      <c r="AT25489">
        <v>365</v>
      </c>
      <c r="AU25489">
        <v>365</v>
      </c>
      <c r="AV25489">
        <v>1</v>
      </c>
      <c r="AW25489">
        <v>365</v>
      </c>
      <c r="AY25489" t="s">
        <v>94</v>
      </c>
      <c r="AZ25489">
        <v>18</v>
      </c>
      <c r="BA25489">
        <v>44</v>
      </c>
      <c r="BB25489">
        <v>69</v>
      </c>
      <c r="BC25489">
        <v>341</v>
      </c>
      <c r="BD25489" s="1">
        <v>45839</v>
      </c>
      <c r="BE25489">
        <v>8</v>
      </c>
      <c r="BF25489">
        <v>8</v>
      </c>
      <c r="BG25489">
        <v>7</v>
      </c>
      <c r="BH25489">
        <v>163</v>
      </c>
      <c r="BI25489">
        <v>0</v>
      </c>
      <c r="BJ25489">
        <v>48</v>
      </c>
      <c r="BK25489">
        <v>95472</v>
      </c>
      <c r="BL25489" s="1">
        <v>45800</v>
      </c>
      <c r="BM25489" s="1">
        <v>45836</v>
      </c>
      <c r="BN25489">
        <v>4.88</v>
      </c>
      <c r="BO25489">
        <v>4.75</v>
      </c>
      <c r="BP25489">
        <v>4.88</v>
      </c>
      <c r="BQ25489">
        <v>4.75</v>
      </c>
      <c r="BR25489">
        <v>4.63</v>
      </c>
      <c r="BS25489">
        <v>5</v>
      </c>
      <c r="BT25489">
        <v>4.88</v>
      </c>
      <c r="BV25489" t="s">
        <v>90</v>
      </c>
      <c r="BW25489">
        <v>15</v>
      </c>
      <c r="BX25489">
        <v>15</v>
      </c>
      <c r="BY25489">
        <v>0</v>
      </c>
      <c r="BZ25489">
        <v>0</v>
      </c>
      <c r="CA25489">
        <v>6</v>
      </c>
    </row>
    <row r="25490" spans="1:79">
      <c r="A25490">
        <v>1.4203937172702758E+18</v>
      </c>
      <c r="B25490" t="s">
        <v>175112</v>
      </c>
      <c r="C25490">
        <v>20250625031918</v>
      </c>
      <c r="D25490" s="1">
        <v>45839</v>
      </c>
      <c r="E25490" t="s">
        <v>80</v>
      </c>
      <c r="F25490" t="s">
        <v>175113</v>
      </c>
      <c r="G25490" t="s">
        <v>175114</v>
      </c>
      <c r="I25490" t="s">
        <v>175115</v>
      </c>
      <c r="J25490">
        <v>64334174</v>
      </c>
      <c r="K25490" t="s">
        <v>175116</v>
      </c>
      <c r="L25490" t="s">
        <v>188</v>
      </c>
      <c r="M25490" s="1">
        <v>42453</v>
      </c>
      <c r="N25490" t="s">
        <v>87</v>
      </c>
      <c r="P25490" t="s">
        <v>89</v>
      </c>
      <c r="Q25490" t="s">
        <v>89</v>
      </c>
      <c r="R25490" t="s">
        <v>89</v>
      </c>
      <c r="S25490" t="s">
        <v>90</v>
      </c>
      <c r="T25490" t="s">
        <v>175117</v>
      </c>
      <c r="U25490" t="s">
        <v>175118</v>
      </c>
      <c r="V25490" t="s">
        <v>175119</v>
      </c>
      <c r="W25490">
        <v>1</v>
      </c>
      <c r="X25490">
        <v>1</v>
      </c>
      <c r="Y25490" t="s">
        <v>128</v>
      </c>
      <c r="Z25490" t="s">
        <v>94</v>
      </c>
      <c r="AA25490" t="s">
        <v>94</v>
      </c>
      <c r="AC25490" t="s">
        <v>418</v>
      </c>
      <c r="AE25490">
        <v>19.417480839192315</v>
      </c>
      <c r="AF25490">
        <v>-99.066021703183594</v>
      </c>
      <c r="AG25490" t="s">
        <v>142</v>
      </c>
      <c r="AH25490" t="s">
        <v>98</v>
      </c>
      <c r="AI25490">
        <v>4</v>
      </c>
      <c r="AJ25490">
        <v>1</v>
      </c>
      <c r="AK25490" t="s">
        <v>99</v>
      </c>
      <c r="AL25490">
        <v>2</v>
      </c>
      <c r="AM25490">
        <v>2</v>
      </c>
      <c r="AN25490" t="s">
        <v>175120</v>
      </c>
      <c r="AO25490">
        <v>1158</v>
      </c>
      <c r="AP25490">
        <v>1</v>
      </c>
      <c r="AQ25490">
        <v>365</v>
      </c>
      <c r="AR25490">
        <v>1</v>
      </c>
      <c r="AS25490">
        <v>1</v>
      </c>
      <c r="AT25490">
        <v>365</v>
      </c>
      <c r="AU25490">
        <v>365</v>
      </c>
      <c r="AV25490">
        <v>1</v>
      </c>
      <c r="AW25490">
        <v>365</v>
      </c>
      <c r="AZ25490">
        <v>30</v>
      </c>
      <c r="BA25490">
        <v>60</v>
      </c>
      <c r="BB25490">
        <v>90</v>
      </c>
      <c r="BC25490">
        <v>365</v>
      </c>
      <c r="BD25490" s="1">
        <v>45839</v>
      </c>
      <c r="BE25490">
        <v>0</v>
      </c>
      <c r="BF25490">
        <v>0</v>
      </c>
      <c r="BG25490">
        <v>0</v>
      </c>
      <c r="BH25490">
        <v>184</v>
      </c>
      <c r="BI25490">
        <v>0</v>
      </c>
      <c r="BJ25490">
        <v>0</v>
      </c>
      <c r="BK25490">
        <v>0</v>
      </c>
      <c r="BL25490" s="1"/>
      <c r="BM25490" s="1"/>
      <c r="BV25490" t="s">
        <v>90</v>
      </c>
      <c r="BW25490">
        <v>1</v>
      </c>
      <c r="BX25490">
        <v>1</v>
      </c>
      <c r="BY25490">
        <v>0</v>
      </c>
      <c r="BZ25490">
        <v>0</v>
      </c>
    </row>
    <row r="25491" spans="1:79">
      <c r="A25491">
        <v>1.4204622185932869E+18</v>
      </c>
      <c r="B25491" t="s">
        <v>175121</v>
      </c>
      <c r="C25491">
        <v>20250625031918</v>
      </c>
      <c r="D25491" s="1">
        <v>45840</v>
      </c>
      <c r="E25491" t="s">
        <v>80</v>
      </c>
      <c r="F25491" t="s">
        <v>175122</v>
      </c>
      <c r="G25491" t="s">
        <v>175123</v>
      </c>
      <c r="I25491" t="s">
        <v>175124</v>
      </c>
      <c r="J25491">
        <v>683913508</v>
      </c>
      <c r="K25491" t="s">
        <v>175125</v>
      </c>
      <c r="L25491" t="s">
        <v>102400</v>
      </c>
      <c r="M25491" s="1">
        <v>45728</v>
      </c>
      <c r="P25491" t="s">
        <v>124</v>
      </c>
      <c r="Q25491">
        <v>1</v>
      </c>
      <c r="R25491">
        <v>1</v>
      </c>
      <c r="S25491" t="s">
        <v>90</v>
      </c>
      <c r="T25491" t="s">
        <v>175126</v>
      </c>
      <c r="U25491" t="s">
        <v>175127</v>
      </c>
      <c r="W25491">
        <v>1</v>
      </c>
      <c r="X25491">
        <v>1</v>
      </c>
      <c r="Y25491" t="s">
        <v>164</v>
      </c>
      <c r="Z25491" t="s">
        <v>94</v>
      </c>
      <c r="AA25491" t="s">
        <v>94</v>
      </c>
      <c r="AC25491" t="s">
        <v>112</v>
      </c>
      <c r="AE25491">
        <v>19.42674102440656</v>
      </c>
      <c r="AF25491">
        <v>-99.1747699153442</v>
      </c>
      <c r="AG25491" t="s">
        <v>142</v>
      </c>
      <c r="AH25491" t="s">
        <v>98</v>
      </c>
      <c r="AI25491">
        <v>4</v>
      </c>
      <c r="AJ25491">
        <v>1</v>
      </c>
      <c r="AK25491" t="s">
        <v>99</v>
      </c>
      <c r="AL25491">
        <v>1</v>
      </c>
      <c r="AM25491">
        <v>2</v>
      </c>
      <c r="AN25491" t="s">
        <v>175128</v>
      </c>
      <c r="AO25491">
        <v>1200</v>
      </c>
      <c r="AP25491">
        <v>2</v>
      </c>
      <c r="AQ25491">
        <v>365</v>
      </c>
      <c r="AR25491">
        <v>2</v>
      </c>
      <c r="AS25491">
        <v>2</v>
      </c>
      <c r="AT25491">
        <v>365</v>
      </c>
      <c r="AU25491">
        <v>365</v>
      </c>
      <c r="AV25491">
        <v>2</v>
      </c>
      <c r="AW25491">
        <v>365</v>
      </c>
      <c r="AY25491" t="s">
        <v>94</v>
      </c>
      <c r="AZ25491">
        <v>29</v>
      </c>
      <c r="BA25491">
        <v>59</v>
      </c>
      <c r="BB25491">
        <v>89</v>
      </c>
      <c r="BC25491">
        <v>364</v>
      </c>
      <c r="BD25491" s="1">
        <v>45840</v>
      </c>
      <c r="BE25491">
        <v>1</v>
      </c>
      <c r="BF25491">
        <v>1</v>
      </c>
      <c r="BG25491">
        <v>1</v>
      </c>
      <c r="BH25491">
        <v>182</v>
      </c>
      <c r="BI25491">
        <v>0</v>
      </c>
      <c r="BJ25491">
        <v>6</v>
      </c>
      <c r="BK25491">
        <v>7200</v>
      </c>
      <c r="BL25491" s="1">
        <v>45830</v>
      </c>
      <c r="BM25491" s="1">
        <v>45830</v>
      </c>
      <c r="BN25491">
        <v>5</v>
      </c>
      <c r="BO25491">
        <v>5</v>
      </c>
      <c r="BP25491">
        <v>5</v>
      </c>
      <c r="BQ25491">
        <v>5</v>
      </c>
      <c r="BR25491">
        <v>5</v>
      </c>
      <c r="BS25491">
        <v>5</v>
      </c>
      <c r="BT25491">
        <v>5</v>
      </c>
      <c r="BV25491" t="s">
        <v>90</v>
      </c>
      <c r="BW25491">
        <v>1</v>
      </c>
      <c r="BX25491">
        <v>1</v>
      </c>
      <c r="BY25491">
        <v>0</v>
      </c>
      <c r="BZ25491">
        <v>0</v>
      </c>
      <c r="CA25491">
        <v>1</v>
      </c>
    </row>
    <row r="25492" spans="1:79">
      <c r="A25492">
        <v>1.4204670342129723E+18</v>
      </c>
      <c r="B25492" t="s">
        <v>175129</v>
      </c>
      <c r="C25492">
        <v>20250625031918</v>
      </c>
      <c r="D25492" s="1">
        <v>45838</v>
      </c>
      <c r="E25492" t="s">
        <v>80</v>
      </c>
      <c r="F25492" t="s">
        <v>175130</v>
      </c>
      <c r="G25492" t="s">
        <v>175131</v>
      </c>
      <c r="H25492" t="s">
        <v>124546</v>
      </c>
      <c r="I25492" t="s">
        <v>175132</v>
      </c>
      <c r="J25492">
        <v>477819576</v>
      </c>
      <c r="K25492" t="s">
        <v>94038</v>
      </c>
      <c r="L25492" t="s">
        <v>94039</v>
      </c>
      <c r="M25492" s="1">
        <v>44806</v>
      </c>
      <c r="N25492" t="s">
        <v>87</v>
      </c>
      <c r="O25492" t="s">
        <v>94040</v>
      </c>
      <c r="P25492" t="s">
        <v>108</v>
      </c>
      <c r="Q25492">
        <v>1</v>
      </c>
      <c r="R25492">
        <v>0.99</v>
      </c>
      <c r="S25492" t="s">
        <v>90</v>
      </c>
      <c r="T25492" t="s">
        <v>94041</v>
      </c>
      <c r="U25492" t="s">
        <v>94042</v>
      </c>
      <c r="V25492" t="s">
        <v>245</v>
      </c>
      <c r="W25492">
        <v>43</v>
      </c>
      <c r="X25492">
        <v>93</v>
      </c>
      <c r="Y25492" t="s">
        <v>128</v>
      </c>
      <c r="Z25492" t="s">
        <v>94</v>
      </c>
      <c r="AA25492" t="s">
        <v>94</v>
      </c>
      <c r="AB25492" t="s">
        <v>87</v>
      </c>
      <c r="AC25492" t="s">
        <v>112</v>
      </c>
      <c r="AE25492">
        <v>19.416678300000001</v>
      </c>
      <c r="AF25492">
        <v>-99.154821499999997</v>
      </c>
      <c r="AG25492" t="s">
        <v>142</v>
      </c>
      <c r="AH25492" t="s">
        <v>98</v>
      </c>
      <c r="AI25492">
        <v>4</v>
      </c>
      <c r="AJ25492">
        <v>1</v>
      </c>
      <c r="AK25492" t="s">
        <v>99</v>
      </c>
      <c r="AL25492">
        <v>1</v>
      </c>
      <c r="AM25492">
        <v>2</v>
      </c>
      <c r="AN25492" t="s">
        <v>175133</v>
      </c>
      <c r="AO25492">
        <v>1855</v>
      </c>
      <c r="AP25492">
        <v>1</v>
      </c>
      <c r="AQ25492">
        <v>180</v>
      </c>
      <c r="AR25492">
        <v>1</v>
      </c>
      <c r="AS25492">
        <v>7</v>
      </c>
      <c r="AT25492">
        <v>180</v>
      </c>
      <c r="AU25492">
        <v>180</v>
      </c>
      <c r="AV25492">
        <v>4.9000000000000004</v>
      </c>
      <c r="AW25492">
        <v>180</v>
      </c>
      <c r="AY25492" t="s">
        <v>94</v>
      </c>
      <c r="AZ25492">
        <v>30</v>
      </c>
      <c r="BA25492">
        <v>60</v>
      </c>
      <c r="BB25492">
        <v>90</v>
      </c>
      <c r="BC25492">
        <v>364</v>
      </c>
      <c r="BD25492" s="1">
        <v>45838</v>
      </c>
      <c r="BE25492">
        <v>0</v>
      </c>
      <c r="BF25492">
        <v>0</v>
      </c>
      <c r="BG25492">
        <v>0</v>
      </c>
      <c r="BH25492">
        <v>185</v>
      </c>
      <c r="BI25492">
        <v>0</v>
      </c>
      <c r="BJ25492">
        <v>0</v>
      </c>
      <c r="BK25492">
        <v>0</v>
      </c>
      <c r="BL25492" s="1"/>
      <c r="BM25492" s="1"/>
      <c r="BV25492" t="s">
        <v>94</v>
      </c>
      <c r="BW25492">
        <v>41</v>
      </c>
      <c r="BX25492">
        <v>41</v>
      </c>
      <c r="BY25492">
        <v>0</v>
      </c>
      <c r="BZ25492">
        <v>0</v>
      </c>
    </row>
    <row r="25493" spans="1:79">
      <c r="A25493">
        <v>1.420502799949386E+18</v>
      </c>
      <c r="B25493" t="s">
        <v>175134</v>
      </c>
      <c r="C25493">
        <v>20250625031918</v>
      </c>
      <c r="D25493" s="1">
        <v>45834</v>
      </c>
      <c r="E25493" t="s">
        <v>80</v>
      </c>
      <c r="F25493" t="s">
        <v>175135</v>
      </c>
      <c r="G25493" t="s">
        <v>175136</v>
      </c>
      <c r="I25493" t="s">
        <v>175137</v>
      </c>
      <c r="J25493">
        <v>693385752</v>
      </c>
      <c r="K25493" t="s">
        <v>174381</v>
      </c>
      <c r="L25493" t="s">
        <v>174382</v>
      </c>
      <c r="M25493" s="1">
        <v>45779</v>
      </c>
      <c r="P25493" t="s">
        <v>108</v>
      </c>
      <c r="Q25493">
        <v>1</v>
      </c>
      <c r="R25493">
        <v>1</v>
      </c>
      <c r="S25493" t="s">
        <v>90</v>
      </c>
      <c r="T25493" t="s">
        <v>174383</v>
      </c>
      <c r="U25493" t="s">
        <v>174384</v>
      </c>
      <c r="W25493">
        <v>13</v>
      </c>
      <c r="X25493">
        <v>14</v>
      </c>
      <c r="Y25493" t="s">
        <v>128</v>
      </c>
      <c r="Z25493" t="s">
        <v>94</v>
      </c>
      <c r="AA25493" t="s">
        <v>94</v>
      </c>
      <c r="AC25493" t="s">
        <v>480</v>
      </c>
      <c r="AE25493">
        <v>19.342574474461635</v>
      </c>
      <c r="AF25493">
        <v>-99.059016159422896</v>
      </c>
      <c r="AG25493" t="s">
        <v>195</v>
      </c>
      <c r="AH25493" t="s">
        <v>165</v>
      </c>
      <c r="AI25493">
        <v>3</v>
      </c>
      <c r="AJ25493">
        <v>2</v>
      </c>
      <c r="AK25493" t="s">
        <v>294</v>
      </c>
      <c r="AL25493">
        <v>1</v>
      </c>
      <c r="AM25493">
        <v>2</v>
      </c>
      <c r="AN25493" t="s">
        <v>175138</v>
      </c>
      <c r="AO25493">
        <v>560</v>
      </c>
      <c r="AP25493">
        <v>1</v>
      </c>
      <c r="AQ25493">
        <v>365</v>
      </c>
      <c r="AR25493">
        <v>1</v>
      </c>
      <c r="AS25493">
        <v>1</v>
      </c>
      <c r="AT25493">
        <v>365</v>
      </c>
      <c r="AU25493">
        <v>365</v>
      </c>
      <c r="AV25493">
        <v>1</v>
      </c>
      <c r="AW25493">
        <v>365</v>
      </c>
      <c r="AY25493" t="s">
        <v>94</v>
      </c>
      <c r="AZ25493">
        <v>25</v>
      </c>
      <c r="BA25493">
        <v>55</v>
      </c>
      <c r="BB25493">
        <v>84</v>
      </c>
      <c r="BC25493">
        <v>359</v>
      </c>
      <c r="BD25493" s="1">
        <v>45834</v>
      </c>
      <c r="BE25493">
        <v>1</v>
      </c>
      <c r="BF25493">
        <v>1</v>
      </c>
      <c r="BG25493">
        <v>1</v>
      </c>
      <c r="BH25493">
        <v>183</v>
      </c>
      <c r="BI25493">
        <v>0</v>
      </c>
      <c r="BJ25493">
        <v>6</v>
      </c>
      <c r="BK25493">
        <v>3360</v>
      </c>
      <c r="BL25493" s="1">
        <v>45816</v>
      </c>
      <c r="BM25493" s="1">
        <v>45816</v>
      </c>
      <c r="BN25493">
        <v>5</v>
      </c>
      <c r="BO25493">
        <v>5</v>
      </c>
      <c r="BP25493">
        <v>5</v>
      </c>
      <c r="BQ25493">
        <v>5</v>
      </c>
      <c r="BR25493">
        <v>5</v>
      </c>
      <c r="BS25493">
        <v>5</v>
      </c>
      <c r="BT25493">
        <v>5</v>
      </c>
      <c r="BV25493" t="s">
        <v>94</v>
      </c>
      <c r="BW25493">
        <v>9</v>
      </c>
      <c r="BX25493">
        <v>1</v>
      </c>
      <c r="BY25493">
        <v>8</v>
      </c>
      <c r="BZ25493">
        <v>0</v>
      </c>
      <c r="CA25493">
        <v>1</v>
      </c>
    </row>
    <row r="25494" spans="1:79">
      <c r="A25494">
        <v>1.4205152547223849E+18</v>
      </c>
      <c r="B25494" t="s">
        <v>175139</v>
      </c>
      <c r="C25494">
        <v>20250625031918</v>
      </c>
      <c r="D25494" s="1">
        <v>45834</v>
      </c>
      <c r="E25494" t="s">
        <v>80</v>
      </c>
      <c r="F25494" t="s">
        <v>175140</v>
      </c>
      <c r="G25494" t="s">
        <v>175136</v>
      </c>
      <c r="I25494" t="s">
        <v>175141</v>
      </c>
      <c r="J25494">
        <v>693385752</v>
      </c>
      <c r="K25494" t="s">
        <v>174381</v>
      </c>
      <c r="L25494" t="s">
        <v>174382</v>
      </c>
      <c r="M25494" s="1">
        <v>45779</v>
      </c>
      <c r="P25494" t="s">
        <v>108</v>
      </c>
      <c r="Q25494">
        <v>1</v>
      </c>
      <c r="R25494">
        <v>1</v>
      </c>
      <c r="S25494" t="s">
        <v>90</v>
      </c>
      <c r="T25494" t="s">
        <v>174383</v>
      </c>
      <c r="U25494" t="s">
        <v>174384</v>
      </c>
      <c r="W25494">
        <v>13</v>
      </c>
      <c r="X25494">
        <v>14</v>
      </c>
      <c r="Y25494" t="s">
        <v>128</v>
      </c>
      <c r="Z25494" t="s">
        <v>94</v>
      </c>
      <c r="AA25494" t="s">
        <v>94</v>
      </c>
      <c r="AC25494" t="s">
        <v>480</v>
      </c>
      <c r="AE25494">
        <v>19.342652009184299</v>
      </c>
      <c r="AF25494">
        <v>-99.059265812484398</v>
      </c>
      <c r="AG25494" t="s">
        <v>195</v>
      </c>
      <c r="AH25494" t="s">
        <v>165</v>
      </c>
      <c r="AI25494">
        <v>2</v>
      </c>
      <c r="AJ25494">
        <v>2</v>
      </c>
      <c r="AK25494" t="s">
        <v>294</v>
      </c>
      <c r="AL25494">
        <v>1</v>
      </c>
      <c r="AM25494">
        <v>1</v>
      </c>
      <c r="AN25494" t="s">
        <v>175142</v>
      </c>
      <c r="AO25494">
        <v>576</v>
      </c>
      <c r="AP25494">
        <v>1</v>
      </c>
      <c r="AQ25494">
        <v>365</v>
      </c>
      <c r="AR25494">
        <v>1</v>
      </c>
      <c r="AS25494">
        <v>1</v>
      </c>
      <c r="AT25494">
        <v>365</v>
      </c>
      <c r="AU25494">
        <v>365</v>
      </c>
      <c r="AV25494">
        <v>1</v>
      </c>
      <c r="AW25494">
        <v>365</v>
      </c>
      <c r="AY25494" t="s">
        <v>94</v>
      </c>
      <c r="AZ25494">
        <v>27</v>
      </c>
      <c r="BA25494">
        <v>57</v>
      </c>
      <c r="BB25494">
        <v>87</v>
      </c>
      <c r="BC25494">
        <v>361</v>
      </c>
      <c r="BD25494" s="1">
        <v>45834</v>
      </c>
      <c r="BE25494">
        <v>1</v>
      </c>
      <c r="BF25494">
        <v>1</v>
      </c>
      <c r="BG25494">
        <v>1</v>
      </c>
      <c r="BH25494">
        <v>186</v>
      </c>
      <c r="BI25494">
        <v>0</v>
      </c>
      <c r="BJ25494">
        <v>6</v>
      </c>
      <c r="BK25494">
        <v>3456</v>
      </c>
      <c r="BL25494" s="1">
        <v>45817</v>
      </c>
      <c r="BM25494" s="1">
        <v>45817</v>
      </c>
      <c r="BN25494">
        <v>5</v>
      </c>
      <c r="BO25494">
        <v>5</v>
      </c>
      <c r="BP25494">
        <v>5</v>
      </c>
      <c r="BQ25494">
        <v>5</v>
      </c>
      <c r="BR25494">
        <v>5</v>
      </c>
      <c r="BS25494">
        <v>5</v>
      </c>
      <c r="BT25494">
        <v>5</v>
      </c>
      <c r="BV25494" t="s">
        <v>90</v>
      </c>
      <c r="BW25494">
        <v>9</v>
      </c>
      <c r="BX25494">
        <v>1</v>
      </c>
      <c r="BY25494">
        <v>8</v>
      </c>
      <c r="BZ25494">
        <v>0</v>
      </c>
      <c r="CA25494">
        <v>1</v>
      </c>
    </row>
    <row r="25495" spans="1:79">
      <c r="A25495">
        <v>1.4205207356795622E+18</v>
      </c>
      <c r="B25495" t="s">
        <v>175143</v>
      </c>
      <c r="C25495">
        <v>20250625031918</v>
      </c>
      <c r="D25495" s="1">
        <v>45834</v>
      </c>
      <c r="E25495" t="s">
        <v>80</v>
      </c>
      <c r="F25495" t="s">
        <v>175144</v>
      </c>
      <c r="G25495" t="s">
        <v>175136</v>
      </c>
      <c r="I25495" t="s">
        <v>175145</v>
      </c>
      <c r="J25495">
        <v>693385752</v>
      </c>
      <c r="K25495" t="s">
        <v>174381</v>
      </c>
      <c r="L25495" t="s">
        <v>174382</v>
      </c>
      <c r="M25495" s="1">
        <v>45779</v>
      </c>
      <c r="P25495" t="s">
        <v>108</v>
      </c>
      <c r="Q25495">
        <v>1</v>
      </c>
      <c r="R25495">
        <v>1</v>
      </c>
      <c r="S25495" t="s">
        <v>90</v>
      </c>
      <c r="T25495" t="s">
        <v>174383</v>
      </c>
      <c r="U25495" t="s">
        <v>174384</v>
      </c>
      <c r="W25495">
        <v>13</v>
      </c>
      <c r="X25495">
        <v>14</v>
      </c>
      <c r="Y25495" t="s">
        <v>128</v>
      </c>
      <c r="Z25495" t="s">
        <v>94</v>
      </c>
      <c r="AA25495" t="s">
        <v>94</v>
      </c>
      <c r="AC25495" t="s">
        <v>480</v>
      </c>
      <c r="AE25495">
        <v>19.3439044542367</v>
      </c>
      <c r="AF25495">
        <v>-99.060908969776307</v>
      </c>
      <c r="AG25495" t="s">
        <v>195</v>
      </c>
      <c r="AH25495" t="s">
        <v>165</v>
      </c>
      <c r="AI25495">
        <v>2</v>
      </c>
      <c r="AJ25495">
        <v>2</v>
      </c>
      <c r="AK25495" t="s">
        <v>294</v>
      </c>
      <c r="AL25495">
        <v>1</v>
      </c>
      <c r="AM25495">
        <v>1</v>
      </c>
      <c r="AN25495" t="s">
        <v>175146</v>
      </c>
      <c r="AO25495">
        <v>658</v>
      </c>
      <c r="AP25495">
        <v>1</v>
      </c>
      <c r="AQ25495">
        <v>365</v>
      </c>
      <c r="AR25495">
        <v>1</v>
      </c>
      <c r="AS25495">
        <v>1</v>
      </c>
      <c r="AT25495">
        <v>365</v>
      </c>
      <c r="AU25495">
        <v>365</v>
      </c>
      <c r="AV25495">
        <v>1</v>
      </c>
      <c r="AW25495">
        <v>365</v>
      </c>
      <c r="AY25495" t="s">
        <v>94</v>
      </c>
      <c r="AZ25495">
        <v>27</v>
      </c>
      <c r="BA25495">
        <v>57</v>
      </c>
      <c r="BB25495">
        <v>87</v>
      </c>
      <c r="BC25495">
        <v>362</v>
      </c>
      <c r="BD25495" s="1">
        <v>45834</v>
      </c>
      <c r="BE25495">
        <v>1</v>
      </c>
      <c r="BF25495">
        <v>1</v>
      </c>
      <c r="BG25495">
        <v>0</v>
      </c>
      <c r="BH25495">
        <v>186</v>
      </c>
      <c r="BI25495">
        <v>0</v>
      </c>
      <c r="BJ25495">
        <v>6</v>
      </c>
      <c r="BK25495">
        <v>3948</v>
      </c>
      <c r="BL25495" s="1">
        <v>45802</v>
      </c>
      <c r="BM25495" s="1">
        <v>45802</v>
      </c>
      <c r="BN25495">
        <v>5</v>
      </c>
      <c r="BO25495">
        <v>4</v>
      </c>
      <c r="BP25495">
        <v>5</v>
      </c>
      <c r="BQ25495">
        <v>4</v>
      </c>
      <c r="BR25495">
        <v>5</v>
      </c>
      <c r="BS25495">
        <v>5</v>
      </c>
      <c r="BT25495">
        <v>4</v>
      </c>
      <c r="BV25495" t="s">
        <v>94</v>
      </c>
      <c r="BW25495">
        <v>9</v>
      </c>
      <c r="BX25495">
        <v>1</v>
      </c>
      <c r="BY25495">
        <v>8</v>
      </c>
      <c r="BZ25495">
        <v>0</v>
      </c>
      <c r="CA25495">
        <v>0.91</v>
      </c>
    </row>
    <row r="25496" spans="1:79">
      <c r="A25496">
        <v>1.4205365228004539E+18</v>
      </c>
      <c r="B25496" t="s">
        <v>175147</v>
      </c>
      <c r="C25496">
        <v>20250625031918</v>
      </c>
      <c r="D25496" s="1">
        <v>45833</v>
      </c>
      <c r="E25496" t="s">
        <v>80</v>
      </c>
      <c r="F25496" t="s">
        <v>175148</v>
      </c>
      <c r="G25496" t="s">
        <v>175149</v>
      </c>
      <c r="I25496" t="s">
        <v>175150</v>
      </c>
      <c r="J25496">
        <v>695367086</v>
      </c>
      <c r="K25496" t="s">
        <v>175151</v>
      </c>
      <c r="L25496" t="s">
        <v>175152</v>
      </c>
      <c r="M25496" s="1">
        <v>45790</v>
      </c>
      <c r="N25496" t="s">
        <v>87</v>
      </c>
      <c r="P25496" t="s">
        <v>108</v>
      </c>
      <c r="Q25496">
        <v>1</v>
      </c>
      <c r="R25496">
        <v>1</v>
      </c>
      <c r="S25496" t="s">
        <v>90</v>
      </c>
      <c r="T25496" t="s">
        <v>175153</v>
      </c>
      <c r="U25496" t="s">
        <v>175154</v>
      </c>
      <c r="W25496">
        <v>1</v>
      </c>
      <c r="X25496">
        <v>1</v>
      </c>
      <c r="Y25496" t="s">
        <v>128</v>
      </c>
      <c r="Z25496" t="s">
        <v>94</v>
      </c>
      <c r="AA25496" t="s">
        <v>94</v>
      </c>
      <c r="AC25496" t="s">
        <v>1019</v>
      </c>
      <c r="AE25496">
        <v>19.495137</v>
      </c>
      <c r="AF25496">
        <v>-99.129406599999996</v>
      </c>
      <c r="AG25496" t="s">
        <v>142</v>
      </c>
      <c r="AH25496" t="s">
        <v>98</v>
      </c>
      <c r="AI25496">
        <v>4</v>
      </c>
      <c r="AJ25496">
        <v>1</v>
      </c>
      <c r="AK25496" t="s">
        <v>99</v>
      </c>
      <c r="AL25496">
        <v>2</v>
      </c>
      <c r="AM25496">
        <v>3</v>
      </c>
      <c r="AN25496" t="s">
        <v>175155</v>
      </c>
      <c r="AO25496">
        <v>819</v>
      </c>
      <c r="AP25496">
        <v>5</v>
      </c>
      <c r="AQ25496">
        <v>45</v>
      </c>
      <c r="AR25496">
        <v>5</v>
      </c>
      <c r="AS25496">
        <v>5</v>
      </c>
      <c r="AT25496">
        <v>45</v>
      </c>
      <c r="AU25496">
        <v>45</v>
      </c>
      <c r="AV25496">
        <v>5</v>
      </c>
      <c r="AW25496">
        <v>45</v>
      </c>
      <c r="AY25496" t="s">
        <v>94</v>
      </c>
      <c r="AZ25496">
        <v>29</v>
      </c>
      <c r="BA25496">
        <v>59</v>
      </c>
      <c r="BB25496">
        <v>89</v>
      </c>
      <c r="BC25496">
        <v>309</v>
      </c>
      <c r="BD25496" s="1">
        <v>45833</v>
      </c>
      <c r="BE25496">
        <v>1</v>
      </c>
      <c r="BF25496">
        <v>1</v>
      </c>
      <c r="BG25496">
        <v>1</v>
      </c>
      <c r="BH25496">
        <v>189</v>
      </c>
      <c r="BI25496">
        <v>0</v>
      </c>
      <c r="BJ25496">
        <v>10</v>
      </c>
      <c r="BK25496">
        <v>8190</v>
      </c>
      <c r="BL25496" s="1">
        <v>45815</v>
      </c>
      <c r="BM25496" s="1">
        <v>45815</v>
      </c>
      <c r="BN25496">
        <v>5</v>
      </c>
      <c r="BO25496">
        <v>5</v>
      </c>
      <c r="BP25496">
        <v>5</v>
      </c>
      <c r="BQ25496">
        <v>5</v>
      </c>
      <c r="BR25496">
        <v>5</v>
      </c>
      <c r="BS25496">
        <v>5</v>
      </c>
      <c r="BT25496">
        <v>5</v>
      </c>
      <c r="BV25496" t="s">
        <v>90</v>
      </c>
      <c r="BW25496">
        <v>1</v>
      </c>
      <c r="BX25496">
        <v>1</v>
      </c>
      <c r="BY25496">
        <v>0</v>
      </c>
      <c r="BZ25496">
        <v>0</v>
      </c>
      <c r="CA25496">
        <v>1</v>
      </c>
    </row>
    <row r="25497" spans="1:79">
      <c r="A25497">
        <v>1.4180557282177096E+18</v>
      </c>
      <c r="B25497" t="s">
        <v>175156</v>
      </c>
      <c r="C25497">
        <v>20250625031918</v>
      </c>
      <c r="D25497" s="1">
        <v>45839</v>
      </c>
      <c r="E25497" t="s">
        <v>80</v>
      </c>
      <c r="F25497" t="s">
        <v>175157</v>
      </c>
      <c r="G25497" t="s">
        <v>175158</v>
      </c>
      <c r="I25497" t="s">
        <v>175159</v>
      </c>
      <c r="J25497">
        <v>192778392</v>
      </c>
      <c r="K25497" t="s">
        <v>170873</v>
      </c>
      <c r="L25497" t="s">
        <v>18447</v>
      </c>
      <c r="M25497" s="1">
        <v>43251</v>
      </c>
      <c r="N25497" t="s">
        <v>931</v>
      </c>
      <c r="O25497" t="s">
        <v>170874</v>
      </c>
      <c r="P25497" t="s">
        <v>108</v>
      </c>
      <c r="Q25497">
        <v>0.99</v>
      </c>
      <c r="R25497">
        <v>0.98</v>
      </c>
      <c r="S25497" t="s">
        <v>90</v>
      </c>
      <c r="T25497" t="s">
        <v>170875</v>
      </c>
      <c r="U25497" t="s">
        <v>170876</v>
      </c>
      <c r="W25497">
        <v>3</v>
      </c>
      <c r="X25497">
        <v>5</v>
      </c>
      <c r="Y25497" t="s">
        <v>128</v>
      </c>
      <c r="Z25497" t="s">
        <v>94</v>
      </c>
      <c r="AA25497" t="s">
        <v>94</v>
      </c>
      <c r="AC25497" t="s">
        <v>936</v>
      </c>
      <c r="AE25497">
        <v>19.435659999999999</v>
      </c>
      <c r="AF25497">
        <v>-99.087620000000001</v>
      </c>
      <c r="AG25497" t="s">
        <v>209</v>
      </c>
      <c r="AH25497" t="s">
        <v>98</v>
      </c>
      <c r="AI25497">
        <v>2</v>
      </c>
      <c r="AJ25497">
        <v>1</v>
      </c>
      <c r="AK25497" t="s">
        <v>99</v>
      </c>
      <c r="AL25497">
        <v>1</v>
      </c>
      <c r="AM25497">
        <v>1</v>
      </c>
      <c r="AN25497" t="s">
        <v>175160</v>
      </c>
      <c r="AO25497">
        <v>609</v>
      </c>
      <c r="AP25497">
        <v>1</v>
      </c>
      <c r="AQ25497">
        <v>365</v>
      </c>
      <c r="AR25497">
        <v>1</v>
      </c>
      <c r="AS25497">
        <v>1</v>
      </c>
      <c r="AT25497">
        <v>365</v>
      </c>
      <c r="AU25497">
        <v>365</v>
      </c>
      <c r="AV25497">
        <v>1</v>
      </c>
      <c r="AW25497">
        <v>365</v>
      </c>
      <c r="AY25497" t="s">
        <v>94</v>
      </c>
      <c r="AZ25497">
        <v>25</v>
      </c>
      <c r="BA25497">
        <v>26</v>
      </c>
      <c r="BB25497">
        <v>32</v>
      </c>
      <c r="BC25497">
        <v>32</v>
      </c>
      <c r="BD25497" s="1">
        <v>45839</v>
      </c>
      <c r="BE25497">
        <v>1</v>
      </c>
      <c r="BF25497">
        <v>1</v>
      </c>
      <c r="BG25497">
        <v>0</v>
      </c>
      <c r="BH25497">
        <v>32</v>
      </c>
      <c r="BI25497">
        <v>0</v>
      </c>
      <c r="BJ25497">
        <v>6</v>
      </c>
      <c r="BK25497">
        <v>3654</v>
      </c>
      <c r="BL25497" s="1">
        <v>45804</v>
      </c>
      <c r="BM25497" s="1">
        <v>45804</v>
      </c>
      <c r="BN25497">
        <v>5</v>
      </c>
      <c r="BO25497">
        <v>5</v>
      </c>
      <c r="BP25497">
        <v>5</v>
      </c>
      <c r="BQ25497">
        <v>5</v>
      </c>
      <c r="BR25497">
        <v>5</v>
      </c>
      <c r="BS25497">
        <v>5</v>
      </c>
      <c r="BT25497">
        <v>5</v>
      </c>
      <c r="BV25497" t="s">
        <v>94</v>
      </c>
      <c r="BW25497">
        <v>2</v>
      </c>
      <c r="BX25497">
        <v>2</v>
      </c>
      <c r="BY25497">
        <v>0</v>
      </c>
      <c r="BZ25497">
        <v>0</v>
      </c>
      <c r="CA25497">
        <v>0.83</v>
      </c>
    </row>
    <row r="25498" spans="1:79">
      <c r="A25498">
        <v>1.4180569044113869E+18</v>
      </c>
      <c r="B25498" t="s">
        <v>175161</v>
      </c>
      <c r="C25498">
        <v>20250625031918</v>
      </c>
      <c r="D25498" s="1">
        <v>45834</v>
      </c>
      <c r="E25498" t="s">
        <v>80</v>
      </c>
      <c r="F25498" t="s">
        <v>175162</v>
      </c>
      <c r="G25498" t="s">
        <v>149066</v>
      </c>
      <c r="I25498" t="s">
        <v>175163</v>
      </c>
      <c r="J25498">
        <v>223039901</v>
      </c>
      <c r="K25498" t="s">
        <v>153124</v>
      </c>
      <c r="L25498" t="s">
        <v>15893</v>
      </c>
      <c r="M25498" s="1">
        <v>43401</v>
      </c>
      <c r="N25498" t="s">
        <v>3958</v>
      </c>
      <c r="O25498" t="s">
        <v>153125</v>
      </c>
      <c r="P25498" t="s">
        <v>108</v>
      </c>
      <c r="Q25498">
        <v>1</v>
      </c>
      <c r="R25498">
        <v>0.95</v>
      </c>
      <c r="S25498" t="s">
        <v>94</v>
      </c>
      <c r="T25498" t="s">
        <v>153126</v>
      </c>
      <c r="U25498" t="s">
        <v>153127</v>
      </c>
      <c r="V25498" t="s">
        <v>153128</v>
      </c>
      <c r="W25498">
        <v>2</v>
      </c>
      <c r="X25498">
        <v>2</v>
      </c>
      <c r="Y25498" t="s">
        <v>128</v>
      </c>
      <c r="Z25498" t="s">
        <v>94</v>
      </c>
      <c r="AA25498" t="s">
        <v>94</v>
      </c>
      <c r="AC25498" t="s">
        <v>660</v>
      </c>
      <c r="AE25498">
        <v>19.2946499</v>
      </c>
      <c r="AF25498">
        <v>-99.159820999999994</v>
      </c>
      <c r="AG25498" t="s">
        <v>1561</v>
      </c>
      <c r="AH25498" t="s">
        <v>165</v>
      </c>
      <c r="AI25498">
        <v>1</v>
      </c>
      <c r="AJ25498">
        <v>2</v>
      </c>
      <c r="AK25498" t="s">
        <v>338</v>
      </c>
      <c r="AL25498">
        <v>2</v>
      </c>
      <c r="AM25498">
        <v>2</v>
      </c>
      <c r="AN25498" t="s">
        <v>175164</v>
      </c>
      <c r="AO25498">
        <v>480</v>
      </c>
      <c r="AP25498">
        <v>1</v>
      </c>
      <c r="AQ25498">
        <v>365</v>
      </c>
      <c r="AR25498">
        <v>1</v>
      </c>
      <c r="AS25498">
        <v>26</v>
      </c>
      <c r="AT25498">
        <v>365</v>
      </c>
      <c r="AU25498">
        <v>365</v>
      </c>
      <c r="AV25498">
        <v>2.4</v>
      </c>
      <c r="AW25498">
        <v>365</v>
      </c>
      <c r="AY25498" t="s">
        <v>94</v>
      </c>
      <c r="AZ25498">
        <v>9</v>
      </c>
      <c r="BA25498">
        <v>39</v>
      </c>
      <c r="BB25498">
        <v>69</v>
      </c>
      <c r="BC25498">
        <v>344</v>
      </c>
      <c r="BD25498" s="1">
        <v>45834</v>
      </c>
      <c r="BE25498">
        <v>0</v>
      </c>
      <c r="BF25498">
        <v>0</v>
      </c>
      <c r="BG25498">
        <v>0</v>
      </c>
      <c r="BH25498">
        <v>168</v>
      </c>
      <c r="BI25498">
        <v>0</v>
      </c>
      <c r="BJ25498">
        <v>0</v>
      </c>
      <c r="BK25498">
        <v>0</v>
      </c>
      <c r="BL25498" s="1"/>
      <c r="BM25498" s="1"/>
      <c r="BV25498" t="s">
        <v>90</v>
      </c>
      <c r="BW25498">
        <v>2</v>
      </c>
      <c r="BX25498">
        <v>0</v>
      </c>
      <c r="BY25498">
        <v>2</v>
      </c>
      <c r="BZ25498">
        <v>0</v>
      </c>
    </row>
    <row r="25499" spans="1:79">
      <c r="A25499">
        <v>1.4182720601186691E+18</v>
      </c>
      <c r="B25499" t="s">
        <v>175165</v>
      </c>
      <c r="C25499">
        <v>20250625031918</v>
      </c>
      <c r="D25499" s="1">
        <v>45839</v>
      </c>
      <c r="E25499" t="s">
        <v>80</v>
      </c>
      <c r="F25499" t="s">
        <v>175166</v>
      </c>
      <c r="G25499" t="s">
        <v>175167</v>
      </c>
      <c r="I25499" t="s">
        <v>175168</v>
      </c>
      <c r="J25499">
        <v>447270714</v>
      </c>
      <c r="K25499" t="s">
        <v>89440</v>
      </c>
      <c r="L25499" t="s">
        <v>15462</v>
      </c>
      <c r="M25499" s="1">
        <v>44620</v>
      </c>
      <c r="P25499" t="s">
        <v>108</v>
      </c>
      <c r="Q25499">
        <v>0.98</v>
      </c>
      <c r="R25499">
        <v>1</v>
      </c>
      <c r="S25499" t="s">
        <v>90</v>
      </c>
      <c r="T25499" t="s">
        <v>89441</v>
      </c>
      <c r="U25499" t="s">
        <v>89442</v>
      </c>
      <c r="V25499" t="s">
        <v>89443</v>
      </c>
      <c r="W25499">
        <v>102</v>
      </c>
      <c r="X25499">
        <v>146</v>
      </c>
      <c r="Y25499" t="s">
        <v>128</v>
      </c>
      <c r="Z25499" t="s">
        <v>94</v>
      </c>
      <c r="AA25499" t="s">
        <v>94</v>
      </c>
      <c r="AC25499" t="s">
        <v>112</v>
      </c>
      <c r="AE25499">
        <v>19.406768792560378</v>
      </c>
      <c r="AF25499">
        <v>-99.176554290233597</v>
      </c>
      <c r="AG25499" t="s">
        <v>142</v>
      </c>
      <c r="AH25499" t="s">
        <v>98</v>
      </c>
      <c r="AI25499">
        <v>2</v>
      </c>
      <c r="AJ25499">
        <v>1</v>
      </c>
      <c r="AK25499" t="s">
        <v>99</v>
      </c>
      <c r="AL25499">
        <v>1</v>
      </c>
      <c r="AM25499">
        <v>1</v>
      </c>
      <c r="AN25499" t="s">
        <v>175169</v>
      </c>
      <c r="AO25499">
        <v>800</v>
      </c>
      <c r="AP25499">
        <v>1</v>
      </c>
      <c r="AQ25499">
        <v>365</v>
      </c>
      <c r="AR25499">
        <v>1</v>
      </c>
      <c r="AS25499">
        <v>1</v>
      </c>
      <c r="AT25499">
        <v>365</v>
      </c>
      <c r="AU25499">
        <v>365</v>
      </c>
      <c r="AV25499">
        <v>1</v>
      </c>
      <c r="AW25499">
        <v>365</v>
      </c>
      <c r="AY25499" t="s">
        <v>94</v>
      </c>
      <c r="AZ25499">
        <v>6</v>
      </c>
      <c r="BA25499">
        <v>35</v>
      </c>
      <c r="BB25499">
        <v>65</v>
      </c>
      <c r="BC25499">
        <v>335</v>
      </c>
      <c r="BD25499" s="1">
        <v>45839</v>
      </c>
      <c r="BE25499">
        <v>0</v>
      </c>
      <c r="BF25499">
        <v>0</v>
      </c>
      <c r="BG25499">
        <v>0</v>
      </c>
      <c r="BH25499">
        <v>154</v>
      </c>
      <c r="BI25499">
        <v>0</v>
      </c>
      <c r="BJ25499">
        <v>0</v>
      </c>
      <c r="BK25499">
        <v>0</v>
      </c>
      <c r="BL25499" s="1"/>
      <c r="BM25499" s="1"/>
      <c r="BV25499" t="s">
        <v>94</v>
      </c>
      <c r="BW25499">
        <v>52</v>
      </c>
      <c r="BX25499">
        <v>42</v>
      </c>
      <c r="BY25499">
        <v>10</v>
      </c>
      <c r="BZ25499">
        <v>0</v>
      </c>
    </row>
    <row r="25500" spans="1:79">
      <c r="A25500">
        <v>1.4182867003171561E+18</v>
      </c>
      <c r="B25500" t="s">
        <v>175170</v>
      </c>
      <c r="C25500">
        <v>20250625031918</v>
      </c>
      <c r="D25500" s="1">
        <v>45835</v>
      </c>
      <c r="E25500" t="s">
        <v>80</v>
      </c>
      <c r="F25500" t="s">
        <v>175171</v>
      </c>
      <c r="G25500" t="s">
        <v>175172</v>
      </c>
      <c r="I25500" t="s">
        <v>175173</v>
      </c>
      <c r="J25500">
        <v>533695676</v>
      </c>
      <c r="K25500" t="s">
        <v>175174</v>
      </c>
      <c r="L25500" t="s">
        <v>6458</v>
      </c>
      <c r="M25500" s="1">
        <v>45162</v>
      </c>
      <c r="P25500" t="s">
        <v>108</v>
      </c>
      <c r="Q25500">
        <v>1</v>
      </c>
      <c r="R25500">
        <v>1</v>
      </c>
      <c r="S25500" t="s">
        <v>90</v>
      </c>
      <c r="T25500" t="s">
        <v>175175</v>
      </c>
      <c r="U25500" t="s">
        <v>175176</v>
      </c>
      <c r="V25500" t="s">
        <v>4605</v>
      </c>
      <c r="W25500">
        <v>1</v>
      </c>
      <c r="X25500">
        <v>1</v>
      </c>
      <c r="Y25500" t="s">
        <v>164</v>
      </c>
      <c r="Z25500" t="s">
        <v>94</v>
      </c>
      <c r="AA25500" t="s">
        <v>94</v>
      </c>
      <c r="AC25500" t="s">
        <v>112</v>
      </c>
      <c r="AE25500">
        <v>19.402179799999999</v>
      </c>
      <c r="AF25500">
        <v>-99.169137899999996</v>
      </c>
      <c r="AG25500" t="s">
        <v>195</v>
      </c>
      <c r="AH25500" t="s">
        <v>165</v>
      </c>
      <c r="AI25500">
        <v>2</v>
      </c>
      <c r="AJ25500">
        <v>1</v>
      </c>
      <c r="AK25500" t="s">
        <v>269</v>
      </c>
      <c r="AL25500">
        <v>1</v>
      </c>
      <c r="AM25500">
        <v>1</v>
      </c>
      <c r="AN25500" t="s">
        <v>175177</v>
      </c>
      <c r="AO25500">
        <v>630</v>
      </c>
      <c r="AP25500">
        <v>2</v>
      </c>
      <c r="AQ25500">
        <v>62</v>
      </c>
      <c r="AR25500">
        <v>2</v>
      </c>
      <c r="AS25500">
        <v>2</v>
      </c>
      <c r="AT25500">
        <v>62</v>
      </c>
      <c r="AU25500">
        <v>62</v>
      </c>
      <c r="AV25500">
        <v>2</v>
      </c>
      <c r="AW25500">
        <v>62</v>
      </c>
      <c r="AY25500" t="s">
        <v>94</v>
      </c>
      <c r="AZ25500">
        <v>27</v>
      </c>
      <c r="BA25500">
        <v>57</v>
      </c>
      <c r="BB25500">
        <v>87</v>
      </c>
      <c r="BC25500">
        <v>87</v>
      </c>
      <c r="BD25500" s="1">
        <v>45835</v>
      </c>
      <c r="BE25500">
        <v>0</v>
      </c>
      <c r="BF25500">
        <v>0</v>
      </c>
      <c r="BG25500">
        <v>0</v>
      </c>
      <c r="BH25500">
        <v>87</v>
      </c>
      <c r="BI25500">
        <v>0</v>
      </c>
      <c r="BJ25500">
        <v>0</v>
      </c>
      <c r="BK25500">
        <v>0</v>
      </c>
      <c r="BL25500" s="1"/>
      <c r="BM25500" s="1"/>
      <c r="BV25500" t="s">
        <v>94</v>
      </c>
      <c r="BW25500">
        <v>1</v>
      </c>
      <c r="BX25500">
        <v>0</v>
      </c>
      <c r="BY25500">
        <v>1</v>
      </c>
      <c r="BZ25500">
        <v>0</v>
      </c>
    </row>
    <row r="25501" spans="1:79">
      <c r="A25501">
        <v>1.4182991286277076E+18</v>
      </c>
      <c r="B25501" t="s">
        <v>175178</v>
      </c>
      <c r="C25501">
        <v>20250625031918</v>
      </c>
      <c r="D25501" s="1">
        <v>45839</v>
      </c>
      <c r="E25501" t="s">
        <v>80</v>
      </c>
      <c r="F25501" t="s">
        <v>175179</v>
      </c>
      <c r="G25501" t="s">
        <v>175180</v>
      </c>
      <c r="I25501" t="s">
        <v>175181</v>
      </c>
      <c r="J25501">
        <v>18979393</v>
      </c>
      <c r="K25501" t="s">
        <v>600</v>
      </c>
      <c r="L25501" t="s">
        <v>601</v>
      </c>
      <c r="M25501" s="1">
        <v>41847</v>
      </c>
      <c r="N25501" t="s">
        <v>87</v>
      </c>
      <c r="P25501" t="s">
        <v>108</v>
      </c>
      <c r="Q25501">
        <v>1</v>
      </c>
      <c r="R25501" t="s">
        <v>89</v>
      </c>
      <c r="S25501" t="s">
        <v>90</v>
      </c>
      <c r="T25501" t="s">
        <v>602</v>
      </c>
      <c r="U25501" t="s">
        <v>603</v>
      </c>
      <c r="V25501" t="s">
        <v>604</v>
      </c>
      <c r="W25501">
        <v>2</v>
      </c>
      <c r="X25501">
        <v>7</v>
      </c>
      <c r="Y25501" t="s">
        <v>93</v>
      </c>
      <c r="Z25501" t="s">
        <v>94</v>
      </c>
      <c r="AA25501" t="s">
        <v>94</v>
      </c>
      <c r="AC25501" t="s">
        <v>112</v>
      </c>
      <c r="AE25501">
        <v>19.419978550978257</v>
      </c>
      <c r="AF25501">
        <v>-99.1595439414601</v>
      </c>
      <c r="AG25501" t="s">
        <v>142</v>
      </c>
      <c r="AH25501" t="s">
        <v>98</v>
      </c>
      <c r="AI25501">
        <v>4</v>
      </c>
      <c r="AJ25501">
        <v>2</v>
      </c>
      <c r="AK25501" t="s">
        <v>338</v>
      </c>
      <c r="AL25501">
        <v>2</v>
      </c>
      <c r="AM25501">
        <v>2</v>
      </c>
      <c r="AN25501" t="s">
        <v>175182</v>
      </c>
      <c r="AO25501">
        <v>5220</v>
      </c>
      <c r="AP25501">
        <v>1</v>
      </c>
      <c r="AQ25501">
        <v>365</v>
      </c>
      <c r="AR25501">
        <v>1</v>
      </c>
      <c r="AS25501">
        <v>1</v>
      </c>
      <c r="AT25501">
        <v>365</v>
      </c>
      <c r="AU25501">
        <v>365</v>
      </c>
      <c r="AV25501">
        <v>1</v>
      </c>
      <c r="AW25501">
        <v>365</v>
      </c>
      <c r="AY25501" t="s">
        <v>94</v>
      </c>
      <c r="AZ25501">
        <v>25</v>
      </c>
      <c r="BA25501">
        <v>55</v>
      </c>
      <c r="BB25501">
        <v>77</v>
      </c>
      <c r="BC25501">
        <v>329</v>
      </c>
      <c r="BD25501" s="1">
        <v>45839</v>
      </c>
      <c r="BE25501">
        <v>0</v>
      </c>
      <c r="BF25501">
        <v>0</v>
      </c>
      <c r="BG25501">
        <v>0</v>
      </c>
      <c r="BH25501">
        <v>151</v>
      </c>
      <c r="BI25501">
        <v>0</v>
      </c>
      <c r="BJ25501">
        <v>0</v>
      </c>
      <c r="BK25501">
        <v>0</v>
      </c>
      <c r="BL25501" s="1"/>
      <c r="BM25501" s="1"/>
      <c r="BV25501" t="s">
        <v>90</v>
      </c>
      <c r="BW25501">
        <v>2</v>
      </c>
      <c r="BX25501">
        <v>2</v>
      </c>
      <c r="BY25501">
        <v>0</v>
      </c>
      <c r="BZ25501">
        <v>0</v>
      </c>
    </row>
    <row r="25502" spans="1:79">
      <c r="A25502">
        <v>1.4182996698990351E+18</v>
      </c>
      <c r="B25502" t="s">
        <v>175183</v>
      </c>
      <c r="C25502">
        <v>20250625031918</v>
      </c>
      <c r="D25502" s="1">
        <v>45833</v>
      </c>
      <c r="E25502" t="s">
        <v>80</v>
      </c>
      <c r="F25502" t="s">
        <v>175184</v>
      </c>
      <c r="G25502" t="s">
        <v>175185</v>
      </c>
      <c r="I25502" t="s">
        <v>175186</v>
      </c>
      <c r="J25502">
        <v>127082696</v>
      </c>
      <c r="K25502" t="s">
        <v>175187</v>
      </c>
      <c r="L25502" t="s">
        <v>175188</v>
      </c>
      <c r="M25502" s="1">
        <v>42847</v>
      </c>
      <c r="P25502" t="s">
        <v>279</v>
      </c>
      <c r="Q25502">
        <v>0.3</v>
      </c>
      <c r="R25502">
        <v>0.42</v>
      </c>
      <c r="S25502" t="s">
        <v>90</v>
      </c>
      <c r="T25502" t="s">
        <v>175189</v>
      </c>
      <c r="U25502" t="s">
        <v>175190</v>
      </c>
      <c r="W25502">
        <v>1</v>
      </c>
      <c r="X25502">
        <v>4</v>
      </c>
      <c r="Y25502" t="s">
        <v>128</v>
      </c>
      <c r="Z25502" t="s">
        <v>94</v>
      </c>
      <c r="AA25502" t="s">
        <v>94</v>
      </c>
      <c r="AC25502" t="s">
        <v>154</v>
      </c>
      <c r="AE25502">
        <v>19.308630000000001</v>
      </c>
      <c r="AF25502">
        <v>-99.156890000000004</v>
      </c>
      <c r="AG25502" t="s">
        <v>257</v>
      </c>
      <c r="AH25502" t="s">
        <v>165</v>
      </c>
      <c r="AI25502">
        <v>1</v>
      </c>
      <c r="AJ25502">
        <v>1</v>
      </c>
      <c r="AK25502" t="s">
        <v>166</v>
      </c>
      <c r="AL25502">
        <v>1</v>
      </c>
      <c r="AM25502">
        <v>1</v>
      </c>
      <c r="AN25502" t="s">
        <v>175191</v>
      </c>
      <c r="AO25502">
        <v>309</v>
      </c>
      <c r="AP25502">
        <v>1</v>
      </c>
      <c r="AQ25502">
        <v>365</v>
      </c>
      <c r="AR25502">
        <v>1</v>
      </c>
      <c r="AS25502">
        <v>1</v>
      </c>
      <c r="AT25502">
        <v>365</v>
      </c>
      <c r="AU25502">
        <v>365</v>
      </c>
      <c r="AV25502">
        <v>1</v>
      </c>
      <c r="AW25502">
        <v>365</v>
      </c>
      <c r="AY25502" t="s">
        <v>94</v>
      </c>
      <c r="AZ25502">
        <v>12</v>
      </c>
      <c r="BA25502">
        <v>42</v>
      </c>
      <c r="BB25502">
        <v>72</v>
      </c>
      <c r="BC25502">
        <v>347</v>
      </c>
      <c r="BD25502" s="1">
        <v>45833</v>
      </c>
      <c r="BE25502">
        <v>0</v>
      </c>
      <c r="BF25502">
        <v>0</v>
      </c>
      <c r="BG25502">
        <v>0</v>
      </c>
      <c r="BH25502">
        <v>172</v>
      </c>
      <c r="BI25502">
        <v>0</v>
      </c>
      <c r="BJ25502">
        <v>0</v>
      </c>
      <c r="BK25502">
        <v>0</v>
      </c>
      <c r="BL25502" s="1"/>
      <c r="BM25502" s="1"/>
      <c r="BV25502" t="s">
        <v>90</v>
      </c>
      <c r="BW25502">
        <v>1</v>
      </c>
      <c r="BX25502">
        <v>0</v>
      </c>
      <c r="BY25502">
        <v>1</v>
      </c>
      <c r="BZ25502">
        <v>0</v>
      </c>
    </row>
    <row r="25503" spans="1:79">
      <c r="A25503">
        <v>1.4183068897574625E+18</v>
      </c>
      <c r="B25503" t="s">
        <v>175192</v>
      </c>
      <c r="C25503">
        <v>20250625031918</v>
      </c>
      <c r="D25503" s="1">
        <v>45836</v>
      </c>
      <c r="E25503" t="s">
        <v>80</v>
      </c>
      <c r="F25503" t="s">
        <v>175193</v>
      </c>
      <c r="G25503" t="s">
        <v>153695</v>
      </c>
      <c r="H25503" t="s">
        <v>113023</v>
      </c>
      <c r="I25503" t="s">
        <v>175194</v>
      </c>
      <c r="J25503">
        <v>16148871</v>
      </c>
      <c r="K25503" t="s">
        <v>77153</v>
      </c>
      <c r="L25503" t="s">
        <v>1569</v>
      </c>
      <c r="M25503" s="1">
        <v>42487</v>
      </c>
      <c r="N25503" t="s">
        <v>5349</v>
      </c>
      <c r="O25503" t="s">
        <v>77154</v>
      </c>
      <c r="P25503" t="s">
        <v>108</v>
      </c>
      <c r="Q25503">
        <v>1</v>
      </c>
      <c r="R25503">
        <v>1</v>
      </c>
      <c r="S25503" t="s">
        <v>90</v>
      </c>
      <c r="T25503" t="s">
        <v>77155</v>
      </c>
      <c r="U25503" t="s">
        <v>77156</v>
      </c>
      <c r="V25503" t="s">
        <v>68780</v>
      </c>
      <c r="W25503">
        <v>896</v>
      </c>
      <c r="X25503">
        <v>946</v>
      </c>
      <c r="Y25503" t="s">
        <v>93</v>
      </c>
      <c r="Z25503" t="s">
        <v>94</v>
      </c>
      <c r="AA25503" t="s">
        <v>94</v>
      </c>
      <c r="AB25503" t="s">
        <v>87</v>
      </c>
      <c r="AC25503" t="s">
        <v>112</v>
      </c>
      <c r="AE25503">
        <v>19.434444200000002</v>
      </c>
      <c r="AF25503">
        <v>-99.153672299999997</v>
      </c>
      <c r="AG25503" t="s">
        <v>142</v>
      </c>
      <c r="AH25503" t="s">
        <v>98</v>
      </c>
      <c r="AI25503">
        <v>2</v>
      </c>
      <c r="AJ25503">
        <v>1</v>
      </c>
      <c r="AK25503" t="s">
        <v>99</v>
      </c>
      <c r="AL25503">
        <v>1</v>
      </c>
      <c r="AM25503">
        <v>1</v>
      </c>
      <c r="AN25503" t="s">
        <v>175195</v>
      </c>
      <c r="AO25503">
        <v>1082</v>
      </c>
      <c r="AP25503">
        <v>1</v>
      </c>
      <c r="AQ25503">
        <v>365</v>
      </c>
      <c r="AR25503">
        <v>1</v>
      </c>
      <c r="AS25503">
        <v>1</v>
      </c>
      <c r="AT25503">
        <v>365</v>
      </c>
      <c r="AU25503">
        <v>365</v>
      </c>
      <c r="AV25503">
        <v>1</v>
      </c>
      <c r="AW25503">
        <v>365</v>
      </c>
      <c r="AY25503" t="s">
        <v>94</v>
      </c>
      <c r="AZ25503">
        <v>6</v>
      </c>
      <c r="BA25503">
        <v>36</v>
      </c>
      <c r="BB25503">
        <v>66</v>
      </c>
      <c r="BC25503">
        <v>341</v>
      </c>
      <c r="BD25503" s="1">
        <v>45836</v>
      </c>
      <c r="BE25503">
        <v>3</v>
      </c>
      <c r="BF25503">
        <v>3</v>
      </c>
      <c r="BG25503">
        <v>2</v>
      </c>
      <c r="BH25503">
        <v>163</v>
      </c>
      <c r="BI25503">
        <v>0</v>
      </c>
      <c r="BJ25503">
        <v>18</v>
      </c>
      <c r="BK25503">
        <v>19476</v>
      </c>
      <c r="BL25503" s="1">
        <v>45796</v>
      </c>
      <c r="BM25503" s="1">
        <v>45832</v>
      </c>
      <c r="BN25503">
        <v>4</v>
      </c>
      <c r="BO25503">
        <v>4.5</v>
      </c>
      <c r="BP25503">
        <v>5</v>
      </c>
      <c r="BQ25503">
        <v>4</v>
      </c>
      <c r="BR25503">
        <v>5</v>
      </c>
      <c r="BS25503">
        <v>5</v>
      </c>
      <c r="BT25503">
        <v>5</v>
      </c>
      <c r="BV25503" t="s">
        <v>94</v>
      </c>
      <c r="BW25503">
        <v>142</v>
      </c>
      <c r="BX25503">
        <v>142</v>
      </c>
      <c r="BY25503">
        <v>0</v>
      </c>
      <c r="BZ25503">
        <v>0</v>
      </c>
      <c r="CA25503">
        <v>2.2000000000000002</v>
      </c>
    </row>
    <row r="25504" spans="1:79">
      <c r="A25504">
        <v>1.4205517432260718E+18</v>
      </c>
      <c r="B25504" t="s">
        <v>175196</v>
      </c>
      <c r="C25504">
        <v>20250625031918</v>
      </c>
      <c r="D25504" s="1">
        <v>45837</v>
      </c>
      <c r="E25504" t="s">
        <v>80</v>
      </c>
      <c r="F25504" t="s">
        <v>175197</v>
      </c>
      <c r="G25504" t="s">
        <v>175198</v>
      </c>
      <c r="I25504" t="s">
        <v>175199</v>
      </c>
      <c r="J25504">
        <v>568967517</v>
      </c>
      <c r="K25504" t="s">
        <v>160217</v>
      </c>
      <c r="L25504" t="s">
        <v>160218</v>
      </c>
      <c r="M25504" s="1">
        <v>45376</v>
      </c>
      <c r="N25504" t="s">
        <v>87</v>
      </c>
      <c r="P25504" t="s">
        <v>108</v>
      </c>
      <c r="Q25504">
        <v>1</v>
      </c>
      <c r="R25504">
        <v>0.99</v>
      </c>
      <c r="S25504" t="s">
        <v>90</v>
      </c>
      <c r="T25504" t="s">
        <v>160219</v>
      </c>
      <c r="U25504" t="s">
        <v>160220</v>
      </c>
      <c r="V25504" t="s">
        <v>160221</v>
      </c>
      <c r="W25504">
        <v>19</v>
      </c>
      <c r="X25504">
        <v>25</v>
      </c>
      <c r="Y25504" t="s">
        <v>128</v>
      </c>
      <c r="Z25504" t="s">
        <v>94</v>
      </c>
      <c r="AA25504" t="s">
        <v>94</v>
      </c>
      <c r="AC25504" t="s">
        <v>194</v>
      </c>
      <c r="AE25504">
        <v>19.3804807</v>
      </c>
      <c r="AF25504">
        <v>-99.178036399999996</v>
      </c>
      <c r="AG25504" t="s">
        <v>142</v>
      </c>
      <c r="AH25504" t="s">
        <v>98</v>
      </c>
      <c r="AI25504">
        <v>2</v>
      </c>
      <c r="AJ25504">
        <v>1</v>
      </c>
      <c r="AK25504" t="s">
        <v>99</v>
      </c>
      <c r="AL25504">
        <v>1</v>
      </c>
      <c r="AM25504">
        <v>1</v>
      </c>
      <c r="AN25504" t="s">
        <v>175200</v>
      </c>
      <c r="AO25504">
        <v>1133</v>
      </c>
      <c r="AP25504">
        <v>1</v>
      </c>
      <c r="AQ25504">
        <v>365</v>
      </c>
      <c r="AR25504">
        <v>1</v>
      </c>
      <c r="AS25504">
        <v>1</v>
      </c>
      <c r="AT25504">
        <v>365</v>
      </c>
      <c r="AU25504">
        <v>365</v>
      </c>
      <c r="AV25504">
        <v>1</v>
      </c>
      <c r="AW25504">
        <v>365</v>
      </c>
      <c r="AY25504" t="s">
        <v>94</v>
      </c>
      <c r="AZ25504">
        <v>17</v>
      </c>
      <c r="BA25504">
        <v>20</v>
      </c>
      <c r="BB25504">
        <v>20</v>
      </c>
      <c r="BC25504">
        <v>291</v>
      </c>
      <c r="BD25504" s="1">
        <v>45837</v>
      </c>
      <c r="BE25504">
        <v>2</v>
      </c>
      <c r="BF25504">
        <v>2</v>
      </c>
      <c r="BG25504">
        <v>1</v>
      </c>
      <c r="BH25504">
        <v>112</v>
      </c>
      <c r="BI25504">
        <v>0</v>
      </c>
      <c r="BJ25504">
        <v>12</v>
      </c>
      <c r="BK25504">
        <v>13596</v>
      </c>
      <c r="BL25504" s="1">
        <v>45794</v>
      </c>
      <c r="BM25504" s="1">
        <v>45818</v>
      </c>
      <c r="BN25504">
        <v>4.5</v>
      </c>
      <c r="BO25504">
        <v>4.5</v>
      </c>
      <c r="BP25504">
        <v>5</v>
      </c>
      <c r="BQ25504">
        <v>4.5</v>
      </c>
      <c r="BR25504">
        <v>4.5</v>
      </c>
      <c r="BS25504">
        <v>5</v>
      </c>
      <c r="BT25504">
        <v>4.5</v>
      </c>
      <c r="BV25504" t="s">
        <v>94</v>
      </c>
      <c r="BW25504">
        <v>9</v>
      </c>
      <c r="BX25504">
        <v>4</v>
      </c>
      <c r="BY25504">
        <v>5</v>
      </c>
      <c r="BZ25504">
        <v>0</v>
      </c>
      <c r="CA25504">
        <v>1.36</v>
      </c>
    </row>
    <row r="25505" spans="1:79">
      <c r="A25505">
        <v>1.4205728866927478E+18</v>
      </c>
      <c r="B25505" t="s">
        <v>175201</v>
      </c>
      <c r="C25505">
        <v>20250625031918</v>
      </c>
      <c r="D25505" s="1">
        <v>45840</v>
      </c>
      <c r="E25505" t="s">
        <v>80</v>
      </c>
      <c r="F25505" t="s">
        <v>175202</v>
      </c>
      <c r="G25505" t="s">
        <v>175203</v>
      </c>
      <c r="I25505" t="s">
        <v>175204</v>
      </c>
      <c r="J25505">
        <v>694281862</v>
      </c>
      <c r="K25505" t="s">
        <v>174661</v>
      </c>
      <c r="L25505" t="s">
        <v>174662</v>
      </c>
      <c r="M25505" s="1">
        <v>45784</v>
      </c>
      <c r="P25505" t="s">
        <v>108</v>
      </c>
      <c r="Q25505">
        <v>1</v>
      </c>
      <c r="R25505">
        <v>1</v>
      </c>
      <c r="S25505" t="s">
        <v>90</v>
      </c>
      <c r="T25505" t="s">
        <v>9867</v>
      </c>
      <c r="U25505" t="s">
        <v>9868</v>
      </c>
      <c r="V25505" t="s">
        <v>142397</v>
      </c>
      <c r="W25505">
        <v>11</v>
      </c>
      <c r="X25505">
        <v>14</v>
      </c>
      <c r="Y25505" t="s">
        <v>128</v>
      </c>
      <c r="Z25505" t="s">
        <v>90</v>
      </c>
      <c r="AA25505" t="s">
        <v>94</v>
      </c>
      <c r="AC25505" t="s">
        <v>112</v>
      </c>
      <c r="AE25505">
        <v>19.407454016580346</v>
      </c>
      <c r="AF25505">
        <v>-99.164152512804705</v>
      </c>
      <c r="AG25505" t="s">
        <v>142</v>
      </c>
      <c r="AH25505" t="s">
        <v>98</v>
      </c>
      <c r="AI25505">
        <v>4</v>
      </c>
      <c r="AJ25505">
        <v>1</v>
      </c>
      <c r="AK25505" t="s">
        <v>99</v>
      </c>
      <c r="AL25505">
        <v>1</v>
      </c>
      <c r="AM25505">
        <v>2</v>
      </c>
      <c r="AN25505" t="s">
        <v>174785</v>
      </c>
      <c r="AO25505">
        <v>1980</v>
      </c>
      <c r="AP25505">
        <v>1</v>
      </c>
      <c r="AQ25505">
        <v>365</v>
      </c>
      <c r="AR25505">
        <v>1</v>
      </c>
      <c r="AS25505">
        <v>1</v>
      </c>
      <c r="AT25505">
        <v>1125</v>
      </c>
      <c r="AU25505">
        <v>1125</v>
      </c>
      <c r="AV25505">
        <v>1</v>
      </c>
      <c r="AW25505">
        <v>1125</v>
      </c>
      <c r="AY25505" t="s">
        <v>94</v>
      </c>
      <c r="AZ25505">
        <v>30</v>
      </c>
      <c r="BA25505">
        <v>56</v>
      </c>
      <c r="BB25505">
        <v>86</v>
      </c>
      <c r="BC25505">
        <v>361</v>
      </c>
      <c r="BD25505" s="1">
        <v>45840</v>
      </c>
      <c r="BE25505">
        <v>0</v>
      </c>
      <c r="BF25505">
        <v>0</v>
      </c>
      <c r="BG25505">
        <v>0</v>
      </c>
      <c r="BH25505">
        <v>179</v>
      </c>
      <c r="BI25505">
        <v>0</v>
      </c>
      <c r="BJ25505">
        <v>0</v>
      </c>
      <c r="BK25505">
        <v>0</v>
      </c>
      <c r="BL25505" s="1"/>
      <c r="BM25505" s="1"/>
      <c r="BV25505" t="s">
        <v>94</v>
      </c>
      <c r="BW25505">
        <v>10</v>
      </c>
      <c r="BX25505">
        <v>10</v>
      </c>
      <c r="BY25505">
        <v>0</v>
      </c>
      <c r="BZ25505">
        <v>0</v>
      </c>
    </row>
    <row r="25506" spans="1:79">
      <c r="A25506">
        <v>1.4206094614964439E+18</v>
      </c>
      <c r="B25506" t="s">
        <v>175205</v>
      </c>
      <c r="C25506">
        <v>20250625031918</v>
      </c>
      <c r="D25506" s="1">
        <v>45837</v>
      </c>
      <c r="E25506" t="s">
        <v>80</v>
      </c>
      <c r="F25506" t="s">
        <v>175206</v>
      </c>
      <c r="G25506" t="s">
        <v>175207</v>
      </c>
      <c r="I25506" t="s">
        <v>175208</v>
      </c>
      <c r="J25506">
        <v>9521747</v>
      </c>
      <c r="K25506" t="s">
        <v>175209</v>
      </c>
      <c r="L25506" t="s">
        <v>175210</v>
      </c>
      <c r="M25506" s="1">
        <v>41566</v>
      </c>
      <c r="N25506" t="s">
        <v>87</v>
      </c>
      <c r="O25506" t="s">
        <v>175211</v>
      </c>
      <c r="P25506" t="s">
        <v>304</v>
      </c>
      <c r="Q25506">
        <v>1</v>
      </c>
      <c r="R25506">
        <v>0.67</v>
      </c>
      <c r="S25506" t="s">
        <v>90</v>
      </c>
      <c r="T25506" t="s">
        <v>175212</v>
      </c>
      <c r="U25506" t="s">
        <v>175213</v>
      </c>
      <c r="V25506" t="s">
        <v>62857</v>
      </c>
      <c r="W25506">
        <v>1</v>
      </c>
      <c r="X25506">
        <v>5</v>
      </c>
      <c r="Y25506" t="s">
        <v>128</v>
      </c>
      <c r="Z25506" t="s">
        <v>94</v>
      </c>
      <c r="AA25506" t="s">
        <v>94</v>
      </c>
      <c r="AC25506" t="s">
        <v>112</v>
      </c>
      <c r="AE25506">
        <v>19.449380000000001</v>
      </c>
      <c r="AF25506">
        <v>-99.158730000000006</v>
      </c>
      <c r="AG25506" t="s">
        <v>113</v>
      </c>
      <c r="AH25506" t="s">
        <v>98</v>
      </c>
      <c r="AI25506">
        <v>2</v>
      </c>
      <c r="AJ25506">
        <v>2</v>
      </c>
      <c r="AK25506" t="s">
        <v>338</v>
      </c>
      <c r="AL25506">
        <v>1</v>
      </c>
      <c r="AM25506">
        <v>1</v>
      </c>
      <c r="AN25506" t="s">
        <v>175214</v>
      </c>
      <c r="AO25506">
        <v>1202</v>
      </c>
      <c r="AP25506">
        <v>2</v>
      </c>
      <c r="AQ25506">
        <v>10</v>
      </c>
      <c r="AR25506">
        <v>2</v>
      </c>
      <c r="AS25506">
        <v>2</v>
      </c>
      <c r="AT25506">
        <v>10</v>
      </c>
      <c r="AU25506">
        <v>10</v>
      </c>
      <c r="AV25506">
        <v>2</v>
      </c>
      <c r="AW25506">
        <v>10</v>
      </c>
      <c r="AY25506" t="s">
        <v>94</v>
      </c>
      <c r="AZ25506">
        <v>0</v>
      </c>
      <c r="BA25506">
        <v>0</v>
      </c>
      <c r="BB25506">
        <v>26</v>
      </c>
      <c r="BC25506">
        <v>300</v>
      </c>
      <c r="BD25506" s="1">
        <v>45837</v>
      </c>
      <c r="BE25506">
        <v>0</v>
      </c>
      <c r="BF25506">
        <v>0</v>
      </c>
      <c r="BG25506">
        <v>0</v>
      </c>
      <c r="BH25506">
        <v>122</v>
      </c>
      <c r="BI25506">
        <v>0</v>
      </c>
      <c r="BJ25506">
        <v>0</v>
      </c>
      <c r="BK25506">
        <v>0</v>
      </c>
      <c r="BL25506" s="1"/>
      <c r="BM25506" s="1"/>
      <c r="BV25506" t="s">
        <v>90</v>
      </c>
      <c r="BW25506">
        <v>1</v>
      </c>
      <c r="BX25506">
        <v>1</v>
      </c>
      <c r="BY25506">
        <v>0</v>
      </c>
      <c r="BZ25506">
        <v>0</v>
      </c>
    </row>
    <row r="25507" spans="1:79">
      <c r="A25507">
        <v>1.4206474594642153E+18</v>
      </c>
      <c r="B25507" t="s">
        <v>175215</v>
      </c>
      <c r="C25507">
        <v>20250625031918</v>
      </c>
      <c r="D25507" s="1">
        <v>45836</v>
      </c>
      <c r="E25507" t="s">
        <v>80</v>
      </c>
      <c r="F25507" t="s">
        <v>175216</v>
      </c>
      <c r="G25507" t="s">
        <v>175217</v>
      </c>
      <c r="H25507" t="s">
        <v>175218</v>
      </c>
      <c r="I25507" t="s">
        <v>175219</v>
      </c>
      <c r="J25507">
        <v>228625595</v>
      </c>
      <c r="K25507" t="s">
        <v>175220</v>
      </c>
      <c r="L25507" t="s">
        <v>175221</v>
      </c>
      <c r="M25507" s="1">
        <v>43436</v>
      </c>
      <c r="N25507" t="s">
        <v>87</v>
      </c>
      <c r="P25507" t="s">
        <v>108</v>
      </c>
      <c r="Q25507">
        <v>1</v>
      </c>
      <c r="R25507">
        <v>0.67</v>
      </c>
      <c r="S25507" t="s">
        <v>90</v>
      </c>
      <c r="T25507" t="s">
        <v>175222</v>
      </c>
      <c r="U25507" t="s">
        <v>175223</v>
      </c>
      <c r="V25507" t="s">
        <v>3989</v>
      </c>
      <c r="W25507">
        <v>1</v>
      </c>
      <c r="X25507">
        <v>1</v>
      </c>
      <c r="Y25507" t="s">
        <v>128</v>
      </c>
      <c r="Z25507" t="s">
        <v>94</v>
      </c>
      <c r="AA25507" t="s">
        <v>94</v>
      </c>
      <c r="AB25507" t="s">
        <v>87</v>
      </c>
      <c r="AC25507" t="s">
        <v>112</v>
      </c>
      <c r="AE25507">
        <v>19.411909999999999</v>
      </c>
      <c r="AF25507">
        <v>-99.176109999999994</v>
      </c>
      <c r="AG25507" t="s">
        <v>142</v>
      </c>
      <c r="AH25507" t="s">
        <v>98</v>
      </c>
      <c r="AI25507">
        <v>3</v>
      </c>
      <c r="AJ25507">
        <v>2</v>
      </c>
      <c r="AK25507" t="s">
        <v>338</v>
      </c>
      <c r="AL25507">
        <v>2</v>
      </c>
      <c r="AM25507">
        <v>1</v>
      </c>
      <c r="AN25507" t="s">
        <v>175224</v>
      </c>
      <c r="AO25507">
        <v>2000</v>
      </c>
      <c r="AP25507">
        <v>1</v>
      </c>
      <c r="AQ25507">
        <v>11</v>
      </c>
      <c r="AR25507">
        <v>1</v>
      </c>
      <c r="AS25507">
        <v>1</v>
      </c>
      <c r="AT25507">
        <v>11</v>
      </c>
      <c r="AU25507">
        <v>11</v>
      </c>
      <c r="AV25507">
        <v>1</v>
      </c>
      <c r="AW25507">
        <v>11</v>
      </c>
      <c r="AY25507" t="s">
        <v>94</v>
      </c>
      <c r="AZ25507">
        <v>8</v>
      </c>
      <c r="BA25507">
        <v>8</v>
      </c>
      <c r="BB25507">
        <v>14</v>
      </c>
      <c r="BC25507">
        <v>191</v>
      </c>
      <c r="BD25507" s="1">
        <v>45836</v>
      </c>
      <c r="BE25507">
        <v>1</v>
      </c>
      <c r="BF25507">
        <v>1</v>
      </c>
      <c r="BG25507">
        <v>1</v>
      </c>
      <c r="BH25507">
        <v>14</v>
      </c>
      <c r="BI25507">
        <v>0</v>
      </c>
      <c r="BJ25507">
        <v>6</v>
      </c>
      <c r="BK25507">
        <v>12000</v>
      </c>
      <c r="BL25507" s="1">
        <v>45825</v>
      </c>
      <c r="BM25507" s="1">
        <v>45825</v>
      </c>
      <c r="BN25507">
        <v>5</v>
      </c>
      <c r="BO25507">
        <v>5</v>
      </c>
      <c r="BP25507">
        <v>5</v>
      </c>
      <c r="BQ25507">
        <v>5</v>
      </c>
      <c r="BR25507">
        <v>5</v>
      </c>
      <c r="BS25507">
        <v>5</v>
      </c>
      <c r="BT25507">
        <v>5</v>
      </c>
      <c r="BV25507" t="s">
        <v>90</v>
      </c>
      <c r="BW25507">
        <v>1</v>
      </c>
      <c r="BX25507">
        <v>1</v>
      </c>
      <c r="BY25507">
        <v>0</v>
      </c>
      <c r="BZ25507">
        <v>0</v>
      </c>
      <c r="CA25507">
        <v>1</v>
      </c>
    </row>
    <row r="25508" spans="1:79">
      <c r="A25508">
        <v>1.4206705283638948E+18</v>
      </c>
      <c r="B25508" t="s">
        <v>175225</v>
      </c>
      <c r="C25508">
        <v>20250625031918</v>
      </c>
      <c r="D25508" s="1">
        <v>45834</v>
      </c>
      <c r="E25508" t="s">
        <v>80</v>
      </c>
      <c r="F25508" t="s">
        <v>175226</v>
      </c>
      <c r="G25508" t="s">
        <v>175227</v>
      </c>
      <c r="I25508" t="s">
        <v>175228</v>
      </c>
      <c r="J25508">
        <v>164014500</v>
      </c>
      <c r="K25508" t="s">
        <v>127439</v>
      </c>
      <c r="L25508" t="s">
        <v>783</v>
      </c>
      <c r="M25508" s="1">
        <v>43093</v>
      </c>
      <c r="O25508" t="s">
        <v>127440</v>
      </c>
      <c r="P25508" t="s">
        <v>304</v>
      </c>
      <c r="Q25508">
        <v>0.75</v>
      </c>
      <c r="R25508">
        <v>0.86</v>
      </c>
      <c r="S25508" t="s">
        <v>90</v>
      </c>
      <c r="T25508" t="s">
        <v>127441</v>
      </c>
      <c r="U25508" t="s">
        <v>127442</v>
      </c>
      <c r="V25508" t="s">
        <v>127443</v>
      </c>
      <c r="W25508">
        <v>2</v>
      </c>
      <c r="X25508">
        <v>2</v>
      </c>
      <c r="Y25508" t="s">
        <v>128</v>
      </c>
      <c r="Z25508" t="s">
        <v>94</v>
      </c>
      <c r="AA25508" t="s">
        <v>94</v>
      </c>
      <c r="AC25508" t="s">
        <v>194</v>
      </c>
      <c r="AE25508">
        <v>19.365533946652086</v>
      </c>
      <c r="AF25508">
        <v>-99.151366887730902</v>
      </c>
      <c r="AG25508" t="s">
        <v>195</v>
      </c>
      <c r="AH25508" t="s">
        <v>165</v>
      </c>
      <c r="AI25508">
        <v>2</v>
      </c>
      <c r="AJ25508">
        <v>1</v>
      </c>
      <c r="AK25508" t="s">
        <v>166</v>
      </c>
      <c r="AL25508">
        <v>1</v>
      </c>
      <c r="AM25508">
        <v>1</v>
      </c>
      <c r="AN25508" t="s">
        <v>135749</v>
      </c>
      <c r="AO25508">
        <v>926</v>
      </c>
      <c r="AP25508">
        <v>1</v>
      </c>
      <c r="AQ25508">
        <v>365</v>
      </c>
      <c r="AR25508">
        <v>1</v>
      </c>
      <c r="AS25508">
        <v>1</v>
      </c>
      <c r="AT25508">
        <v>365</v>
      </c>
      <c r="AU25508">
        <v>365</v>
      </c>
      <c r="AV25508">
        <v>1</v>
      </c>
      <c r="AW25508">
        <v>365</v>
      </c>
      <c r="AY25508" t="s">
        <v>94</v>
      </c>
      <c r="AZ25508">
        <v>30</v>
      </c>
      <c r="BA25508">
        <v>60</v>
      </c>
      <c r="BB25508">
        <v>90</v>
      </c>
      <c r="BC25508">
        <v>365</v>
      </c>
      <c r="BD25508" s="1">
        <v>45834</v>
      </c>
      <c r="BE25508">
        <v>0</v>
      </c>
      <c r="BF25508">
        <v>0</v>
      </c>
      <c r="BG25508">
        <v>0</v>
      </c>
      <c r="BH25508">
        <v>189</v>
      </c>
      <c r="BI25508">
        <v>0</v>
      </c>
      <c r="BJ25508">
        <v>0</v>
      </c>
      <c r="BK25508">
        <v>0</v>
      </c>
      <c r="BL25508" s="1"/>
      <c r="BM25508" s="1"/>
      <c r="BV25508" t="s">
        <v>90</v>
      </c>
      <c r="BW25508">
        <v>2</v>
      </c>
      <c r="BX25508">
        <v>1</v>
      </c>
      <c r="BY25508">
        <v>1</v>
      </c>
      <c r="BZ25508">
        <v>0</v>
      </c>
    </row>
    <row r="25509" spans="1:79">
      <c r="A25509">
        <v>1.4206746130412326E+18</v>
      </c>
      <c r="B25509" t="s">
        <v>175229</v>
      </c>
      <c r="C25509">
        <v>20250625031918</v>
      </c>
      <c r="D25509" s="1">
        <v>45835</v>
      </c>
      <c r="E25509" t="s">
        <v>80</v>
      </c>
      <c r="F25509" t="s">
        <v>175230</v>
      </c>
      <c r="G25509" t="s">
        <v>175231</v>
      </c>
      <c r="I25509" t="s">
        <v>175232</v>
      </c>
      <c r="J25509">
        <v>373612001</v>
      </c>
      <c r="K25509" t="s">
        <v>175233</v>
      </c>
      <c r="L25509" t="s">
        <v>115632</v>
      </c>
      <c r="M25509" s="1">
        <v>44132</v>
      </c>
      <c r="N25509" t="s">
        <v>87</v>
      </c>
      <c r="P25509" t="s">
        <v>108</v>
      </c>
      <c r="Q25509">
        <v>1</v>
      </c>
      <c r="R25509">
        <v>1</v>
      </c>
      <c r="S25509" t="s">
        <v>90</v>
      </c>
      <c r="T25509" t="s">
        <v>175234</v>
      </c>
      <c r="U25509" t="s">
        <v>175235</v>
      </c>
      <c r="W25509">
        <v>1</v>
      </c>
      <c r="X25509">
        <v>1</v>
      </c>
      <c r="Y25509" t="s">
        <v>93</v>
      </c>
      <c r="Z25509" t="s">
        <v>94</v>
      </c>
      <c r="AA25509" t="s">
        <v>94</v>
      </c>
      <c r="AC25509" t="s">
        <v>112</v>
      </c>
      <c r="AE25509">
        <v>19.43451159391746</v>
      </c>
      <c r="AF25509">
        <v>-99.1576727279881</v>
      </c>
      <c r="AG25509" t="s">
        <v>142</v>
      </c>
      <c r="AH25509" t="s">
        <v>98</v>
      </c>
      <c r="AI25509">
        <v>2</v>
      </c>
      <c r="AJ25509">
        <v>1</v>
      </c>
      <c r="AK25509" t="s">
        <v>99</v>
      </c>
      <c r="AL25509">
        <v>1</v>
      </c>
      <c r="AM25509">
        <v>1</v>
      </c>
      <c r="AN25509" t="s">
        <v>175236</v>
      </c>
      <c r="AO25509">
        <v>1395</v>
      </c>
      <c r="AP25509">
        <v>2</v>
      </c>
      <c r="AQ25509">
        <v>365</v>
      </c>
      <c r="AR25509">
        <v>2</v>
      </c>
      <c r="AS25509">
        <v>2</v>
      </c>
      <c r="AT25509">
        <v>365</v>
      </c>
      <c r="AU25509">
        <v>365</v>
      </c>
      <c r="AV25509">
        <v>2</v>
      </c>
      <c r="AW25509">
        <v>365</v>
      </c>
      <c r="AY25509" t="s">
        <v>94</v>
      </c>
      <c r="AZ25509">
        <v>22</v>
      </c>
      <c r="BA25509">
        <v>52</v>
      </c>
      <c r="BB25509">
        <v>82</v>
      </c>
      <c r="BC25509">
        <v>354</v>
      </c>
      <c r="BD25509" s="1">
        <v>45835</v>
      </c>
      <c r="BE25509">
        <v>0</v>
      </c>
      <c r="BF25509">
        <v>0</v>
      </c>
      <c r="BG25509">
        <v>0</v>
      </c>
      <c r="BH25509">
        <v>177</v>
      </c>
      <c r="BI25509">
        <v>0</v>
      </c>
      <c r="BJ25509">
        <v>0</v>
      </c>
      <c r="BK25509">
        <v>0</v>
      </c>
      <c r="BL25509" s="1"/>
      <c r="BM25509" s="1"/>
      <c r="BV25509" t="s">
        <v>94</v>
      </c>
      <c r="BW25509">
        <v>1</v>
      </c>
      <c r="BX25509">
        <v>1</v>
      </c>
      <c r="BY25509">
        <v>0</v>
      </c>
      <c r="BZ25509">
        <v>0</v>
      </c>
    </row>
    <row r="25510" spans="1:79">
      <c r="A25510">
        <v>1.4206891717835146E+18</v>
      </c>
      <c r="B25510" t="s">
        <v>175237</v>
      </c>
      <c r="C25510">
        <v>20250625031918</v>
      </c>
      <c r="D25510" s="1">
        <v>45833</v>
      </c>
      <c r="E25510" t="s">
        <v>80</v>
      </c>
      <c r="F25510" t="s">
        <v>175238</v>
      </c>
      <c r="G25510" t="s">
        <v>174130</v>
      </c>
      <c r="I25510" t="s">
        <v>175239</v>
      </c>
      <c r="J25510">
        <v>175135834</v>
      </c>
      <c r="K25510" t="s">
        <v>25735</v>
      </c>
      <c r="L25510" t="s">
        <v>3078</v>
      </c>
      <c r="M25510" s="1">
        <v>43155</v>
      </c>
      <c r="N25510" t="s">
        <v>87</v>
      </c>
      <c r="O25510" t="s">
        <v>25736</v>
      </c>
      <c r="P25510" t="s">
        <v>108</v>
      </c>
      <c r="Q25510">
        <v>1</v>
      </c>
      <c r="R25510">
        <v>1</v>
      </c>
      <c r="S25510" t="s">
        <v>94</v>
      </c>
      <c r="T25510" t="s">
        <v>25737</v>
      </c>
      <c r="U25510" t="s">
        <v>25738</v>
      </c>
      <c r="V25510" t="s">
        <v>25739</v>
      </c>
      <c r="W25510">
        <v>8</v>
      </c>
      <c r="X25510">
        <v>9</v>
      </c>
      <c r="Y25510" t="s">
        <v>128</v>
      </c>
      <c r="Z25510" t="s">
        <v>94</v>
      </c>
      <c r="AA25510" t="s">
        <v>94</v>
      </c>
      <c r="AC25510" t="s">
        <v>1019</v>
      </c>
      <c r="AE25510">
        <v>19.448789999999999</v>
      </c>
      <c r="AF25510">
        <v>-99.063800000000001</v>
      </c>
      <c r="AG25510" t="s">
        <v>257</v>
      </c>
      <c r="AH25510" t="s">
        <v>165</v>
      </c>
      <c r="AI25510">
        <v>2</v>
      </c>
      <c r="AJ25510">
        <v>1</v>
      </c>
      <c r="AK25510" t="s">
        <v>166</v>
      </c>
      <c r="AL25510">
        <v>1</v>
      </c>
      <c r="AM25510">
        <v>1</v>
      </c>
      <c r="AN25510" t="s">
        <v>175240</v>
      </c>
      <c r="AO25510">
        <v>1767</v>
      </c>
      <c r="AP25510">
        <v>1</v>
      </c>
      <c r="AQ25510">
        <v>365</v>
      </c>
      <c r="AR25510">
        <v>1</v>
      </c>
      <c r="AS25510">
        <v>1</v>
      </c>
      <c r="AT25510">
        <v>365</v>
      </c>
      <c r="AU25510">
        <v>365</v>
      </c>
      <c r="AV25510">
        <v>1</v>
      </c>
      <c r="AW25510">
        <v>365</v>
      </c>
      <c r="AY25510" t="s">
        <v>94</v>
      </c>
      <c r="AZ25510">
        <v>30</v>
      </c>
      <c r="BA25510">
        <v>60</v>
      </c>
      <c r="BB25510">
        <v>90</v>
      </c>
      <c r="BC25510">
        <v>365</v>
      </c>
      <c r="BD25510" s="1">
        <v>45833</v>
      </c>
      <c r="BE25510">
        <v>0</v>
      </c>
      <c r="BF25510">
        <v>0</v>
      </c>
      <c r="BG25510">
        <v>0</v>
      </c>
      <c r="BH25510">
        <v>190</v>
      </c>
      <c r="BI25510">
        <v>0</v>
      </c>
      <c r="BJ25510">
        <v>0</v>
      </c>
      <c r="BK25510">
        <v>0</v>
      </c>
      <c r="BL25510" s="1"/>
      <c r="BM25510" s="1"/>
      <c r="BV25510" t="s">
        <v>94</v>
      </c>
      <c r="BW25510">
        <v>8</v>
      </c>
      <c r="BX25510">
        <v>0</v>
      </c>
      <c r="BY25510">
        <v>8</v>
      </c>
      <c r="BZ25510">
        <v>0</v>
      </c>
    </row>
    <row r="25511" spans="1:79">
      <c r="A25511">
        <v>1.4207003575851172E+18</v>
      </c>
      <c r="B25511" t="s">
        <v>175241</v>
      </c>
      <c r="C25511">
        <v>20250625031918</v>
      </c>
      <c r="D25511" s="1">
        <v>45839</v>
      </c>
      <c r="E25511" t="s">
        <v>80</v>
      </c>
      <c r="F25511" t="s">
        <v>175242</v>
      </c>
      <c r="G25511" t="s">
        <v>174130</v>
      </c>
      <c r="I25511" t="s">
        <v>175243</v>
      </c>
      <c r="J25511">
        <v>175135834</v>
      </c>
      <c r="K25511" t="s">
        <v>25735</v>
      </c>
      <c r="L25511" t="s">
        <v>3078</v>
      </c>
      <c r="M25511" s="1">
        <v>43155</v>
      </c>
      <c r="N25511" t="s">
        <v>87</v>
      </c>
      <c r="O25511" t="s">
        <v>25736</v>
      </c>
      <c r="P25511" t="s">
        <v>108</v>
      </c>
      <c r="Q25511">
        <v>1</v>
      </c>
      <c r="R25511">
        <v>1</v>
      </c>
      <c r="S25511" t="s">
        <v>94</v>
      </c>
      <c r="T25511" t="s">
        <v>25737</v>
      </c>
      <c r="U25511" t="s">
        <v>25738</v>
      </c>
      <c r="V25511" t="s">
        <v>25739</v>
      </c>
      <c r="W25511">
        <v>8</v>
      </c>
      <c r="X25511">
        <v>9</v>
      </c>
      <c r="Y25511" t="s">
        <v>128</v>
      </c>
      <c r="Z25511" t="s">
        <v>94</v>
      </c>
      <c r="AA25511" t="s">
        <v>94</v>
      </c>
      <c r="AC25511" t="s">
        <v>1019</v>
      </c>
      <c r="AE25511">
        <v>19.447437484271312</v>
      </c>
      <c r="AF25511">
        <v>-99.063819565116106</v>
      </c>
      <c r="AG25511" t="s">
        <v>257</v>
      </c>
      <c r="AH25511" t="s">
        <v>165</v>
      </c>
      <c r="AI25511">
        <v>2</v>
      </c>
      <c r="AJ25511">
        <v>1</v>
      </c>
      <c r="AK25511" t="s">
        <v>166</v>
      </c>
      <c r="AL25511">
        <v>1</v>
      </c>
      <c r="AM25511">
        <v>1</v>
      </c>
      <c r="AN25511" t="s">
        <v>175244</v>
      </c>
      <c r="AO25511">
        <v>989</v>
      </c>
      <c r="AP25511">
        <v>1</v>
      </c>
      <c r="AQ25511">
        <v>365</v>
      </c>
      <c r="AR25511">
        <v>1</v>
      </c>
      <c r="AS25511">
        <v>1</v>
      </c>
      <c r="AT25511">
        <v>365</v>
      </c>
      <c r="AU25511">
        <v>365</v>
      </c>
      <c r="AV25511">
        <v>1</v>
      </c>
      <c r="AW25511">
        <v>365</v>
      </c>
      <c r="AY25511" t="s">
        <v>94</v>
      </c>
      <c r="AZ25511">
        <v>30</v>
      </c>
      <c r="BA25511">
        <v>60</v>
      </c>
      <c r="BB25511">
        <v>90</v>
      </c>
      <c r="BC25511">
        <v>365</v>
      </c>
      <c r="BD25511" s="1">
        <v>45839</v>
      </c>
      <c r="BE25511">
        <v>0</v>
      </c>
      <c r="BF25511">
        <v>0</v>
      </c>
      <c r="BG25511">
        <v>0</v>
      </c>
      <c r="BH25511">
        <v>184</v>
      </c>
      <c r="BI25511">
        <v>0</v>
      </c>
      <c r="BJ25511">
        <v>0</v>
      </c>
      <c r="BK25511">
        <v>0</v>
      </c>
      <c r="BL25511" s="1"/>
      <c r="BM25511" s="1"/>
      <c r="BV25511" t="s">
        <v>94</v>
      </c>
      <c r="BW25511">
        <v>8</v>
      </c>
      <c r="BX25511">
        <v>0</v>
      </c>
      <c r="BY25511">
        <v>8</v>
      </c>
      <c r="BZ25511">
        <v>0</v>
      </c>
    </row>
    <row r="25512" spans="1:79">
      <c r="A25512">
        <v>1.4210281893141389E+18</v>
      </c>
      <c r="B25512" t="s">
        <v>175245</v>
      </c>
      <c r="C25512">
        <v>20250625031918</v>
      </c>
      <c r="D25512" s="1">
        <v>45834</v>
      </c>
      <c r="E25512" t="s">
        <v>80</v>
      </c>
      <c r="F25512" t="s">
        <v>175246</v>
      </c>
      <c r="G25512" t="s">
        <v>175247</v>
      </c>
      <c r="I25512" t="s">
        <v>175248</v>
      </c>
      <c r="J25512">
        <v>688902501</v>
      </c>
      <c r="K25512" t="s">
        <v>171389</v>
      </c>
      <c r="L25512" t="s">
        <v>6555</v>
      </c>
      <c r="M25512" s="1">
        <v>45755</v>
      </c>
      <c r="P25512" t="s">
        <v>108</v>
      </c>
      <c r="Q25512">
        <v>1</v>
      </c>
      <c r="R25512">
        <v>1</v>
      </c>
      <c r="S25512" t="s">
        <v>90</v>
      </c>
      <c r="T25512" t="s">
        <v>171390</v>
      </c>
      <c r="U25512" t="s">
        <v>171391</v>
      </c>
      <c r="V25512" t="s">
        <v>245</v>
      </c>
      <c r="W25512">
        <v>6</v>
      </c>
      <c r="X25512">
        <v>6</v>
      </c>
      <c r="Y25512" t="s">
        <v>128</v>
      </c>
      <c r="Z25512" t="s">
        <v>94</v>
      </c>
      <c r="AA25512" t="s">
        <v>94</v>
      </c>
      <c r="AC25512" t="s">
        <v>179</v>
      </c>
      <c r="AE25512">
        <v>19.433850499999998</v>
      </c>
      <c r="AF25512">
        <v>-99.206084899999993</v>
      </c>
      <c r="AG25512" t="s">
        <v>195</v>
      </c>
      <c r="AH25512" t="s">
        <v>165</v>
      </c>
      <c r="AI25512">
        <v>4</v>
      </c>
      <c r="AJ25512">
        <v>2</v>
      </c>
      <c r="AK25512" t="s">
        <v>294</v>
      </c>
      <c r="AL25512">
        <v>2</v>
      </c>
      <c r="AM25512">
        <v>3</v>
      </c>
      <c r="AN25512" t="s">
        <v>175249</v>
      </c>
      <c r="AO25512">
        <v>2494</v>
      </c>
      <c r="AP25512">
        <v>1</v>
      </c>
      <c r="AQ25512">
        <v>365</v>
      </c>
      <c r="AR25512">
        <v>1</v>
      </c>
      <c r="AS25512">
        <v>1</v>
      </c>
      <c r="AT25512">
        <v>999</v>
      </c>
      <c r="AU25512">
        <v>999</v>
      </c>
      <c r="AV25512">
        <v>1</v>
      </c>
      <c r="AW25512">
        <v>999</v>
      </c>
      <c r="AY25512" t="s">
        <v>94</v>
      </c>
      <c r="AZ25512">
        <v>21</v>
      </c>
      <c r="BA25512">
        <v>51</v>
      </c>
      <c r="BB25512">
        <v>81</v>
      </c>
      <c r="BC25512">
        <v>345</v>
      </c>
      <c r="BD25512" s="1">
        <v>45834</v>
      </c>
      <c r="BE25512">
        <v>0</v>
      </c>
      <c r="BF25512">
        <v>0</v>
      </c>
      <c r="BG25512">
        <v>0</v>
      </c>
      <c r="BH25512">
        <v>180</v>
      </c>
      <c r="BI25512">
        <v>0</v>
      </c>
      <c r="BJ25512">
        <v>0</v>
      </c>
      <c r="BK25512">
        <v>0</v>
      </c>
      <c r="BL25512" s="1"/>
      <c r="BM25512" s="1"/>
      <c r="BV25512" t="s">
        <v>94</v>
      </c>
      <c r="BW25512">
        <v>6</v>
      </c>
      <c r="BX25512">
        <v>4</v>
      </c>
      <c r="BY25512">
        <v>2</v>
      </c>
      <c r="BZ25512">
        <v>0</v>
      </c>
    </row>
    <row r="25513" spans="1:79">
      <c r="A25513">
        <v>1.4210303960850757E+18</v>
      </c>
      <c r="B25513" t="s">
        <v>175250</v>
      </c>
      <c r="C25513">
        <v>20250625031918</v>
      </c>
      <c r="D25513" s="1">
        <v>45835</v>
      </c>
      <c r="E25513" t="s">
        <v>80</v>
      </c>
      <c r="F25513" t="s">
        <v>175251</v>
      </c>
      <c r="G25513" t="s">
        <v>175252</v>
      </c>
      <c r="H25513" t="s">
        <v>104176</v>
      </c>
      <c r="I25513" t="s">
        <v>175253</v>
      </c>
      <c r="J25513">
        <v>683755109</v>
      </c>
      <c r="K25513" t="s">
        <v>168117</v>
      </c>
      <c r="L25513" t="s">
        <v>6883</v>
      </c>
      <c r="M25513" s="1">
        <v>45727</v>
      </c>
      <c r="O25513" t="s">
        <v>159670</v>
      </c>
      <c r="P25513" t="s">
        <v>108</v>
      </c>
      <c r="Q25513">
        <v>1</v>
      </c>
      <c r="R25513">
        <v>1</v>
      </c>
      <c r="S25513" t="s">
        <v>90</v>
      </c>
      <c r="T25513" t="s">
        <v>168118</v>
      </c>
      <c r="U25513" t="s">
        <v>168119</v>
      </c>
      <c r="W25513">
        <v>18</v>
      </c>
      <c r="X25513">
        <v>18</v>
      </c>
      <c r="Y25513" t="s">
        <v>128</v>
      </c>
      <c r="Z25513" t="s">
        <v>94</v>
      </c>
      <c r="AA25513" t="s">
        <v>94</v>
      </c>
      <c r="AB25513" t="s">
        <v>87</v>
      </c>
      <c r="AC25513" t="s">
        <v>112</v>
      </c>
      <c r="AE25513">
        <v>19.424023600000002</v>
      </c>
      <c r="AF25513">
        <v>-99.161667600000001</v>
      </c>
      <c r="AG25513" t="s">
        <v>142</v>
      </c>
      <c r="AH25513" t="s">
        <v>98</v>
      </c>
      <c r="AI25513">
        <v>6</v>
      </c>
      <c r="AJ25513">
        <v>2</v>
      </c>
      <c r="AK25513" t="s">
        <v>338</v>
      </c>
      <c r="AL25513">
        <v>3</v>
      </c>
      <c r="AM25513">
        <v>3</v>
      </c>
      <c r="AN25513" t="s">
        <v>175254</v>
      </c>
      <c r="AO25513">
        <v>3430</v>
      </c>
      <c r="AP25513">
        <v>1</v>
      </c>
      <c r="AQ25513">
        <v>1125</v>
      </c>
      <c r="AR25513">
        <v>1</v>
      </c>
      <c r="AS25513">
        <v>1</v>
      </c>
      <c r="AT25513">
        <v>1125</v>
      </c>
      <c r="AU25513">
        <v>1125</v>
      </c>
      <c r="AV25513">
        <v>1</v>
      </c>
      <c r="AW25513">
        <v>1125</v>
      </c>
      <c r="AY25513" t="s">
        <v>94</v>
      </c>
      <c r="AZ25513">
        <v>13</v>
      </c>
      <c r="BA25513">
        <v>31</v>
      </c>
      <c r="BB25513">
        <v>47</v>
      </c>
      <c r="BC25513">
        <v>253</v>
      </c>
      <c r="BD25513" s="1">
        <v>45835</v>
      </c>
      <c r="BE25513">
        <v>0</v>
      </c>
      <c r="BF25513">
        <v>0</v>
      </c>
      <c r="BG25513">
        <v>0</v>
      </c>
      <c r="BH25513">
        <v>108</v>
      </c>
      <c r="BI25513">
        <v>0</v>
      </c>
      <c r="BJ25513">
        <v>0</v>
      </c>
      <c r="BK25513">
        <v>0</v>
      </c>
      <c r="BL25513" s="1"/>
      <c r="BM25513" s="1"/>
      <c r="BV25513" t="s">
        <v>94</v>
      </c>
      <c r="BW25513">
        <v>18</v>
      </c>
      <c r="BX25513">
        <v>18</v>
      </c>
      <c r="BY25513">
        <v>0</v>
      </c>
      <c r="BZ25513">
        <v>0</v>
      </c>
    </row>
    <row r="25514" spans="1:79">
      <c r="A25514">
        <v>1.4183479675084695E+18</v>
      </c>
      <c r="B25514" t="s">
        <v>175255</v>
      </c>
      <c r="C25514">
        <v>20250625031918</v>
      </c>
      <c r="D25514" s="1">
        <v>45839</v>
      </c>
      <c r="E25514" t="s">
        <v>80</v>
      </c>
      <c r="F25514" t="s">
        <v>175256</v>
      </c>
      <c r="G25514" t="s">
        <v>175257</v>
      </c>
      <c r="I25514" t="s">
        <v>175258</v>
      </c>
      <c r="J25514">
        <v>19485275</v>
      </c>
      <c r="K25514" t="s">
        <v>175259</v>
      </c>
      <c r="L25514" t="s">
        <v>80662</v>
      </c>
      <c r="M25514" s="1">
        <v>41856</v>
      </c>
      <c r="P25514" t="s">
        <v>304</v>
      </c>
      <c r="Q25514">
        <v>1</v>
      </c>
      <c r="R25514">
        <v>0</v>
      </c>
      <c r="S25514" t="s">
        <v>90</v>
      </c>
      <c r="T25514" t="s">
        <v>175260</v>
      </c>
      <c r="U25514" t="s">
        <v>175261</v>
      </c>
      <c r="W25514">
        <v>1</v>
      </c>
      <c r="X25514">
        <v>1</v>
      </c>
      <c r="Y25514" t="s">
        <v>93</v>
      </c>
      <c r="Z25514" t="s">
        <v>94</v>
      </c>
      <c r="AA25514" t="s">
        <v>94</v>
      </c>
      <c r="AC25514" t="s">
        <v>112</v>
      </c>
      <c r="AE25514">
        <v>19.41038723807133</v>
      </c>
      <c r="AF25514">
        <v>-99.168513253967205</v>
      </c>
      <c r="AG25514" t="s">
        <v>142</v>
      </c>
      <c r="AH25514" t="s">
        <v>98</v>
      </c>
      <c r="AI25514">
        <v>6</v>
      </c>
      <c r="AJ25514">
        <v>2.5</v>
      </c>
      <c r="AK25514" t="s">
        <v>1100</v>
      </c>
      <c r="AL25514">
        <v>2</v>
      </c>
      <c r="AM25514">
        <v>3</v>
      </c>
      <c r="AN25514" t="s">
        <v>175262</v>
      </c>
      <c r="AO25514">
        <v>2184</v>
      </c>
      <c r="AP25514">
        <v>10</v>
      </c>
      <c r="AQ25514">
        <v>365</v>
      </c>
      <c r="AR25514">
        <v>10</v>
      </c>
      <c r="AS25514">
        <v>10</v>
      </c>
      <c r="AT25514">
        <v>365</v>
      </c>
      <c r="AU25514">
        <v>365</v>
      </c>
      <c r="AV25514">
        <v>10</v>
      </c>
      <c r="AW25514">
        <v>365</v>
      </c>
      <c r="AY25514" t="s">
        <v>94</v>
      </c>
      <c r="AZ25514">
        <v>28</v>
      </c>
      <c r="BA25514">
        <v>58</v>
      </c>
      <c r="BB25514">
        <v>88</v>
      </c>
      <c r="BC25514">
        <v>88</v>
      </c>
      <c r="BD25514" s="1">
        <v>45839</v>
      </c>
      <c r="BE25514">
        <v>0</v>
      </c>
      <c r="BF25514">
        <v>0</v>
      </c>
      <c r="BG25514">
        <v>0</v>
      </c>
      <c r="BH25514">
        <v>88</v>
      </c>
      <c r="BI25514">
        <v>0</v>
      </c>
      <c r="BJ25514">
        <v>0</v>
      </c>
      <c r="BK25514">
        <v>0</v>
      </c>
      <c r="BL25514" s="1"/>
      <c r="BM25514" s="1"/>
      <c r="BV25514" t="s">
        <v>90</v>
      </c>
      <c r="BW25514">
        <v>1</v>
      </c>
      <c r="BX25514">
        <v>1</v>
      </c>
      <c r="BY25514">
        <v>0</v>
      </c>
      <c r="BZ25514">
        <v>0</v>
      </c>
    </row>
    <row r="25515" spans="1:79">
      <c r="A25515">
        <v>1.4183603538511772E+18</v>
      </c>
      <c r="B25515" t="s">
        <v>175263</v>
      </c>
      <c r="C25515">
        <v>20250625031918</v>
      </c>
      <c r="D25515" s="1">
        <v>45834</v>
      </c>
      <c r="E25515" t="s">
        <v>80</v>
      </c>
      <c r="F25515" t="s">
        <v>175264</v>
      </c>
      <c r="G25515" t="s">
        <v>74143</v>
      </c>
      <c r="I25515" t="s">
        <v>175265</v>
      </c>
      <c r="J25515">
        <v>693067880</v>
      </c>
      <c r="K25515" t="s">
        <v>175266</v>
      </c>
      <c r="L25515" t="s">
        <v>1883</v>
      </c>
      <c r="M25515" s="1">
        <v>45777</v>
      </c>
      <c r="N25515" t="s">
        <v>87</v>
      </c>
      <c r="P25515" t="s">
        <v>108</v>
      </c>
      <c r="Q25515">
        <v>1</v>
      </c>
      <c r="R25515">
        <v>1</v>
      </c>
      <c r="S25515" t="s">
        <v>90</v>
      </c>
      <c r="T25515" t="s">
        <v>175267</v>
      </c>
      <c r="U25515" t="s">
        <v>175268</v>
      </c>
      <c r="W25515">
        <v>1</v>
      </c>
      <c r="X25515">
        <v>1</v>
      </c>
      <c r="Y25515" t="s">
        <v>128</v>
      </c>
      <c r="Z25515" t="s">
        <v>94</v>
      </c>
      <c r="AA25515" t="s">
        <v>94</v>
      </c>
      <c r="AC25515" t="s">
        <v>112</v>
      </c>
      <c r="AE25515">
        <v>19.439197064887651</v>
      </c>
      <c r="AF25515">
        <v>-99.141911322829102</v>
      </c>
      <c r="AG25515" t="s">
        <v>142</v>
      </c>
      <c r="AH25515" t="s">
        <v>98</v>
      </c>
      <c r="AI25515">
        <v>4</v>
      </c>
      <c r="AJ25515">
        <v>2</v>
      </c>
      <c r="AK25515" t="s">
        <v>338</v>
      </c>
      <c r="AL25515">
        <v>2</v>
      </c>
      <c r="AM25515">
        <v>3</v>
      </c>
      <c r="AN25515" t="s">
        <v>175269</v>
      </c>
      <c r="AO25515">
        <v>978</v>
      </c>
      <c r="AP25515">
        <v>1</v>
      </c>
      <c r="AQ25515">
        <v>365</v>
      </c>
      <c r="AR25515">
        <v>1</v>
      </c>
      <c r="AS25515">
        <v>1</v>
      </c>
      <c r="AT25515">
        <v>365</v>
      </c>
      <c r="AU25515">
        <v>365</v>
      </c>
      <c r="AV25515">
        <v>1</v>
      </c>
      <c r="AW25515">
        <v>365</v>
      </c>
      <c r="AY25515" t="s">
        <v>94</v>
      </c>
      <c r="AZ25515">
        <v>20</v>
      </c>
      <c r="BA25515">
        <v>46</v>
      </c>
      <c r="BB25515">
        <v>71</v>
      </c>
      <c r="BC25515">
        <v>154</v>
      </c>
      <c r="BD25515" s="1">
        <v>45834</v>
      </c>
      <c r="BE25515">
        <v>3</v>
      </c>
      <c r="BF25515">
        <v>3</v>
      </c>
      <c r="BG25515">
        <v>3</v>
      </c>
      <c r="BH25515">
        <v>154</v>
      </c>
      <c r="BI25515">
        <v>0</v>
      </c>
      <c r="BJ25515">
        <v>18</v>
      </c>
      <c r="BK25515">
        <v>17604</v>
      </c>
      <c r="BL25515" s="1">
        <v>45825</v>
      </c>
      <c r="BM25515" s="1">
        <v>45833</v>
      </c>
      <c r="BN25515">
        <v>4.67</v>
      </c>
      <c r="BO25515">
        <v>5</v>
      </c>
      <c r="BP25515">
        <v>5</v>
      </c>
      <c r="BQ25515">
        <v>5</v>
      </c>
      <c r="BR25515">
        <v>5</v>
      </c>
      <c r="BS25515">
        <v>5</v>
      </c>
      <c r="BT25515">
        <v>5</v>
      </c>
      <c r="BV25515" t="s">
        <v>90</v>
      </c>
      <c r="BW25515">
        <v>1</v>
      </c>
      <c r="BX25515">
        <v>1</v>
      </c>
      <c r="BY25515">
        <v>0</v>
      </c>
      <c r="BZ25515">
        <v>0</v>
      </c>
      <c r="CA25515">
        <v>3</v>
      </c>
    </row>
    <row r="25516" spans="1:79">
      <c r="A25516">
        <v>1.4183656925501604E+18</v>
      </c>
      <c r="B25516" t="s">
        <v>175270</v>
      </c>
      <c r="C25516">
        <v>20250625031918</v>
      </c>
      <c r="D25516" s="1">
        <v>45835</v>
      </c>
      <c r="E25516" t="s">
        <v>80</v>
      </c>
      <c r="F25516" t="s">
        <v>175271</v>
      </c>
      <c r="I25516" t="s">
        <v>175272</v>
      </c>
      <c r="J25516">
        <v>2222782</v>
      </c>
      <c r="K25516" t="s">
        <v>175273</v>
      </c>
      <c r="L25516" t="s">
        <v>36958</v>
      </c>
      <c r="M25516" s="1">
        <v>41024</v>
      </c>
      <c r="N25516" t="s">
        <v>87</v>
      </c>
      <c r="P25516" t="s">
        <v>304</v>
      </c>
      <c r="Q25516">
        <v>0.5</v>
      </c>
      <c r="R25516">
        <v>1</v>
      </c>
      <c r="S25516" t="s">
        <v>90</v>
      </c>
      <c r="T25516" t="s">
        <v>175274</v>
      </c>
      <c r="U25516" t="s">
        <v>175275</v>
      </c>
      <c r="V25516" t="s">
        <v>13687</v>
      </c>
      <c r="W25516">
        <v>2</v>
      </c>
      <c r="X25516">
        <v>2</v>
      </c>
      <c r="Y25516" t="s">
        <v>164</v>
      </c>
      <c r="Z25516" t="s">
        <v>94</v>
      </c>
      <c r="AA25516" t="s">
        <v>94</v>
      </c>
      <c r="AC25516" t="s">
        <v>194</v>
      </c>
      <c r="AE25516">
        <v>19.383890000000001</v>
      </c>
      <c r="AF25516">
        <v>-99.150199999999998</v>
      </c>
      <c r="AG25516" t="s">
        <v>142</v>
      </c>
      <c r="AH25516" t="s">
        <v>98</v>
      </c>
      <c r="AI25516">
        <v>3</v>
      </c>
      <c r="AJ25516">
        <v>1</v>
      </c>
      <c r="AK25516" t="s">
        <v>99</v>
      </c>
      <c r="AL25516">
        <v>2</v>
      </c>
      <c r="AM25516">
        <v>2</v>
      </c>
      <c r="AN25516" t="s">
        <v>175276</v>
      </c>
      <c r="AO25516">
        <v>1080</v>
      </c>
      <c r="AP25516">
        <v>1</v>
      </c>
      <c r="AQ25516">
        <v>365</v>
      </c>
      <c r="AR25516">
        <v>1</v>
      </c>
      <c r="AS25516">
        <v>1</v>
      </c>
      <c r="AT25516">
        <v>365</v>
      </c>
      <c r="AU25516">
        <v>365</v>
      </c>
      <c r="AV25516">
        <v>1</v>
      </c>
      <c r="AW25516">
        <v>365</v>
      </c>
      <c r="AZ25516">
        <v>30</v>
      </c>
      <c r="BA25516">
        <v>60</v>
      </c>
      <c r="BB25516">
        <v>90</v>
      </c>
      <c r="BC25516">
        <v>365</v>
      </c>
      <c r="BD25516" s="1">
        <v>45835</v>
      </c>
      <c r="BE25516">
        <v>0</v>
      </c>
      <c r="BF25516">
        <v>0</v>
      </c>
      <c r="BG25516">
        <v>0</v>
      </c>
      <c r="BH25516">
        <v>188</v>
      </c>
      <c r="BI25516">
        <v>0</v>
      </c>
      <c r="BJ25516">
        <v>0</v>
      </c>
      <c r="BK25516">
        <v>0</v>
      </c>
      <c r="BL25516" s="1"/>
      <c r="BM25516" s="1"/>
      <c r="BV25516" t="s">
        <v>90</v>
      </c>
      <c r="BW25516">
        <v>1</v>
      </c>
      <c r="BX25516">
        <v>1</v>
      </c>
      <c r="BY25516">
        <v>0</v>
      </c>
      <c r="BZ25516">
        <v>0</v>
      </c>
    </row>
    <row r="25517" spans="1:79">
      <c r="A25517">
        <v>1.4184036599540058E+18</v>
      </c>
      <c r="B25517" t="s">
        <v>175277</v>
      </c>
      <c r="C25517">
        <v>20250625031918</v>
      </c>
      <c r="D25517" s="1">
        <v>45835</v>
      </c>
      <c r="E25517" t="s">
        <v>80</v>
      </c>
      <c r="F25517" t="s">
        <v>175278</v>
      </c>
      <c r="G25517" t="s">
        <v>175279</v>
      </c>
      <c r="I25517" t="s">
        <v>175280</v>
      </c>
      <c r="J25517">
        <v>455566463</v>
      </c>
      <c r="K25517" t="s">
        <v>140086</v>
      </c>
      <c r="L25517" t="s">
        <v>773</v>
      </c>
      <c r="M25517" s="1">
        <v>44673</v>
      </c>
      <c r="N25517" t="s">
        <v>87</v>
      </c>
      <c r="P25517" t="s">
        <v>108</v>
      </c>
      <c r="Q25517">
        <v>1</v>
      </c>
      <c r="R25517">
        <v>0.96</v>
      </c>
      <c r="S25517" t="s">
        <v>94</v>
      </c>
      <c r="T25517" t="s">
        <v>140087</v>
      </c>
      <c r="U25517" t="s">
        <v>140088</v>
      </c>
      <c r="V25517" t="s">
        <v>178</v>
      </c>
      <c r="W25517">
        <v>6</v>
      </c>
      <c r="X25517">
        <v>7</v>
      </c>
      <c r="Y25517" t="s">
        <v>128</v>
      </c>
      <c r="Z25517" t="s">
        <v>94</v>
      </c>
      <c r="AA25517" t="s">
        <v>94</v>
      </c>
      <c r="AC25517" t="s">
        <v>112</v>
      </c>
      <c r="AE25517">
        <v>19.416687799999998</v>
      </c>
      <c r="AF25517">
        <v>-99.174180300000003</v>
      </c>
      <c r="AG25517" t="s">
        <v>257</v>
      </c>
      <c r="AH25517" t="s">
        <v>165</v>
      </c>
      <c r="AI25517">
        <v>2</v>
      </c>
      <c r="AJ25517">
        <v>1.5</v>
      </c>
      <c r="AK25517" t="s">
        <v>210</v>
      </c>
      <c r="AL25517">
        <v>1</v>
      </c>
      <c r="AM25517">
        <v>1</v>
      </c>
      <c r="AN25517" t="s">
        <v>175281</v>
      </c>
      <c r="AO25517">
        <v>5772</v>
      </c>
      <c r="AP25517">
        <v>2</v>
      </c>
      <c r="AQ25517">
        <v>365</v>
      </c>
      <c r="AR25517">
        <v>2</v>
      </c>
      <c r="AS25517">
        <v>5</v>
      </c>
      <c r="AT25517">
        <v>365</v>
      </c>
      <c r="AU25517">
        <v>365</v>
      </c>
      <c r="AV25517">
        <v>2</v>
      </c>
      <c r="AW25517">
        <v>365</v>
      </c>
      <c r="AY25517" t="s">
        <v>94</v>
      </c>
      <c r="AZ25517">
        <v>2</v>
      </c>
      <c r="BA25517">
        <v>2</v>
      </c>
      <c r="BB25517">
        <v>2</v>
      </c>
      <c r="BC25517">
        <v>2</v>
      </c>
      <c r="BD25517" s="1">
        <v>45835</v>
      </c>
      <c r="BE25517">
        <v>0</v>
      </c>
      <c r="BF25517">
        <v>0</v>
      </c>
      <c r="BG25517">
        <v>0</v>
      </c>
      <c r="BH25517">
        <v>2</v>
      </c>
      <c r="BI25517">
        <v>0</v>
      </c>
      <c r="BJ25517">
        <v>0</v>
      </c>
      <c r="BK25517">
        <v>0</v>
      </c>
      <c r="BL25517" s="1"/>
      <c r="BM25517" s="1"/>
      <c r="BV25517" t="s">
        <v>90</v>
      </c>
      <c r="BW25517">
        <v>6</v>
      </c>
      <c r="BX25517">
        <v>2</v>
      </c>
      <c r="BY25517">
        <v>4</v>
      </c>
      <c r="BZ25517">
        <v>0</v>
      </c>
    </row>
    <row r="25518" spans="1:79">
      <c r="A25518">
        <v>1.4184080037316076E+18</v>
      </c>
      <c r="B25518" t="s">
        <v>175282</v>
      </c>
      <c r="C25518">
        <v>20250625031918</v>
      </c>
      <c r="D25518" s="1">
        <v>45839</v>
      </c>
      <c r="E25518" t="s">
        <v>80</v>
      </c>
      <c r="F25518" t="s">
        <v>175283</v>
      </c>
      <c r="G25518" t="s">
        <v>175284</v>
      </c>
      <c r="I25518" t="s">
        <v>175285</v>
      </c>
      <c r="J25518">
        <v>455566463</v>
      </c>
      <c r="K25518" t="s">
        <v>140086</v>
      </c>
      <c r="L25518" t="s">
        <v>773</v>
      </c>
      <c r="M25518" s="1">
        <v>44673</v>
      </c>
      <c r="N25518" t="s">
        <v>87</v>
      </c>
      <c r="P25518" t="s">
        <v>108</v>
      </c>
      <c r="Q25518">
        <v>1</v>
      </c>
      <c r="R25518">
        <v>0.96</v>
      </c>
      <c r="S25518" t="s">
        <v>94</v>
      </c>
      <c r="T25518" t="s">
        <v>140087</v>
      </c>
      <c r="U25518" t="s">
        <v>140088</v>
      </c>
      <c r="V25518" t="s">
        <v>178</v>
      </c>
      <c r="W25518">
        <v>6</v>
      </c>
      <c r="X25518">
        <v>7</v>
      </c>
      <c r="Y25518" t="s">
        <v>128</v>
      </c>
      <c r="Z25518" t="s">
        <v>94</v>
      </c>
      <c r="AA25518" t="s">
        <v>94</v>
      </c>
      <c r="AC25518" t="s">
        <v>112</v>
      </c>
      <c r="AE25518">
        <v>19.41779</v>
      </c>
      <c r="AF25518">
        <v>-99.17362</v>
      </c>
      <c r="AG25518" t="s">
        <v>257</v>
      </c>
      <c r="AH25518" t="s">
        <v>165</v>
      </c>
      <c r="AI25518">
        <v>2</v>
      </c>
      <c r="AJ25518">
        <v>1.5</v>
      </c>
      <c r="AK25518" t="s">
        <v>210</v>
      </c>
      <c r="AL25518">
        <v>1</v>
      </c>
      <c r="AM25518">
        <v>1</v>
      </c>
      <c r="AN25518" t="s">
        <v>175286</v>
      </c>
      <c r="AO25518">
        <v>5383</v>
      </c>
      <c r="AP25518">
        <v>2</v>
      </c>
      <c r="AQ25518">
        <v>365</v>
      </c>
      <c r="AR25518">
        <v>2</v>
      </c>
      <c r="AS25518">
        <v>5</v>
      </c>
      <c r="AT25518">
        <v>365</v>
      </c>
      <c r="AU25518">
        <v>365</v>
      </c>
      <c r="AV25518">
        <v>2</v>
      </c>
      <c r="AW25518">
        <v>365</v>
      </c>
      <c r="AY25518" t="s">
        <v>94</v>
      </c>
      <c r="AZ25518">
        <v>0</v>
      </c>
      <c r="BA25518">
        <v>0</v>
      </c>
      <c r="BB25518">
        <v>0</v>
      </c>
      <c r="BC25518">
        <v>0</v>
      </c>
      <c r="BD25518" s="1">
        <v>45839</v>
      </c>
      <c r="BE25518">
        <v>0</v>
      </c>
      <c r="BF25518">
        <v>0</v>
      </c>
      <c r="BG25518">
        <v>0</v>
      </c>
      <c r="BH25518">
        <v>0</v>
      </c>
      <c r="BI25518">
        <v>0</v>
      </c>
      <c r="BJ25518">
        <v>0</v>
      </c>
      <c r="BK25518">
        <v>0</v>
      </c>
      <c r="BL25518" s="1"/>
      <c r="BM25518" s="1"/>
      <c r="BV25518" t="s">
        <v>90</v>
      </c>
      <c r="BW25518">
        <v>6</v>
      </c>
      <c r="BX25518">
        <v>2</v>
      </c>
      <c r="BY25518">
        <v>4</v>
      </c>
      <c r="BZ25518">
        <v>0</v>
      </c>
    </row>
    <row r="25519" spans="1:79">
      <c r="A25519">
        <v>1.4184092604960174E+18</v>
      </c>
      <c r="B25519" t="s">
        <v>175287</v>
      </c>
      <c r="C25519">
        <v>20250625031918</v>
      </c>
      <c r="D25519" s="1">
        <v>45840</v>
      </c>
      <c r="E25519" t="s">
        <v>80</v>
      </c>
      <c r="F25519" t="s">
        <v>175288</v>
      </c>
      <c r="G25519" t="s">
        <v>175289</v>
      </c>
      <c r="I25519" t="s">
        <v>175290</v>
      </c>
      <c r="J25519">
        <v>455566463</v>
      </c>
      <c r="K25519" t="s">
        <v>140086</v>
      </c>
      <c r="L25519" t="s">
        <v>773</v>
      </c>
      <c r="M25519" s="1">
        <v>44673</v>
      </c>
      <c r="N25519" t="s">
        <v>87</v>
      </c>
      <c r="P25519" t="s">
        <v>108</v>
      </c>
      <c r="Q25519">
        <v>1</v>
      </c>
      <c r="R25519">
        <v>0.96</v>
      </c>
      <c r="S25519" t="s">
        <v>94</v>
      </c>
      <c r="T25519" t="s">
        <v>140087</v>
      </c>
      <c r="U25519" t="s">
        <v>140088</v>
      </c>
      <c r="V25519" t="s">
        <v>178</v>
      </c>
      <c r="W25519">
        <v>6</v>
      </c>
      <c r="X25519">
        <v>7</v>
      </c>
      <c r="Y25519" t="s">
        <v>128</v>
      </c>
      <c r="Z25519" t="s">
        <v>94</v>
      </c>
      <c r="AA25519" t="s">
        <v>94</v>
      </c>
      <c r="AC25519" t="s">
        <v>112</v>
      </c>
      <c r="AE25519">
        <v>19.416689999999999</v>
      </c>
      <c r="AF25519">
        <v>-99.174180000000007</v>
      </c>
      <c r="AG25519" t="s">
        <v>257</v>
      </c>
      <c r="AH25519" t="s">
        <v>165</v>
      </c>
      <c r="AI25519">
        <v>2</v>
      </c>
      <c r="AJ25519">
        <v>1</v>
      </c>
      <c r="AK25519" t="s">
        <v>166</v>
      </c>
      <c r="AL25519">
        <v>1</v>
      </c>
      <c r="AM25519">
        <v>1</v>
      </c>
      <c r="AN25519" t="s">
        <v>175291</v>
      </c>
      <c r="AO25519">
        <v>5772</v>
      </c>
      <c r="AP25519">
        <v>2</v>
      </c>
      <c r="AQ25519">
        <v>365</v>
      </c>
      <c r="AR25519">
        <v>2</v>
      </c>
      <c r="AS25519">
        <v>5</v>
      </c>
      <c r="AT25519">
        <v>365</v>
      </c>
      <c r="AU25519">
        <v>365</v>
      </c>
      <c r="AV25519">
        <v>2</v>
      </c>
      <c r="AW25519">
        <v>365</v>
      </c>
      <c r="AY25519" t="s">
        <v>94</v>
      </c>
      <c r="AZ25519">
        <v>0</v>
      </c>
      <c r="BA25519">
        <v>0</v>
      </c>
      <c r="BB25519">
        <v>0</v>
      </c>
      <c r="BC25519">
        <v>0</v>
      </c>
      <c r="BD25519" s="1">
        <v>45840</v>
      </c>
      <c r="BE25519">
        <v>0</v>
      </c>
      <c r="BF25519">
        <v>0</v>
      </c>
      <c r="BG25519">
        <v>0</v>
      </c>
      <c r="BH25519">
        <v>0</v>
      </c>
      <c r="BI25519">
        <v>0</v>
      </c>
      <c r="BJ25519">
        <v>0</v>
      </c>
      <c r="BK25519">
        <v>0</v>
      </c>
      <c r="BL25519" s="1"/>
      <c r="BM25519" s="1"/>
      <c r="BV25519" t="s">
        <v>90</v>
      </c>
      <c r="BW25519">
        <v>6</v>
      </c>
      <c r="BX25519">
        <v>2</v>
      </c>
      <c r="BY25519">
        <v>4</v>
      </c>
      <c r="BZ25519">
        <v>0</v>
      </c>
    </row>
    <row r="25520" spans="1:79">
      <c r="A25520">
        <v>1.4184106492548634E+18</v>
      </c>
      <c r="B25520" t="s">
        <v>175292</v>
      </c>
      <c r="C25520">
        <v>20250625031918</v>
      </c>
      <c r="D25520" s="1">
        <v>45835</v>
      </c>
      <c r="E25520" t="s">
        <v>80</v>
      </c>
      <c r="F25520" t="s">
        <v>175293</v>
      </c>
      <c r="G25520" t="s">
        <v>175294</v>
      </c>
      <c r="I25520" t="s">
        <v>175295</v>
      </c>
      <c r="J25520">
        <v>455566463</v>
      </c>
      <c r="K25520" t="s">
        <v>140086</v>
      </c>
      <c r="L25520" t="s">
        <v>773</v>
      </c>
      <c r="M25520" s="1">
        <v>44673</v>
      </c>
      <c r="N25520" t="s">
        <v>87</v>
      </c>
      <c r="P25520" t="s">
        <v>108</v>
      </c>
      <c r="Q25520">
        <v>1</v>
      </c>
      <c r="R25520">
        <v>0.96</v>
      </c>
      <c r="S25520" t="s">
        <v>94</v>
      </c>
      <c r="T25520" t="s">
        <v>140087</v>
      </c>
      <c r="U25520" t="s">
        <v>140088</v>
      </c>
      <c r="V25520" t="s">
        <v>178</v>
      </c>
      <c r="W25520">
        <v>6</v>
      </c>
      <c r="X25520">
        <v>7</v>
      </c>
      <c r="Y25520" t="s">
        <v>128</v>
      </c>
      <c r="Z25520" t="s">
        <v>94</v>
      </c>
      <c r="AA25520" t="s">
        <v>94</v>
      </c>
      <c r="AC25520" t="s">
        <v>112</v>
      </c>
      <c r="AE25520">
        <v>19.416687799999998</v>
      </c>
      <c r="AF25520">
        <v>-99.174180300000003</v>
      </c>
      <c r="AG25520" t="s">
        <v>257</v>
      </c>
      <c r="AH25520" t="s">
        <v>165</v>
      </c>
      <c r="AI25520">
        <v>2</v>
      </c>
      <c r="AJ25520">
        <v>1.5</v>
      </c>
      <c r="AK25520" t="s">
        <v>210</v>
      </c>
      <c r="AL25520">
        <v>1</v>
      </c>
      <c r="AM25520">
        <v>1</v>
      </c>
      <c r="AN25520" t="s">
        <v>175296</v>
      </c>
      <c r="AO25520">
        <v>5734</v>
      </c>
      <c r="AP25520">
        <v>2</v>
      </c>
      <c r="AQ25520">
        <v>365</v>
      </c>
      <c r="AR25520">
        <v>2</v>
      </c>
      <c r="AS25520">
        <v>5</v>
      </c>
      <c r="AT25520">
        <v>365</v>
      </c>
      <c r="AU25520">
        <v>365</v>
      </c>
      <c r="AV25520">
        <v>2</v>
      </c>
      <c r="AW25520">
        <v>365</v>
      </c>
      <c r="AY25520" t="s">
        <v>94</v>
      </c>
      <c r="AZ25520">
        <v>5</v>
      </c>
      <c r="BA25520">
        <v>5</v>
      </c>
      <c r="BB25520">
        <v>5</v>
      </c>
      <c r="BC25520">
        <v>5</v>
      </c>
      <c r="BD25520" s="1">
        <v>45835</v>
      </c>
      <c r="BE25520">
        <v>0</v>
      </c>
      <c r="BF25520">
        <v>0</v>
      </c>
      <c r="BG25520">
        <v>0</v>
      </c>
      <c r="BH25520">
        <v>5</v>
      </c>
      <c r="BI25520">
        <v>0</v>
      </c>
      <c r="BJ25520">
        <v>0</v>
      </c>
      <c r="BK25520">
        <v>0</v>
      </c>
      <c r="BL25520" s="1"/>
      <c r="BM25520" s="1"/>
      <c r="BV25520" t="s">
        <v>94</v>
      </c>
      <c r="BW25520">
        <v>6</v>
      </c>
      <c r="BX25520">
        <v>2</v>
      </c>
      <c r="BY25520">
        <v>4</v>
      </c>
      <c r="BZ25520">
        <v>0</v>
      </c>
    </row>
    <row r="25521" spans="1:79">
      <c r="A25521">
        <v>1.4184749579055004E+18</v>
      </c>
      <c r="B25521" t="s">
        <v>175297</v>
      </c>
      <c r="C25521">
        <v>20250625031918</v>
      </c>
      <c r="D25521" s="1">
        <v>45833</v>
      </c>
      <c r="E25521" t="s">
        <v>80</v>
      </c>
      <c r="F25521" t="s">
        <v>175298</v>
      </c>
      <c r="G25521" t="s">
        <v>6390</v>
      </c>
      <c r="I25521" t="s">
        <v>175299</v>
      </c>
      <c r="J25521">
        <v>85013931</v>
      </c>
      <c r="K25521" t="s">
        <v>38705</v>
      </c>
      <c r="L25521" t="s">
        <v>16868</v>
      </c>
      <c r="M25521" s="1">
        <v>42571</v>
      </c>
      <c r="N25521" t="s">
        <v>10629</v>
      </c>
      <c r="O25521" t="s">
        <v>38706</v>
      </c>
      <c r="P25521" t="s">
        <v>108</v>
      </c>
      <c r="Q25521">
        <v>1</v>
      </c>
      <c r="R25521">
        <v>1</v>
      </c>
      <c r="S25521" t="s">
        <v>90</v>
      </c>
      <c r="T25521" t="s">
        <v>38707</v>
      </c>
      <c r="U25521" t="s">
        <v>38708</v>
      </c>
      <c r="W25521">
        <v>2</v>
      </c>
      <c r="X25521">
        <v>7</v>
      </c>
      <c r="Y25521" t="s">
        <v>128</v>
      </c>
      <c r="Z25521" t="s">
        <v>94</v>
      </c>
      <c r="AA25521" t="s">
        <v>94</v>
      </c>
      <c r="AC25521" t="s">
        <v>4012</v>
      </c>
      <c r="AE25521">
        <v>19.469306419911316</v>
      </c>
      <c r="AF25521">
        <v>-99.176791002029503</v>
      </c>
      <c r="AG25521" t="s">
        <v>257</v>
      </c>
      <c r="AH25521" t="s">
        <v>165</v>
      </c>
      <c r="AI25521">
        <v>2</v>
      </c>
      <c r="AJ25521">
        <v>1</v>
      </c>
      <c r="AK25521" t="s">
        <v>269</v>
      </c>
      <c r="AL25521">
        <v>1</v>
      </c>
      <c r="AM25521">
        <v>1</v>
      </c>
      <c r="AN25521" t="s">
        <v>175300</v>
      </c>
      <c r="AO25521">
        <v>360</v>
      </c>
      <c r="AP25521">
        <v>2</v>
      </c>
      <c r="AQ25521">
        <v>365</v>
      </c>
      <c r="AR25521">
        <v>2</v>
      </c>
      <c r="AS25521">
        <v>2</v>
      </c>
      <c r="AT25521">
        <v>365</v>
      </c>
      <c r="AU25521">
        <v>365</v>
      </c>
      <c r="AV25521">
        <v>2</v>
      </c>
      <c r="AW25521">
        <v>365</v>
      </c>
      <c r="AY25521" t="s">
        <v>94</v>
      </c>
      <c r="AZ25521">
        <v>23</v>
      </c>
      <c r="BA25521">
        <v>24</v>
      </c>
      <c r="BB25521">
        <v>46</v>
      </c>
      <c r="BC25521">
        <v>321</v>
      </c>
      <c r="BD25521" s="1">
        <v>45833</v>
      </c>
      <c r="BE25521">
        <v>1</v>
      </c>
      <c r="BF25521">
        <v>1</v>
      </c>
      <c r="BG25521">
        <v>1</v>
      </c>
      <c r="BH25521">
        <v>146</v>
      </c>
      <c r="BI25521">
        <v>0</v>
      </c>
      <c r="BJ25521">
        <v>6</v>
      </c>
      <c r="BK25521">
        <v>2160</v>
      </c>
      <c r="BL25521" s="1">
        <v>45823</v>
      </c>
      <c r="BM25521" s="1">
        <v>45823</v>
      </c>
      <c r="BN25521">
        <v>5</v>
      </c>
      <c r="BO25521">
        <v>5</v>
      </c>
      <c r="BP25521">
        <v>5</v>
      </c>
      <c r="BQ25521">
        <v>5</v>
      </c>
      <c r="BR25521">
        <v>5</v>
      </c>
      <c r="BS25521">
        <v>5</v>
      </c>
      <c r="BT25521">
        <v>5</v>
      </c>
      <c r="BV25521" t="s">
        <v>94</v>
      </c>
      <c r="BW25521">
        <v>2</v>
      </c>
      <c r="BX25521">
        <v>1</v>
      </c>
      <c r="BY25521">
        <v>1</v>
      </c>
      <c r="BZ25521">
        <v>0</v>
      </c>
      <c r="CA25521">
        <v>1</v>
      </c>
    </row>
    <row r="25522" spans="1:79">
      <c r="A25522">
        <v>1.418532516500257E+18</v>
      </c>
      <c r="B25522" t="s">
        <v>175301</v>
      </c>
      <c r="C25522">
        <v>20250625031918</v>
      </c>
      <c r="D25522" s="1">
        <v>45835</v>
      </c>
      <c r="E25522" t="s">
        <v>80</v>
      </c>
      <c r="F25522" t="s">
        <v>175302</v>
      </c>
      <c r="G25522" t="s">
        <v>175303</v>
      </c>
      <c r="I25522" t="s">
        <v>175304</v>
      </c>
      <c r="J25522">
        <v>15769041</v>
      </c>
      <c r="K25522" t="s">
        <v>74972</v>
      </c>
      <c r="L25522" t="s">
        <v>74973</v>
      </c>
      <c r="M25522" s="1">
        <v>41779</v>
      </c>
      <c r="N25522" t="s">
        <v>87</v>
      </c>
      <c r="O25522" t="s">
        <v>74974</v>
      </c>
      <c r="P25522" t="s">
        <v>279</v>
      </c>
      <c r="Q25522">
        <v>0.1</v>
      </c>
      <c r="R25522">
        <v>0</v>
      </c>
      <c r="S25522" t="s">
        <v>90</v>
      </c>
      <c r="T25522" t="s">
        <v>74975</v>
      </c>
      <c r="U25522" t="s">
        <v>74976</v>
      </c>
      <c r="V25522" t="s">
        <v>30531</v>
      </c>
      <c r="W25522">
        <v>3</v>
      </c>
      <c r="X25522">
        <v>4</v>
      </c>
      <c r="Y25522" t="s">
        <v>128</v>
      </c>
      <c r="Z25522" t="s">
        <v>94</v>
      </c>
      <c r="AA25522" t="s">
        <v>94</v>
      </c>
      <c r="AC25522" t="s">
        <v>112</v>
      </c>
      <c r="AE25522">
        <v>19.412220477886731</v>
      </c>
      <c r="AF25522">
        <v>-99.168424120822905</v>
      </c>
      <c r="AG25522" t="s">
        <v>195</v>
      </c>
      <c r="AH25522" t="s">
        <v>165</v>
      </c>
      <c r="AI25522">
        <v>1</v>
      </c>
      <c r="AJ25522">
        <v>2</v>
      </c>
      <c r="AK25522" t="s">
        <v>338</v>
      </c>
      <c r="AL25522">
        <v>1</v>
      </c>
      <c r="AM25522">
        <v>1</v>
      </c>
      <c r="AN25522" t="s">
        <v>121888</v>
      </c>
      <c r="AO25522">
        <v>560</v>
      </c>
      <c r="AP25522">
        <v>7</v>
      </c>
      <c r="AQ25522">
        <v>100</v>
      </c>
      <c r="AR25522">
        <v>7</v>
      </c>
      <c r="AS25522">
        <v>7</v>
      </c>
      <c r="AT25522">
        <v>100</v>
      </c>
      <c r="AU25522">
        <v>100</v>
      </c>
      <c r="AV25522">
        <v>7</v>
      </c>
      <c r="AW25522">
        <v>100</v>
      </c>
      <c r="AY25522" t="s">
        <v>94</v>
      </c>
      <c r="AZ25522">
        <v>28</v>
      </c>
      <c r="BA25522">
        <v>58</v>
      </c>
      <c r="BB25522">
        <v>88</v>
      </c>
      <c r="BC25522">
        <v>268</v>
      </c>
      <c r="BD25522" s="1">
        <v>45835</v>
      </c>
      <c r="BE25522">
        <v>0</v>
      </c>
      <c r="BF25522">
        <v>0</v>
      </c>
      <c r="BG25522">
        <v>0</v>
      </c>
      <c r="BH25522">
        <v>186</v>
      </c>
      <c r="BI25522">
        <v>0</v>
      </c>
      <c r="BJ25522">
        <v>0</v>
      </c>
      <c r="BK25522">
        <v>0</v>
      </c>
      <c r="BL25522" s="1"/>
      <c r="BM25522" s="1"/>
      <c r="BV25522" t="s">
        <v>90</v>
      </c>
      <c r="BW25522">
        <v>3</v>
      </c>
      <c r="BX25522">
        <v>0</v>
      </c>
      <c r="BY25522">
        <v>3</v>
      </c>
      <c r="BZ25522">
        <v>0</v>
      </c>
    </row>
    <row r="25523" spans="1:79">
      <c r="A25523">
        <v>1.4210494421317217E+18</v>
      </c>
      <c r="B25523" t="s">
        <v>175305</v>
      </c>
      <c r="C25523">
        <v>20250625031918</v>
      </c>
      <c r="D25523" s="1">
        <v>45839</v>
      </c>
      <c r="E25523" t="s">
        <v>80</v>
      </c>
      <c r="F25523" t="s">
        <v>175306</v>
      </c>
      <c r="G25523" t="s">
        <v>175307</v>
      </c>
      <c r="I25523" t="s">
        <v>175308</v>
      </c>
      <c r="J25523">
        <v>358250534</v>
      </c>
      <c r="K25523" t="s">
        <v>127022</v>
      </c>
      <c r="L25523" t="s">
        <v>127023</v>
      </c>
      <c r="M25523" s="1">
        <v>44036</v>
      </c>
      <c r="N25523" t="s">
        <v>87</v>
      </c>
      <c r="O25523" t="s">
        <v>127024</v>
      </c>
      <c r="P25523" t="s">
        <v>108</v>
      </c>
      <c r="Q25523">
        <v>1</v>
      </c>
      <c r="R25523">
        <v>0.98</v>
      </c>
      <c r="T25523" t="s">
        <v>127025</v>
      </c>
      <c r="U25523" t="s">
        <v>127026</v>
      </c>
      <c r="V25523" t="s">
        <v>6570</v>
      </c>
      <c r="W25523">
        <v>23</v>
      </c>
      <c r="X25523">
        <v>27</v>
      </c>
      <c r="Y25523" t="s">
        <v>128</v>
      </c>
      <c r="Z25523" t="s">
        <v>94</v>
      </c>
      <c r="AA25523" t="s">
        <v>94</v>
      </c>
      <c r="AC25523" t="s">
        <v>194</v>
      </c>
      <c r="AE25523">
        <v>19.389833400000001</v>
      </c>
      <c r="AF25523">
        <v>-99.169175600000003</v>
      </c>
      <c r="AG25523" t="s">
        <v>142</v>
      </c>
      <c r="AH25523" t="s">
        <v>98</v>
      </c>
      <c r="AI25523">
        <v>5</v>
      </c>
      <c r="AJ25523">
        <v>1</v>
      </c>
      <c r="AK25523" t="s">
        <v>99</v>
      </c>
      <c r="AL25523">
        <v>2</v>
      </c>
      <c r="AM25523">
        <v>2</v>
      </c>
      <c r="AN25523" t="s">
        <v>175309</v>
      </c>
      <c r="AO25523">
        <v>963</v>
      </c>
      <c r="AP25523">
        <v>1</v>
      </c>
      <c r="AQ25523">
        <v>365</v>
      </c>
      <c r="AR25523">
        <v>1</v>
      </c>
      <c r="AS25523">
        <v>2</v>
      </c>
      <c r="AT25523">
        <v>365</v>
      </c>
      <c r="AU25523">
        <v>365</v>
      </c>
      <c r="AV25523">
        <v>1.3</v>
      </c>
      <c r="AW25523">
        <v>365</v>
      </c>
      <c r="AY25523" t="s">
        <v>94</v>
      </c>
      <c r="AZ25523">
        <v>10</v>
      </c>
      <c r="BA25523">
        <v>37</v>
      </c>
      <c r="BB25523">
        <v>67</v>
      </c>
      <c r="BC25523">
        <v>217</v>
      </c>
      <c r="BD25523" s="1">
        <v>45839</v>
      </c>
      <c r="BE25523">
        <v>7</v>
      </c>
      <c r="BF25523">
        <v>7</v>
      </c>
      <c r="BG25523">
        <v>5</v>
      </c>
      <c r="BH25523">
        <v>130</v>
      </c>
      <c r="BI25523">
        <v>0</v>
      </c>
      <c r="BJ25523">
        <v>42</v>
      </c>
      <c r="BK25523">
        <v>40446</v>
      </c>
      <c r="BL25523" s="1">
        <v>45795</v>
      </c>
      <c r="BM25523" s="1">
        <v>45837</v>
      </c>
      <c r="BN25523">
        <v>4.43</v>
      </c>
      <c r="BO25523">
        <v>4.43</v>
      </c>
      <c r="BP25523">
        <v>4.57</v>
      </c>
      <c r="BQ25523">
        <v>4.8600000000000003</v>
      </c>
      <c r="BR25523">
        <v>4.43</v>
      </c>
      <c r="BS25523">
        <v>4.57</v>
      </c>
      <c r="BT25523">
        <v>4.43</v>
      </c>
      <c r="BV25523" t="s">
        <v>94</v>
      </c>
      <c r="BW25523">
        <v>14</v>
      </c>
      <c r="BX25523">
        <v>14</v>
      </c>
      <c r="BY25523">
        <v>0</v>
      </c>
      <c r="BZ25523">
        <v>0</v>
      </c>
      <c r="CA25523">
        <v>4.67</v>
      </c>
    </row>
    <row r="25524" spans="1:79">
      <c r="A25524">
        <v>1.4210761594508311E+18</v>
      </c>
      <c r="B25524" t="s">
        <v>175310</v>
      </c>
      <c r="C25524">
        <v>20250625031918</v>
      </c>
      <c r="D25524" s="1">
        <v>45835</v>
      </c>
      <c r="E25524" t="s">
        <v>80</v>
      </c>
      <c r="F25524" t="s">
        <v>175311</v>
      </c>
      <c r="G25524" t="s">
        <v>175312</v>
      </c>
      <c r="I25524" t="s">
        <v>175313</v>
      </c>
      <c r="J25524">
        <v>438265201</v>
      </c>
      <c r="K25524" t="s">
        <v>144337</v>
      </c>
      <c r="L25524" t="s">
        <v>92488</v>
      </c>
      <c r="M25524" s="1">
        <v>44561</v>
      </c>
      <c r="P25524" t="s">
        <v>108</v>
      </c>
      <c r="Q25524">
        <v>0.89</v>
      </c>
      <c r="R25524">
        <v>0.98</v>
      </c>
      <c r="S25524" t="s">
        <v>90</v>
      </c>
      <c r="T25524" t="s">
        <v>144338</v>
      </c>
      <c r="U25524" t="s">
        <v>144339</v>
      </c>
      <c r="V25524" t="s">
        <v>144340</v>
      </c>
      <c r="W25524">
        <v>16</v>
      </c>
      <c r="X25524">
        <v>18</v>
      </c>
      <c r="Y25524" t="s">
        <v>128</v>
      </c>
      <c r="Z25524" t="s">
        <v>94</v>
      </c>
      <c r="AA25524" t="s">
        <v>94</v>
      </c>
      <c r="AC25524" t="s">
        <v>112</v>
      </c>
      <c r="AE25524">
        <v>19.413741499752629</v>
      </c>
      <c r="AF25524">
        <v>-99.174756079475003</v>
      </c>
      <c r="AG25524" t="s">
        <v>610</v>
      </c>
      <c r="AH25524" t="s">
        <v>165</v>
      </c>
      <c r="AI25524">
        <v>2</v>
      </c>
      <c r="AJ25524">
        <v>3</v>
      </c>
      <c r="AK25524" t="s">
        <v>2902</v>
      </c>
      <c r="AL25524">
        <v>1</v>
      </c>
      <c r="AM25524">
        <v>1</v>
      </c>
      <c r="AN25524" t="s">
        <v>175314</v>
      </c>
      <c r="AO25524">
        <v>326</v>
      </c>
      <c r="AP25524">
        <v>1</v>
      </c>
      <c r="AQ25524">
        <v>365</v>
      </c>
      <c r="AR25524">
        <v>1</v>
      </c>
      <c r="AS25524">
        <v>1</v>
      </c>
      <c r="AT25524">
        <v>365</v>
      </c>
      <c r="AU25524">
        <v>365</v>
      </c>
      <c r="AV25524">
        <v>1</v>
      </c>
      <c r="AW25524">
        <v>365</v>
      </c>
      <c r="AY25524" t="s">
        <v>94</v>
      </c>
      <c r="AZ25524">
        <v>28</v>
      </c>
      <c r="BA25524">
        <v>58</v>
      </c>
      <c r="BB25524">
        <v>88</v>
      </c>
      <c r="BC25524">
        <v>363</v>
      </c>
      <c r="BD25524" s="1">
        <v>45835</v>
      </c>
      <c r="BE25524">
        <v>4</v>
      </c>
      <c r="BF25524">
        <v>4</v>
      </c>
      <c r="BG25524">
        <v>4</v>
      </c>
      <c r="BH25524">
        <v>186</v>
      </c>
      <c r="BI25524">
        <v>0</v>
      </c>
      <c r="BJ25524">
        <v>24</v>
      </c>
      <c r="BK25524">
        <v>7824</v>
      </c>
      <c r="BL25524" s="1">
        <v>45811</v>
      </c>
      <c r="BM25524" s="1">
        <v>45821</v>
      </c>
      <c r="BN25524">
        <v>3</v>
      </c>
      <c r="BO25524">
        <v>3.25</v>
      </c>
      <c r="BP25524">
        <v>3.75</v>
      </c>
      <c r="BQ25524">
        <v>3</v>
      </c>
      <c r="BR25524">
        <v>2.5</v>
      </c>
      <c r="BS25524">
        <v>4.5</v>
      </c>
      <c r="BT25524">
        <v>3.25</v>
      </c>
      <c r="BV25524" t="s">
        <v>94</v>
      </c>
      <c r="BW25524">
        <v>16</v>
      </c>
      <c r="BX25524">
        <v>0</v>
      </c>
      <c r="BY25524">
        <v>15</v>
      </c>
      <c r="BZ25524">
        <v>1</v>
      </c>
      <c r="CA25524">
        <v>4</v>
      </c>
    </row>
    <row r="25525" spans="1:79">
      <c r="A25525">
        <v>1.4210792188680924E+18</v>
      </c>
      <c r="B25525" t="s">
        <v>175315</v>
      </c>
      <c r="C25525">
        <v>20250625031918</v>
      </c>
      <c r="D25525" s="1">
        <v>45839</v>
      </c>
      <c r="E25525" t="s">
        <v>80</v>
      </c>
      <c r="F25525" t="s">
        <v>175316</v>
      </c>
      <c r="G25525" t="s">
        <v>175317</v>
      </c>
      <c r="I25525" t="s">
        <v>175318</v>
      </c>
      <c r="J25525">
        <v>488673964</v>
      </c>
      <c r="K25525" t="s">
        <v>175319</v>
      </c>
      <c r="L25525" t="s">
        <v>63999</v>
      </c>
      <c r="M25525" s="1">
        <v>44886</v>
      </c>
      <c r="O25525" t="s">
        <v>175320</v>
      </c>
      <c r="P25525" t="s">
        <v>108</v>
      </c>
      <c r="Q25525">
        <v>1</v>
      </c>
      <c r="R25525">
        <v>1</v>
      </c>
      <c r="S25525" t="s">
        <v>90</v>
      </c>
      <c r="T25525" t="s">
        <v>175321</v>
      </c>
      <c r="U25525" t="s">
        <v>175322</v>
      </c>
      <c r="W25525">
        <v>1</v>
      </c>
      <c r="X25525">
        <v>1</v>
      </c>
      <c r="Y25525" t="s">
        <v>164</v>
      </c>
      <c r="Z25525" t="s">
        <v>94</v>
      </c>
      <c r="AA25525" t="s">
        <v>94</v>
      </c>
      <c r="AC25525" t="s">
        <v>112</v>
      </c>
      <c r="AE25525">
        <v>19.4377371</v>
      </c>
      <c r="AF25525">
        <v>-99.161010199999893</v>
      </c>
      <c r="AG25525" t="s">
        <v>130</v>
      </c>
      <c r="AH25525" t="s">
        <v>98</v>
      </c>
      <c r="AI25525">
        <v>6</v>
      </c>
      <c r="AJ25525">
        <v>2</v>
      </c>
      <c r="AK25525" t="s">
        <v>338</v>
      </c>
      <c r="AL25525">
        <v>2</v>
      </c>
      <c r="AM25525">
        <v>4</v>
      </c>
      <c r="AN25525" t="s">
        <v>175323</v>
      </c>
      <c r="AO25525">
        <v>1136</v>
      </c>
      <c r="AP25525">
        <v>1</v>
      </c>
      <c r="AQ25525">
        <v>30</v>
      </c>
      <c r="AR25525">
        <v>1</v>
      </c>
      <c r="AS25525">
        <v>1</v>
      </c>
      <c r="AT25525">
        <v>1125</v>
      </c>
      <c r="AU25525">
        <v>1125</v>
      </c>
      <c r="AV25525">
        <v>1</v>
      </c>
      <c r="AW25525">
        <v>1125</v>
      </c>
      <c r="AY25525" t="s">
        <v>94</v>
      </c>
      <c r="AZ25525">
        <v>21</v>
      </c>
      <c r="BA25525">
        <v>39</v>
      </c>
      <c r="BB25525">
        <v>67</v>
      </c>
      <c r="BC25525">
        <v>325</v>
      </c>
      <c r="BD25525" s="1">
        <v>45839</v>
      </c>
      <c r="BE25525">
        <v>4</v>
      </c>
      <c r="BF25525">
        <v>4</v>
      </c>
      <c r="BG25525">
        <v>4</v>
      </c>
      <c r="BH25525">
        <v>144</v>
      </c>
      <c r="BI25525">
        <v>0</v>
      </c>
      <c r="BJ25525">
        <v>24</v>
      </c>
      <c r="BK25525">
        <v>27264</v>
      </c>
      <c r="BL25525" s="1">
        <v>45810</v>
      </c>
      <c r="BM25525" s="1">
        <v>45835</v>
      </c>
      <c r="BN25525">
        <v>5</v>
      </c>
      <c r="BO25525">
        <v>5</v>
      </c>
      <c r="BP25525">
        <v>5</v>
      </c>
      <c r="BQ25525">
        <v>5</v>
      </c>
      <c r="BR25525">
        <v>5</v>
      </c>
      <c r="BS25525">
        <v>5</v>
      </c>
      <c r="BT25525">
        <v>5</v>
      </c>
      <c r="BV25525" t="s">
        <v>94</v>
      </c>
      <c r="BW25525">
        <v>1</v>
      </c>
      <c r="BX25525">
        <v>1</v>
      </c>
      <c r="BY25525">
        <v>0</v>
      </c>
      <c r="BZ25525">
        <v>0</v>
      </c>
      <c r="CA25525">
        <v>4</v>
      </c>
    </row>
    <row r="25526" spans="1:79">
      <c r="A25526">
        <v>1.4210811164441267E+18</v>
      </c>
      <c r="B25526" t="s">
        <v>175324</v>
      </c>
      <c r="C25526">
        <v>20250625031918</v>
      </c>
      <c r="D25526" s="1">
        <v>45835</v>
      </c>
      <c r="E25526" t="s">
        <v>80</v>
      </c>
      <c r="F25526" t="s">
        <v>175325</v>
      </c>
      <c r="G25526" t="s">
        <v>175326</v>
      </c>
      <c r="H25526" t="s">
        <v>104176</v>
      </c>
      <c r="I25526" t="s">
        <v>175327</v>
      </c>
      <c r="J25526">
        <v>683755109</v>
      </c>
      <c r="K25526" t="s">
        <v>168117</v>
      </c>
      <c r="L25526" t="s">
        <v>6883</v>
      </c>
      <c r="M25526" s="1">
        <v>45727</v>
      </c>
      <c r="O25526" t="s">
        <v>159670</v>
      </c>
      <c r="P25526" t="s">
        <v>108</v>
      </c>
      <c r="Q25526">
        <v>1</v>
      </c>
      <c r="R25526">
        <v>1</v>
      </c>
      <c r="S25526" t="s">
        <v>90</v>
      </c>
      <c r="T25526" t="s">
        <v>168118</v>
      </c>
      <c r="U25526" t="s">
        <v>168119</v>
      </c>
      <c r="W25526">
        <v>18</v>
      </c>
      <c r="X25526">
        <v>18</v>
      </c>
      <c r="Y25526" t="s">
        <v>128</v>
      </c>
      <c r="Z25526" t="s">
        <v>94</v>
      </c>
      <c r="AA25526" t="s">
        <v>94</v>
      </c>
      <c r="AB25526" t="s">
        <v>87</v>
      </c>
      <c r="AC25526" t="s">
        <v>112</v>
      </c>
      <c r="AE25526">
        <v>19.424023600000002</v>
      </c>
      <c r="AF25526">
        <v>-99.161667600000001</v>
      </c>
      <c r="AG25526" t="s">
        <v>142</v>
      </c>
      <c r="AH25526" t="s">
        <v>98</v>
      </c>
      <c r="AI25526">
        <v>6</v>
      </c>
      <c r="AJ25526">
        <v>2</v>
      </c>
      <c r="AK25526" t="s">
        <v>338</v>
      </c>
      <c r="AL25526">
        <v>3</v>
      </c>
      <c r="AM25526">
        <v>3</v>
      </c>
      <c r="AN25526" t="s">
        <v>175328</v>
      </c>
      <c r="AO25526">
        <v>3434</v>
      </c>
      <c r="AP25526">
        <v>1</v>
      </c>
      <c r="AQ25526">
        <v>1125</v>
      </c>
      <c r="AR25526">
        <v>1</v>
      </c>
      <c r="AS25526">
        <v>1</v>
      </c>
      <c r="AT25526">
        <v>1125</v>
      </c>
      <c r="AU25526">
        <v>1125</v>
      </c>
      <c r="AV25526">
        <v>1</v>
      </c>
      <c r="AW25526">
        <v>1125</v>
      </c>
      <c r="AY25526" t="s">
        <v>94</v>
      </c>
      <c r="AZ25526">
        <v>7</v>
      </c>
      <c r="BA25526">
        <v>24</v>
      </c>
      <c r="BB25526">
        <v>43</v>
      </c>
      <c r="BC25526">
        <v>146</v>
      </c>
      <c r="BD25526" s="1">
        <v>45835</v>
      </c>
      <c r="BE25526">
        <v>0</v>
      </c>
      <c r="BF25526">
        <v>0</v>
      </c>
      <c r="BG25526">
        <v>0</v>
      </c>
      <c r="BH25526">
        <v>66</v>
      </c>
      <c r="BI25526">
        <v>0</v>
      </c>
      <c r="BJ25526">
        <v>0</v>
      </c>
      <c r="BK25526">
        <v>0</v>
      </c>
      <c r="BL25526" s="1"/>
      <c r="BM25526" s="1"/>
      <c r="BV25526" t="s">
        <v>94</v>
      </c>
      <c r="BW25526">
        <v>18</v>
      </c>
      <c r="BX25526">
        <v>18</v>
      </c>
      <c r="BY25526">
        <v>0</v>
      </c>
      <c r="BZ25526">
        <v>0</v>
      </c>
    </row>
    <row r="25527" spans="1:79">
      <c r="A25527">
        <v>1.4210863549574525E+18</v>
      </c>
      <c r="B25527" t="s">
        <v>175329</v>
      </c>
      <c r="C25527">
        <v>20250625031918</v>
      </c>
      <c r="D25527" s="1">
        <v>45837</v>
      </c>
      <c r="E25527" t="s">
        <v>80</v>
      </c>
      <c r="F25527" t="s">
        <v>175330</v>
      </c>
      <c r="G25527" t="s">
        <v>175331</v>
      </c>
      <c r="I25527" t="s">
        <v>175332</v>
      </c>
      <c r="J25527">
        <v>513858001</v>
      </c>
      <c r="K25527" t="s">
        <v>111490</v>
      </c>
      <c r="L25527" t="s">
        <v>15246</v>
      </c>
      <c r="M25527" s="1">
        <v>45054</v>
      </c>
      <c r="P25527" t="s">
        <v>108</v>
      </c>
      <c r="Q25527">
        <v>0.9</v>
      </c>
      <c r="R25527">
        <v>1</v>
      </c>
      <c r="S25527" t="s">
        <v>94</v>
      </c>
      <c r="T25527" t="s">
        <v>111491</v>
      </c>
      <c r="U25527" t="s">
        <v>111492</v>
      </c>
      <c r="V25527" t="s">
        <v>11020</v>
      </c>
      <c r="W25527">
        <v>2</v>
      </c>
      <c r="X25527">
        <v>3</v>
      </c>
      <c r="Y25527" t="s">
        <v>164</v>
      </c>
      <c r="Z25527" t="s">
        <v>94</v>
      </c>
      <c r="AA25527" t="s">
        <v>94</v>
      </c>
      <c r="AC25527" t="s">
        <v>112</v>
      </c>
      <c r="AE25527">
        <v>19.44012</v>
      </c>
      <c r="AF25527">
        <v>-99.134889999999999</v>
      </c>
      <c r="AG25527" t="s">
        <v>130</v>
      </c>
      <c r="AH25527" t="s">
        <v>98</v>
      </c>
      <c r="AI25527">
        <v>4</v>
      </c>
      <c r="AJ25527">
        <v>1</v>
      </c>
      <c r="AK25527" t="s">
        <v>99</v>
      </c>
      <c r="AL25527">
        <v>1</v>
      </c>
      <c r="AM25527">
        <v>2</v>
      </c>
      <c r="AN25527" t="s">
        <v>175333</v>
      </c>
      <c r="AO25527">
        <v>945</v>
      </c>
      <c r="AP25527">
        <v>1</v>
      </c>
      <c r="AQ25527">
        <v>365</v>
      </c>
      <c r="AR25527">
        <v>1</v>
      </c>
      <c r="AS25527">
        <v>1</v>
      </c>
      <c r="AT25527">
        <v>365</v>
      </c>
      <c r="AU25527">
        <v>365</v>
      </c>
      <c r="AV25527">
        <v>1</v>
      </c>
      <c r="AW25527">
        <v>365</v>
      </c>
      <c r="AY25527" t="s">
        <v>94</v>
      </c>
      <c r="AZ25527">
        <v>25</v>
      </c>
      <c r="BA25527">
        <v>55</v>
      </c>
      <c r="BB25527">
        <v>80</v>
      </c>
      <c r="BC25527">
        <v>355</v>
      </c>
      <c r="BD25527" s="1">
        <v>45837</v>
      </c>
      <c r="BE25527">
        <v>1</v>
      </c>
      <c r="BF25527">
        <v>1</v>
      </c>
      <c r="BG25527">
        <v>0</v>
      </c>
      <c r="BH25527">
        <v>176</v>
      </c>
      <c r="BI25527">
        <v>0</v>
      </c>
      <c r="BJ25527">
        <v>6</v>
      </c>
      <c r="BK25527">
        <v>5670</v>
      </c>
      <c r="BL25527" s="1">
        <v>45802</v>
      </c>
      <c r="BM25527" s="1">
        <v>45802</v>
      </c>
      <c r="BN25527">
        <v>5</v>
      </c>
      <c r="BO25527">
        <v>3</v>
      </c>
      <c r="BP25527">
        <v>5</v>
      </c>
      <c r="BQ25527">
        <v>5</v>
      </c>
      <c r="BR25527">
        <v>5</v>
      </c>
      <c r="BS25527">
        <v>5</v>
      </c>
      <c r="BT25527">
        <v>4</v>
      </c>
      <c r="BV25527" t="s">
        <v>94</v>
      </c>
      <c r="BW25527">
        <v>2</v>
      </c>
      <c r="BX25527">
        <v>2</v>
      </c>
      <c r="BY25527">
        <v>0</v>
      </c>
      <c r="BZ25527">
        <v>0</v>
      </c>
      <c r="CA25527">
        <v>0.83</v>
      </c>
    </row>
    <row r="25528" spans="1:79">
      <c r="A25528">
        <v>1.4211634011667761E+18</v>
      </c>
      <c r="B25528" t="s">
        <v>175334</v>
      </c>
      <c r="C25528">
        <v>20250625031918</v>
      </c>
      <c r="D25528" s="1">
        <v>45835</v>
      </c>
      <c r="E25528" t="s">
        <v>80</v>
      </c>
      <c r="F25528" t="s">
        <v>175335</v>
      </c>
      <c r="G25528" t="s">
        <v>143644</v>
      </c>
      <c r="H25528" t="s">
        <v>143645</v>
      </c>
      <c r="I25528" t="s">
        <v>175336</v>
      </c>
      <c r="J25528">
        <v>250625067</v>
      </c>
      <c r="K25528" t="s">
        <v>143647</v>
      </c>
      <c r="M25528" s="1"/>
      <c r="S25528" t="s">
        <v>94</v>
      </c>
      <c r="Y25528" t="s">
        <v>748</v>
      </c>
      <c r="AB25528" t="s">
        <v>87</v>
      </c>
      <c r="AC25528" t="s">
        <v>112</v>
      </c>
      <c r="AE25528">
        <v>19.432230864010144</v>
      </c>
      <c r="AF25528">
        <v>-99.167559407651396</v>
      </c>
      <c r="AG25528" t="s">
        <v>195</v>
      </c>
      <c r="AH25528" t="s">
        <v>165</v>
      </c>
      <c r="AI25528">
        <v>2</v>
      </c>
      <c r="AJ25528">
        <v>1</v>
      </c>
      <c r="AK25528" t="s">
        <v>269</v>
      </c>
      <c r="AL25528">
        <v>1</v>
      </c>
      <c r="AM25528">
        <v>1</v>
      </c>
      <c r="AN25528" t="s">
        <v>175337</v>
      </c>
      <c r="AO25528">
        <v>814</v>
      </c>
      <c r="AP25528">
        <v>2</v>
      </c>
      <c r="AQ25528">
        <v>30</v>
      </c>
      <c r="AR25528">
        <v>2</v>
      </c>
      <c r="AS25528">
        <v>2</v>
      </c>
      <c r="AT25528">
        <v>1125</v>
      </c>
      <c r="AU25528">
        <v>1125</v>
      </c>
      <c r="AV25528">
        <v>2</v>
      </c>
      <c r="AW25528">
        <v>1125</v>
      </c>
      <c r="AY25528" t="s">
        <v>94</v>
      </c>
      <c r="AZ25528">
        <v>28</v>
      </c>
      <c r="BA25528">
        <v>58</v>
      </c>
      <c r="BB25528">
        <v>88</v>
      </c>
      <c r="BC25528">
        <v>268</v>
      </c>
      <c r="BD25528" s="1">
        <v>45835</v>
      </c>
      <c r="BE25528">
        <v>0</v>
      </c>
      <c r="BF25528">
        <v>0</v>
      </c>
      <c r="BG25528">
        <v>0</v>
      </c>
      <c r="BH25528">
        <v>186</v>
      </c>
      <c r="BI25528">
        <v>0</v>
      </c>
      <c r="BJ25528">
        <v>0</v>
      </c>
      <c r="BK25528">
        <v>0</v>
      </c>
      <c r="BL25528" s="1"/>
      <c r="BM25528" s="1"/>
      <c r="BV25528" t="s">
        <v>90</v>
      </c>
      <c r="BW25528">
        <v>3</v>
      </c>
      <c r="BX25528">
        <v>0</v>
      </c>
      <c r="BY25528">
        <v>3</v>
      </c>
      <c r="BZ25528">
        <v>0</v>
      </c>
    </row>
    <row r="25529" spans="1:79">
      <c r="A25529">
        <v>1.4211750086885458E+18</v>
      </c>
      <c r="B25529" t="s">
        <v>175338</v>
      </c>
      <c r="C25529">
        <v>20250625031918</v>
      </c>
      <c r="D25529" s="1">
        <v>45839</v>
      </c>
      <c r="E25529" t="s">
        <v>80</v>
      </c>
      <c r="F25529" t="s">
        <v>175339</v>
      </c>
      <c r="G25529" t="s">
        <v>78070</v>
      </c>
      <c r="I25529" t="s">
        <v>166000</v>
      </c>
      <c r="J25529">
        <v>678304191</v>
      </c>
      <c r="K25529" t="s">
        <v>166001</v>
      </c>
      <c r="L25529" t="s">
        <v>3598</v>
      </c>
      <c r="M25529" s="1">
        <v>45699</v>
      </c>
      <c r="P25529" t="s">
        <v>108</v>
      </c>
      <c r="Q25529">
        <v>1</v>
      </c>
      <c r="R25529">
        <v>0.94</v>
      </c>
      <c r="S25529" t="s">
        <v>90</v>
      </c>
      <c r="T25529" t="s">
        <v>9867</v>
      </c>
      <c r="U25529" t="s">
        <v>9868</v>
      </c>
      <c r="W25529">
        <v>3</v>
      </c>
      <c r="X25529">
        <v>3</v>
      </c>
      <c r="Y25529" t="s">
        <v>128</v>
      </c>
      <c r="Z25529" t="s">
        <v>90</v>
      </c>
      <c r="AA25529" t="s">
        <v>94</v>
      </c>
      <c r="AC25529" t="s">
        <v>179</v>
      </c>
      <c r="AE25529">
        <v>19.43798</v>
      </c>
      <c r="AF25529">
        <v>-99.180059999999997</v>
      </c>
      <c r="AG25529" t="s">
        <v>142</v>
      </c>
      <c r="AH25529" t="s">
        <v>98</v>
      </c>
      <c r="AI25529">
        <v>4</v>
      </c>
      <c r="AJ25529">
        <v>2</v>
      </c>
      <c r="AK25529" t="s">
        <v>338</v>
      </c>
      <c r="AL25529">
        <v>2</v>
      </c>
      <c r="AM25529">
        <v>2</v>
      </c>
      <c r="AN25529" t="s">
        <v>175340</v>
      </c>
      <c r="AO25529">
        <v>1712</v>
      </c>
      <c r="AP25529">
        <v>7</v>
      </c>
      <c r="AQ25529">
        <v>365</v>
      </c>
      <c r="AR25529">
        <v>7</v>
      </c>
      <c r="AS25529">
        <v>7</v>
      </c>
      <c r="AT25529">
        <v>365</v>
      </c>
      <c r="AU25529">
        <v>365</v>
      </c>
      <c r="AV25529">
        <v>7</v>
      </c>
      <c r="AW25529">
        <v>365</v>
      </c>
      <c r="AY25529" t="s">
        <v>94</v>
      </c>
      <c r="AZ25529">
        <v>29</v>
      </c>
      <c r="BA25529">
        <v>59</v>
      </c>
      <c r="BB25529">
        <v>89</v>
      </c>
      <c r="BC25529">
        <v>364</v>
      </c>
      <c r="BD25529" s="1">
        <v>45839</v>
      </c>
      <c r="BE25529">
        <v>0</v>
      </c>
      <c r="BF25529">
        <v>0</v>
      </c>
      <c r="BG25529">
        <v>0</v>
      </c>
      <c r="BH25529">
        <v>183</v>
      </c>
      <c r="BI25529">
        <v>0</v>
      </c>
      <c r="BJ25529">
        <v>0</v>
      </c>
      <c r="BK25529">
        <v>0</v>
      </c>
      <c r="BL25529" s="1"/>
      <c r="BM25529" s="1"/>
      <c r="BV25529" t="s">
        <v>94</v>
      </c>
      <c r="BW25529">
        <v>2</v>
      </c>
      <c r="BX25529">
        <v>1</v>
      </c>
      <c r="BY25529">
        <v>1</v>
      </c>
      <c r="BZ25529">
        <v>0</v>
      </c>
    </row>
    <row r="25530" spans="1:79">
      <c r="A25530">
        <v>1.4211784367584691E+18</v>
      </c>
      <c r="B25530" t="s">
        <v>175341</v>
      </c>
      <c r="C25530">
        <v>20250625031918</v>
      </c>
      <c r="D25530" s="1">
        <v>45834</v>
      </c>
      <c r="E25530" t="s">
        <v>80</v>
      </c>
      <c r="F25530" t="s">
        <v>175342</v>
      </c>
      <c r="G25530" t="s">
        <v>175136</v>
      </c>
      <c r="I25530" t="s">
        <v>175343</v>
      </c>
      <c r="J25530">
        <v>693385752</v>
      </c>
      <c r="K25530" t="s">
        <v>174381</v>
      </c>
      <c r="L25530" t="s">
        <v>174382</v>
      </c>
      <c r="M25530" s="1">
        <v>45779</v>
      </c>
      <c r="P25530" t="s">
        <v>108</v>
      </c>
      <c r="Q25530">
        <v>1</v>
      </c>
      <c r="R25530">
        <v>1</v>
      </c>
      <c r="S25530" t="s">
        <v>90</v>
      </c>
      <c r="T25530" t="s">
        <v>174383</v>
      </c>
      <c r="U25530" t="s">
        <v>174384</v>
      </c>
      <c r="W25530">
        <v>13</v>
      </c>
      <c r="X25530">
        <v>14</v>
      </c>
      <c r="Y25530" t="s">
        <v>128</v>
      </c>
      <c r="Z25530" t="s">
        <v>94</v>
      </c>
      <c r="AA25530" t="s">
        <v>94</v>
      </c>
      <c r="AC25530" t="s">
        <v>480</v>
      </c>
      <c r="AE25530">
        <v>19.344476838080798</v>
      </c>
      <c r="AF25530">
        <v>-99.061049527396605</v>
      </c>
      <c r="AG25530" t="s">
        <v>195</v>
      </c>
      <c r="AH25530" t="s">
        <v>165</v>
      </c>
      <c r="AI25530">
        <v>3</v>
      </c>
      <c r="AJ25530">
        <v>2</v>
      </c>
      <c r="AK25530" t="s">
        <v>294</v>
      </c>
      <c r="AL25530">
        <v>1</v>
      </c>
      <c r="AM25530">
        <v>2</v>
      </c>
      <c r="AN25530" t="s">
        <v>175344</v>
      </c>
      <c r="AO25530">
        <v>658</v>
      </c>
      <c r="AP25530">
        <v>1</v>
      </c>
      <c r="AQ25530">
        <v>365</v>
      </c>
      <c r="AR25530">
        <v>1</v>
      </c>
      <c r="AS25530">
        <v>1</v>
      </c>
      <c r="AT25530">
        <v>365</v>
      </c>
      <c r="AU25530">
        <v>365</v>
      </c>
      <c r="AV25530">
        <v>1</v>
      </c>
      <c r="AW25530">
        <v>365</v>
      </c>
      <c r="AY25530" t="s">
        <v>94</v>
      </c>
      <c r="AZ25530">
        <v>26</v>
      </c>
      <c r="BA25530">
        <v>55</v>
      </c>
      <c r="BB25530">
        <v>85</v>
      </c>
      <c r="BC25530">
        <v>360</v>
      </c>
      <c r="BD25530" s="1">
        <v>45834</v>
      </c>
      <c r="BE25530">
        <v>1</v>
      </c>
      <c r="BF25530">
        <v>1</v>
      </c>
      <c r="BG25530">
        <v>0</v>
      </c>
      <c r="BH25530">
        <v>184</v>
      </c>
      <c r="BI25530">
        <v>0</v>
      </c>
      <c r="BJ25530">
        <v>6</v>
      </c>
      <c r="BK25530">
        <v>3948</v>
      </c>
      <c r="BL25530" s="1">
        <v>45795</v>
      </c>
      <c r="BM25530" s="1">
        <v>45795</v>
      </c>
      <c r="BN25530">
        <v>5</v>
      </c>
      <c r="BO25530">
        <v>5</v>
      </c>
      <c r="BP25530">
        <v>5</v>
      </c>
      <c r="BQ25530">
        <v>5</v>
      </c>
      <c r="BR25530">
        <v>5</v>
      </c>
      <c r="BS25530">
        <v>5</v>
      </c>
      <c r="BT25530">
        <v>5</v>
      </c>
      <c r="BV25530" t="s">
        <v>94</v>
      </c>
      <c r="BW25530">
        <v>9</v>
      </c>
      <c r="BX25530">
        <v>1</v>
      </c>
      <c r="BY25530">
        <v>8</v>
      </c>
      <c r="BZ25530">
        <v>0</v>
      </c>
      <c r="CA25530">
        <v>0.75</v>
      </c>
    </row>
    <row r="25531" spans="1:79">
      <c r="A25531">
        <v>1.4211881091189409E+18</v>
      </c>
      <c r="B25531" t="s">
        <v>175345</v>
      </c>
      <c r="C25531">
        <v>20250625031918</v>
      </c>
      <c r="D25531" s="1">
        <v>45834</v>
      </c>
      <c r="E25531" t="s">
        <v>80</v>
      </c>
      <c r="F25531" t="s">
        <v>175346</v>
      </c>
      <c r="G25531" t="s">
        <v>175136</v>
      </c>
      <c r="I25531" t="s">
        <v>175347</v>
      </c>
      <c r="J25531">
        <v>693385752</v>
      </c>
      <c r="K25531" t="s">
        <v>174381</v>
      </c>
      <c r="L25531" t="s">
        <v>174382</v>
      </c>
      <c r="M25531" s="1">
        <v>45779</v>
      </c>
      <c r="P25531" t="s">
        <v>108</v>
      </c>
      <c r="Q25531">
        <v>1</v>
      </c>
      <c r="R25531">
        <v>1</v>
      </c>
      <c r="S25531" t="s">
        <v>90</v>
      </c>
      <c r="T25531" t="s">
        <v>174383</v>
      </c>
      <c r="U25531" t="s">
        <v>174384</v>
      </c>
      <c r="W25531">
        <v>13</v>
      </c>
      <c r="X25531">
        <v>14</v>
      </c>
      <c r="Y25531" t="s">
        <v>128</v>
      </c>
      <c r="Z25531" t="s">
        <v>94</v>
      </c>
      <c r="AA25531" t="s">
        <v>94</v>
      </c>
      <c r="AC25531" t="s">
        <v>480</v>
      </c>
      <c r="AE25531">
        <v>19.34273</v>
      </c>
      <c r="AF25531">
        <v>-99.060699999999997</v>
      </c>
      <c r="AG25531" t="s">
        <v>195</v>
      </c>
      <c r="AH25531" t="s">
        <v>165</v>
      </c>
      <c r="AI25531">
        <v>2</v>
      </c>
      <c r="AJ25531">
        <v>2</v>
      </c>
      <c r="AK25531" t="s">
        <v>294</v>
      </c>
      <c r="AL25531">
        <v>1</v>
      </c>
      <c r="AM25531">
        <v>2</v>
      </c>
      <c r="AN25531" t="s">
        <v>175348</v>
      </c>
      <c r="AO25531">
        <v>576</v>
      </c>
      <c r="AP25531">
        <v>1</v>
      </c>
      <c r="AQ25531">
        <v>365</v>
      </c>
      <c r="AR25531">
        <v>1</v>
      </c>
      <c r="AS25531">
        <v>1</v>
      </c>
      <c r="AT25531">
        <v>365</v>
      </c>
      <c r="AU25531">
        <v>365</v>
      </c>
      <c r="AV25531">
        <v>1</v>
      </c>
      <c r="AW25531">
        <v>365</v>
      </c>
      <c r="AY25531" t="s">
        <v>94</v>
      </c>
      <c r="AZ25531">
        <v>27</v>
      </c>
      <c r="BA25531">
        <v>57</v>
      </c>
      <c r="BB25531">
        <v>87</v>
      </c>
      <c r="BC25531">
        <v>362</v>
      </c>
      <c r="BD25531" s="1">
        <v>45834</v>
      </c>
      <c r="BE25531">
        <v>0</v>
      </c>
      <c r="BF25531">
        <v>0</v>
      </c>
      <c r="BG25531">
        <v>0</v>
      </c>
      <c r="BH25531">
        <v>186</v>
      </c>
      <c r="BI25531">
        <v>0</v>
      </c>
      <c r="BJ25531">
        <v>0</v>
      </c>
      <c r="BK25531">
        <v>0</v>
      </c>
      <c r="BL25531" s="1"/>
      <c r="BM25531" s="1"/>
      <c r="BV25531" t="s">
        <v>94</v>
      </c>
      <c r="BW25531">
        <v>9</v>
      </c>
      <c r="BX25531">
        <v>1</v>
      </c>
      <c r="BY25531">
        <v>8</v>
      </c>
      <c r="BZ25531">
        <v>0</v>
      </c>
    </row>
    <row r="25532" spans="1:79">
      <c r="A25532">
        <v>1.4211985115245801E+18</v>
      </c>
      <c r="B25532" t="s">
        <v>175349</v>
      </c>
      <c r="C25532">
        <v>20250625031918</v>
      </c>
      <c r="D25532" s="1">
        <v>45839</v>
      </c>
      <c r="E25532" t="s">
        <v>80</v>
      </c>
      <c r="F25532" t="s">
        <v>175350</v>
      </c>
      <c r="G25532" t="s">
        <v>175351</v>
      </c>
      <c r="I25532" t="s">
        <v>175352</v>
      </c>
      <c r="J25532">
        <v>70507707</v>
      </c>
      <c r="K25532" t="s">
        <v>30162</v>
      </c>
      <c r="L25532" t="s">
        <v>2822</v>
      </c>
      <c r="M25532" s="1">
        <v>42495</v>
      </c>
      <c r="N25532" t="s">
        <v>87</v>
      </c>
      <c r="O25532" t="s">
        <v>30163</v>
      </c>
      <c r="P25532" t="s">
        <v>108</v>
      </c>
      <c r="Q25532">
        <v>0.95</v>
      </c>
      <c r="R25532">
        <v>1</v>
      </c>
      <c r="S25532" t="s">
        <v>94</v>
      </c>
      <c r="T25532" t="s">
        <v>30164</v>
      </c>
      <c r="U25532" t="s">
        <v>30165</v>
      </c>
      <c r="V25532" t="s">
        <v>815</v>
      </c>
      <c r="W25532">
        <v>3</v>
      </c>
      <c r="X25532">
        <v>5</v>
      </c>
      <c r="Y25532" t="s">
        <v>128</v>
      </c>
      <c r="Z25532" t="s">
        <v>94</v>
      </c>
      <c r="AA25532" t="s">
        <v>94</v>
      </c>
      <c r="AC25532" t="s">
        <v>194</v>
      </c>
      <c r="AE25532">
        <v>19.37424</v>
      </c>
      <c r="AF25532">
        <v>-99.164209999999997</v>
      </c>
      <c r="AG25532" t="s">
        <v>1515</v>
      </c>
      <c r="AH25532" t="s">
        <v>98</v>
      </c>
      <c r="AI25532">
        <v>1</v>
      </c>
      <c r="AJ25532">
        <v>1</v>
      </c>
      <c r="AK25532" t="s">
        <v>99</v>
      </c>
      <c r="AL25532">
        <v>1</v>
      </c>
      <c r="AM25532">
        <v>1</v>
      </c>
      <c r="AN25532" t="s">
        <v>174083</v>
      </c>
      <c r="AO25532">
        <v>308</v>
      </c>
      <c r="AP25532">
        <v>3</v>
      </c>
      <c r="AQ25532">
        <v>365</v>
      </c>
      <c r="AR25532">
        <v>3</v>
      </c>
      <c r="AS25532">
        <v>3</v>
      </c>
      <c r="AT25532">
        <v>365</v>
      </c>
      <c r="AU25532">
        <v>365</v>
      </c>
      <c r="AV25532">
        <v>3</v>
      </c>
      <c r="AW25532">
        <v>365</v>
      </c>
      <c r="AY25532" t="s">
        <v>94</v>
      </c>
      <c r="AZ25532">
        <v>0</v>
      </c>
      <c r="BA25532">
        <v>0</v>
      </c>
      <c r="BB25532">
        <v>28</v>
      </c>
      <c r="BC25532">
        <v>303</v>
      </c>
      <c r="BD25532" s="1">
        <v>45839</v>
      </c>
      <c r="BE25532">
        <v>3</v>
      </c>
      <c r="BF25532">
        <v>3</v>
      </c>
      <c r="BG25532">
        <v>2</v>
      </c>
      <c r="BH25532">
        <v>122</v>
      </c>
      <c r="BI25532">
        <v>0</v>
      </c>
      <c r="BJ25532">
        <v>18</v>
      </c>
      <c r="BK25532">
        <v>5544</v>
      </c>
      <c r="BL25532" s="1">
        <v>45802</v>
      </c>
      <c r="BM25532" s="1">
        <v>45821</v>
      </c>
      <c r="BN25532">
        <v>5</v>
      </c>
      <c r="BO25532">
        <v>5</v>
      </c>
      <c r="BP25532">
        <v>5</v>
      </c>
      <c r="BQ25532">
        <v>5</v>
      </c>
      <c r="BR25532">
        <v>5</v>
      </c>
      <c r="BS25532">
        <v>5</v>
      </c>
      <c r="BT25532">
        <v>4.33</v>
      </c>
      <c r="BV25532" t="s">
        <v>94</v>
      </c>
      <c r="BW25532">
        <v>3</v>
      </c>
      <c r="BX25532">
        <v>2</v>
      </c>
      <c r="BY25532">
        <v>1</v>
      </c>
      <c r="BZ25532">
        <v>0</v>
      </c>
      <c r="CA25532">
        <v>2.37</v>
      </c>
    </row>
    <row r="25533" spans="1:79">
      <c r="A25533">
        <v>1.4185483773981253E+18</v>
      </c>
      <c r="B25533" t="s">
        <v>175353</v>
      </c>
      <c r="C25533">
        <v>20250625031918</v>
      </c>
      <c r="D25533" s="1">
        <v>45834</v>
      </c>
      <c r="E25533" t="s">
        <v>80</v>
      </c>
      <c r="F25533" t="s">
        <v>175354</v>
      </c>
      <c r="G25533" t="s">
        <v>175355</v>
      </c>
      <c r="H25533" t="s">
        <v>52957</v>
      </c>
      <c r="I25533" t="s">
        <v>175356</v>
      </c>
      <c r="J25533">
        <v>126810613</v>
      </c>
      <c r="K25533" t="s">
        <v>175357</v>
      </c>
      <c r="L25533" t="s">
        <v>175358</v>
      </c>
      <c r="M25533" s="1">
        <v>42845</v>
      </c>
      <c r="N25533" t="s">
        <v>87</v>
      </c>
      <c r="O25533" t="s">
        <v>175359</v>
      </c>
      <c r="P25533" t="s">
        <v>304</v>
      </c>
      <c r="Q25533">
        <v>1</v>
      </c>
      <c r="R25533" t="s">
        <v>89</v>
      </c>
      <c r="S25533" t="s">
        <v>90</v>
      </c>
      <c r="T25533" t="s">
        <v>175360</v>
      </c>
      <c r="U25533" t="s">
        <v>175361</v>
      </c>
      <c r="V25533" t="s">
        <v>175362</v>
      </c>
      <c r="W25533">
        <v>1</v>
      </c>
      <c r="X25533">
        <v>2</v>
      </c>
      <c r="Y25533" t="s">
        <v>128</v>
      </c>
      <c r="Z25533" t="s">
        <v>94</v>
      </c>
      <c r="AA25533" t="s">
        <v>94</v>
      </c>
      <c r="AB25533" t="s">
        <v>87</v>
      </c>
      <c r="AC25533" t="s">
        <v>194</v>
      </c>
      <c r="AE25533">
        <v>19.394189999999998</v>
      </c>
      <c r="AF25533">
        <v>-99.145409999999998</v>
      </c>
      <c r="AG25533" t="s">
        <v>257</v>
      </c>
      <c r="AH25533" t="s">
        <v>165</v>
      </c>
      <c r="AI25533">
        <v>2</v>
      </c>
      <c r="AJ25533">
        <v>1</v>
      </c>
      <c r="AK25533" t="s">
        <v>269</v>
      </c>
      <c r="AL25533">
        <v>1</v>
      </c>
      <c r="AM25533">
        <v>1</v>
      </c>
      <c r="AN25533" t="s">
        <v>175363</v>
      </c>
      <c r="AO25533">
        <v>450</v>
      </c>
      <c r="AP25533">
        <v>1</v>
      </c>
      <c r="AQ25533">
        <v>365</v>
      </c>
      <c r="AR25533">
        <v>1</v>
      </c>
      <c r="AS25533">
        <v>1</v>
      </c>
      <c r="AT25533">
        <v>365</v>
      </c>
      <c r="AU25533">
        <v>365</v>
      </c>
      <c r="AV25533">
        <v>1</v>
      </c>
      <c r="AW25533">
        <v>365</v>
      </c>
      <c r="AY25533" t="s">
        <v>94</v>
      </c>
      <c r="AZ25533">
        <v>30</v>
      </c>
      <c r="BA25533">
        <v>60</v>
      </c>
      <c r="BB25533">
        <v>90</v>
      </c>
      <c r="BC25533">
        <v>365</v>
      </c>
      <c r="BD25533" s="1">
        <v>45834</v>
      </c>
      <c r="BE25533">
        <v>0</v>
      </c>
      <c r="BF25533">
        <v>0</v>
      </c>
      <c r="BG25533">
        <v>0</v>
      </c>
      <c r="BH25533">
        <v>189</v>
      </c>
      <c r="BI25533">
        <v>0</v>
      </c>
      <c r="BJ25533">
        <v>0</v>
      </c>
      <c r="BK25533">
        <v>0</v>
      </c>
      <c r="BL25533" s="1"/>
      <c r="BM25533" s="1"/>
      <c r="BV25533" t="s">
        <v>90</v>
      </c>
      <c r="BW25533">
        <v>1</v>
      </c>
      <c r="BX25533">
        <v>0</v>
      </c>
      <c r="BY25533">
        <v>1</v>
      </c>
      <c r="BZ25533">
        <v>0</v>
      </c>
    </row>
    <row r="25534" spans="1:79">
      <c r="A25534">
        <v>1.4185531894450353E+18</v>
      </c>
      <c r="B25534" t="s">
        <v>175364</v>
      </c>
      <c r="C25534">
        <v>20250625031918</v>
      </c>
      <c r="D25534" s="1">
        <v>45833</v>
      </c>
      <c r="E25534" t="s">
        <v>80</v>
      </c>
      <c r="F25534" t="s">
        <v>175365</v>
      </c>
      <c r="G25534" t="s">
        <v>175366</v>
      </c>
      <c r="I25534" t="s">
        <v>175367</v>
      </c>
      <c r="J25534">
        <v>287209955</v>
      </c>
      <c r="K25534" t="s">
        <v>175368</v>
      </c>
      <c r="L25534" t="s">
        <v>188</v>
      </c>
      <c r="M25534" s="1">
        <v>43696</v>
      </c>
      <c r="N25534" t="s">
        <v>36446</v>
      </c>
      <c r="P25534" t="s">
        <v>108</v>
      </c>
      <c r="Q25534">
        <v>1</v>
      </c>
      <c r="R25534">
        <v>1</v>
      </c>
      <c r="S25534" t="s">
        <v>90</v>
      </c>
      <c r="T25534" t="s">
        <v>175369</v>
      </c>
      <c r="U25534" t="s">
        <v>175370</v>
      </c>
      <c r="V25534" t="s">
        <v>2584</v>
      </c>
      <c r="W25534">
        <v>1</v>
      </c>
      <c r="X25534">
        <v>4</v>
      </c>
      <c r="Y25534" t="s">
        <v>128</v>
      </c>
      <c r="Z25534" t="s">
        <v>94</v>
      </c>
      <c r="AA25534" t="s">
        <v>94</v>
      </c>
      <c r="AC25534" t="s">
        <v>96</v>
      </c>
      <c r="AE25534">
        <v>19.3563039</v>
      </c>
      <c r="AF25534">
        <v>-99.2750889</v>
      </c>
      <c r="AG25534" t="s">
        <v>195</v>
      </c>
      <c r="AH25534" t="s">
        <v>165</v>
      </c>
      <c r="AI25534">
        <v>1</v>
      </c>
      <c r="AJ25534">
        <v>1</v>
      </c>
      <c r="AK25534" t="s">
        <v>166</v>
      </c>
      <c r="AL25534">
        <v>1</v>
      </c>
      <c r="AM25534">
        <v>1</v>
      </c>
      <c r="AN25534" t="s">
        <v>175371</v>
      </c>
      <c r="AO25534">
        <v>2200</v>
      </c>
      <c r="AP25534">
        <v>7</v>
      </c>
      <c r="AQ25534">
        <v>365</v>
      </c>
      <c r="AR25534">
        <v>7</v>
      </c>
      <c r="AS25534">
        <v>7</v>
      </c>
      <c r="AT25534">
        <v>365</v>
      </c>
      <c r="AU25534">
        <v>365</v>
      </c>
      <c r="AV25534">
        <v>7</v>
      </c>
      <c r="AW25534">
        <v>365</v>
      </c>
      <c r="AY25534" t="s">
        <v>94</v>
      </c>
      <c r="AZ25534">
        <v>30</v>
      </c>
      <c r="BA25534">
        <v>60</v>
      </c>
      <c r="BB25534">
        <v>90</v>
      </c>
      <c r="BC25534">
        <v>365</v>
      </c>
      <c r="BD25534" s="1">
        <v>45833</v>
      </c>
      <c r="BE25534">
        <v>0</v>
      </c>
      <c r="BF25534">
        <v>0</v>
      </c>
      <c r="BG25534">
        <v>0</v>
      </c>
      <c r="BH25534">
        <v>190</v>
      </c>
      <c r="BI25534">
        <v>0</v>
      </c>
      <c r="BJ25534">
        <v>0</v>
      </c>
      <c r="BK25534">
        <v>0</v>
      </c>
      <c r="BL25534" s="1"/>
      <c r="BM25534" s="1"/>
      <c r="BV25534" t="s">
        <v>90</v>
      </c>
      <c r="BW25534">
        <v>1</v>
      </c>
      <c r="BX25534">
        <v>0</v>
      </c>
      <c r="BY25534">
        <v>1</v>
      </c>
      <c r="BZ25534">
        <v>0</v>
      </c>
    </row>
    <row r="25535" spans="1:79">
      <c r="A25535">
        <v>1.4189314251276905E+18</v>
      </c>
      <c r="B25535" t="s">
        <v>175372</v>
      </c>
      <c r="C25535">
        <v>20250625031918</v>
      </c>
      <c r="D25535" s="1">
        <v>45840</v>
      </c>
      <c r="E25535" t="s">
        <v>80</v>
      </c>
      <c r="F25535" t="s">
        <v>175373</v>
      </c>
      <c r="G25535" t="s">
        <v>175374</v>
      </c>
      <c r="I25535" t="s">
        <v>175375</v>
      </c>
      <c r="J25535">
        <v>327150441</v>
      </c>
      <c r="K25535" t="s">
        <v>175376</v>
      </c>
      <c r="L25535" t="s">
        <v>12420</v>
      </c>
      <c r="M25535" s="1">
        <v>43843</v>
      </c>
      <c r="N25535" t="s">
        <v>87</v>
      </c>
      <c r="O25535" t="s">
        <v>175377</v>
      </c>
      <c r="P25535" t="s">
        <v>108</v>
      </c>
      <c r="Q25535">
        <v>1</v>
      </c>
      <c r="R25535">
        <v>1</v>
      </c>
      <c r="T25535" t="s">
        <v>175378</v>
      </c>
      <c r="U25535" t="s">
        <v>175379</v>
      </c>
      <c r="V25535" t="s">
        <v>175380</v>
      </c>
      <c r="W25535">
        <v>8</v>
      </c>
      <c r="X25535">
        <v>8</v>
      </c>
      <c r="Y25535" t="s">
        <v>128</v>
      </c>
      <c r="Z25535" t="s">
        <v>94</v>
      </c>
      <c r="AA25535" t="s">
        <v>94</v>
      </c>
      <c r="AC25535" t="s">
        <v>179</v>
      </c>
      <c r="AE25535">
        <v>19.45649249848497</v>
      </c>
      <c r="AF25535">
        <v>-99.214313998818398</v>
      </c>
      <c r="AG25535" t="s">
        <v>142</v>
      </c>
      <c r="AH25535" t="s">
        <v>98</v>
      </c>
      <c r="AI25535">
        <v>4</v>
      </c>
      <c r="AJ25535">
        <v>1</v>
      </c>
      <c r="AK25535" t="s">
        <v>99</v>
      </c>
      <c r="AL25535">
        <v>2</v>
      </c>
      <c r="AM25535">
        <v>2</v>
      </c>
      <c r="AN25535" t="s">
        <v>41292</v>
      </c>
      <c r="AO25535">
        <v>855</v>
      </c>
      <c r="AP25535">
        <v>2</v>
      </c>
      <c r="AQ25535">
        <v>365</v>
      </c>
      <c r="AR25535">
        <v>2</v>
      </c>
      <c r="AS25535">
        <v>2</v>
      </c>
      <c r="AT25535">
        <v>365</v>
      </c>
      <c r="AU25535">
        <v>365</v>
      </c>
      <c r="AV25535">
        <v>2</v>
      </c>
      <c r="AW25535">
        <v>365</v>
      </c>
      <c r="AY25535" t="s">
        <v>94</v>
      </c>
      <c r="AZ25535">
        <v>19</v>
      </c>
      <c r="BA25535">
        <v>45</v>
      </c>
      <c r="BB25535">
        <v>75</v>
      </c>
      <c r="BC25535">
        <v>320</v>
      </c>
      <c r="BD25535" s="1">
        <v>45840</v>
      </c>
      <c r="BE25535">
        <v>5</v>
      </c>
      <c r="BF25535">
        <v>5</v>
      </c>
      <c r="BG25535">
        <v>0</v>
      </c>
      <c r="BH25535">
        <v>138</v>
      </c>
      <c r="BI25535">
        <v>0</v>
      </c>
      <c r="BJ25535">
        <v>30</v>
      </c>
      <c r="BK25535">
        <v>25650</v>
      </c>
      <c r="BL25535" s="1">
        <v>45790</v>
      </c>
      <c r="BM25535" s="1">
        <v>45808</v>
      </c>
      <c r="BN25535">
        <v>4.4000000000000004</v>
      </c>
      <c r="BO25535">
        <v>4.4000000000000004</v>
      </c>
      <c r="BP25535">
        <v>4.8</v>
      </c>
      <c r="BQ25535">
        <v>4.4000000000000004</v>
      </c>
      <c r="BR25535">
        <v>5</v>
      </c>
      <c r="BS25535">
        <v>4.4000000000000004</v>
      </c>
      <c r="BT25535">
        <v>4.2</v>
      </c>
      <c r="BV25535" t="s">
        <v>94</v>
      </c>
      <c r="BW25535">
        <v>1</v>
      </c>
      <c r="BX25535">
        <v>1</v>
      </c>
      <c r="BY25535">
        <v>0</v>
      </c>
      <c r="BZ25535">
        <v>0</v>
      </c>
      <c r="CA25535">
        <v>2.94</v>
      </c>
    </row>
    <row r="25536" spans="1:79">
      <c r="A25536">
        <v>1.4189523602216079E+18</v>
      </c>
      <c r="B25536" t="s">
        <v>175381</v>
      </c>
      <c r="C25536">
        <v>20250625031918</v>
      </c>
      <c r="D25536" s="1">
        <v>45837</v>
      </c>
      <c r="E25536" t="s">
        <v>80</v>
      </c>
      <c r="F25536" t="s">
        <v>175382</v>
      </c>
      <c r="G25536" t="s">
        <v>95195</v>
      </c>
      <c r="I25536" t="s">
        <v>175383</v>
      </c>
      <c r="J25536">
        <v>409477043</v>
      </c>
      <c r="K25536" t="s">
        <v>80633</v>
      </c>
      <c r="L25536" t="s">
        <v>229</v>
      </c>
      <c r="M25536" s="1">
        <v>44374</v>
      </c>
      <c r="N25536" t="s">
        <v>48997</v>
      </c>
      <c r="O25536" t="s">
        <v>80634</v>
      </c>
      <c r="P25536" t="s">
        <v>108</v>
      </c>
      <c r="Q25536">
        <v>1</v>
      </c>
      <c r="R25536">
        <v>0.9</v>
      </c>
      <c r="S25536" t="s">
        <v>90</v>
      </c>
      <c r="T25536" t="s">
        <v>80635</v>
      </c>
      <c r="U25536" t="s">
        <v>80636</v>
      </c>
      <c r="V25536" t="s">
        <v>2584</v>
      </c>
      <c r="W25536">
        <v>4</v>
      </c>
      <c r="X25536">
        <v>9</v>
      </c>
      <c r="Y25536" t="s">
        <v>128</v>
      </c>
      <c r="Z25536" t="s">
        <v>94</v>
      </c>
      <c r="AA25536" t="s">
        <v>94</v>
      </c>
      <c r="AC25536" t="s">
        <v>96</v>
      </c>
      <c r="AE25536">
        <v>19.362989727132479</v>
      </c>
      <c r="AF25536">
        <v>-99.266274757683206</v>
      </c>
      <c r="AG25536" t="s">
        <v>142</v>
      </c>
      <c r="AH25536" t="s">
        <v>98</v>
      </c>
      <c r="AI25536">
        <v>7</v>
      </c>
      <c r="AJ25536">
        <v>4.5</v>
      </c>
      <c r="AK25536" t="s">
        <v>387</v>
      </c>
      <c r="AL25536">
        <v>3</v>
      </c>
      <c r="AM25536">
        <v>5</v>
      </c>
      <c r="AN25536" t="s">
        <v>175384</v>
      </c>
      <c r="AO25536">
        <v>2500</v>
      </c>
      <c r="AP25536">
        <v>90</v>
      </c>
      <c r="AQ25536">
        <v>365</v>
      </c>
      <c r="AR25536">
        <v>90</v>
      </c>
      <c r="AS25536">
        <v>90</v>
      </c>
      <c r="AT25536">
        <v>365</v>
      </c>
      <c r="AU25536">
        <v>365</v>
      </c>
      <c r="AV25536">
        <v>90</v>
      </c>
      <c r="AW25536">
        <v>365</v>
      </c>
      <c r="AY25536" t="s">
        <v>94</v>
      </c>
      <c r="AZ25536">
        <v>30</v>
      </c>
      <c r="BA25536">
        <v>60</v>
      </c>
      <c r="BB25536">
        <v>90</v>
      </c>
      <c r="BC25536">
        <v>365</v>
      </c>
      <c r="BD25536" s="1">
        <v>45837</v>
      </c>
      <c r="BE25536">
        <v>0</v>
      </c>
      <c r="BF25536">
        <v>0</v>
      </c>
      <c r="BG25536">
        <v>0</v>
      </c>
      <c r="BH25536">
        <v>186</v>
      </c>
      <c r="BI25536">
        <v>0</v>
      </c>
      <c r="BJ25536">
        <v>0</v>
      </c>
      <c r="BK25536">
        <v>0</v>
      </c>
      <c r="BL25536" s="1"/>
      <c r="BM25536" s="1"/>
      <c r="BV25536" t="s">
        <v>94</v>
      </c>
      <c r="BW25536">
        <v>2</v>
      </c>
      <c r="BX25536">
        <v>2</v>
      </c>
      <c r="BY25536">
        <v>0</v>
      </c>
      <c r="BZ25536">
        <v>0</v>
      </c>
    </row>
    <row r="25537" spans="1:79">
      <c r="A25537">
        <v>1.4190104797250463E+18</v>
      </c>
      <c r="B25537" t="s">
        <v>175385</v>
      </c>
      <c r="C25537">
        <v>20250625031918</v>
      </c>
      <c r="D25537" s="1">
        <v>45835</v>
      </c>
      <c r="E25537" t="s">
        <v>80</v>
      </c>
      <c r="F25537" t="s">
        <v>175386</v>
      </c>
      <c r="G25537" t="s">
        <v>175387</v>
      </c>
      <c r="I25537" t="s">
        <v>175388</v>
      </c>
      <c r="J25537">
        <v>88932295</v>
      </c>
      <c r="K25537" t="s">
        <v>175389</v>
      </c>
      <c r="L25537" t="s">
        <v>175390</v>
      </c>
      <c r="M25537" s="1">
        <v>42591</v>
      </c>
      <c r="N25537" t="s">
        <v>87</v>
      </c>
      <c r="P25537" t="s">
        <v>124</v>
      </c>
      <c r="Q25537">
        <v>1</v>
      </c>
      <c r="R25537">
        <v>1</v>
      </c>
      <c r="S25537" t="s">
        <v>90</v>
      </c>
      <c r="T25537" t="s">
        <v>175391</v>
      </c>
      <c r="U25537" t="s">
        <v>175392</v>
      </c>
      <c r="V25537" t="s">
        <v>112</v>
      </c>
      <c r="W25537">
        <v>1</v>
      </c>
      <c r="X25537">
        <v>1</v>
      </c>
      <c r="Y25537" t="s">
        <v>128</v>
      </c>
      <c r="Z25537" t="s">
        <v>94</v>
      </c>
      <c r="AA25537" t="s">
        <v>94</v>
      </c>
      <c r="AC25537" t="s">
        <v>112</v>
      </c>
      <c r="AE25537">
        <v>19.405303481806637</v>
      </c>
      <c r="AF25537">
        <v>-99.141346007619902</v>
      </c>
      <c r="AG25537" t="s">
        <v>142</v>
      </c>
      <c r="AH25537" t="s">
        <v>98</v>
      </c>
      <c r="AI25537">
        <v>2</v>
      </c>
      <c r="AJ25537">
        <v>1</v>
      </c>
      <c r="AK25537" t="s">
        <v>99</v>
      </c>
      <c r="AL25537">
        <v>1</v>
      </c>
      <c r="AM25537">
        <v>1</v>
      </c>
      <c r="AN25537" t="s">
        <v>175393</v>
      </c>
      <c r="AO25537">
        <v>598</v>
      </c>
      <c r="AP25537">
        <v>2</v>
      </c>
      <c r="AQ25537">
        <v>180</v>
      </c>
      <c r="AR25537">
        <v>2</v>
      </c>
      <c r="AS25537">
        <v>2</v>
      </c>
      <c r="AT25537">
        <v>180</v>
      </c>
      <c r="AU25537">
        <v>180</v>
      </c>
      <c r="AV25537">
        <v>2</v>
      </c>
      <c r="AW25537">
        <v>180</v>
      </c>
      <c r="AY25537" t="s">
        <v>94</v>
      </c>
      <c r="AZ25537">
        <v>0</v>
      </c>
      <c r="BA25537">
        <v>8</v>
      </c>
      <c r="BB25537">
        <v>38</v>
      </c>
      <c r="BC25537">
        <v>38</v>
      </c>
      <c r="BD25537" s="1">
        <v>45835</v>
      </c>
      <c r="BE25537">
        <v>0</v>
      </c>
      <c r="BF25537">
        <v>0</v>
      </c>
      <c r="BG25537">
        <v>0</v>
      </c>
      <c r="BH25537">
        <v>38</v>
      </c>
      <c r="BI25537">
        <v>0</v>
      </c>
      <c r="BJ25537">
        <v>0</v>
      </c>
      <c r="BK25537">
        <v>0</v>
      </c>
      <c r="BL25537" s="1"/>
      <c r="BM25537" s="1"/>
      <c r="BV25537" t="s">
        <v>90</v>
      </c>
      <c r="BW25537">
        <v>1</v>
      </c>
      <c r="BX25537">
        <v>1</v>
      </c>
      <c r="BY25537">
        <v>0</v>
      </c>
      <c r="BZ25537">
        <v>0</v>
      </c>
    </row>
    <row r="25538" spans="1:79">
      <c r="A25538">
        <v>1.4190310076659139E+18</v>
      </c>
      <c r="B25538" t="s">
        <v>175394</v>
      </c>
      <c r="C25538">
        <v>20250625031918</v>
      </c>
      <c r="D25538" s="1">
        <v>45836</v>
      </c>
      <c r="E25538" t="s">
        <v>80</v>
      </c>
      <c r="F25538" t="s">
        <v>175395</v>
      </c>
      <c r="G25538" t="s">
        <v>175396</v>
      </c>
      <c r="I25538" t="s">
        <v>175397</v>
      </c>
      <c r="J25538">
        <v>413157316</v>
      </c>
      <c r="K25538" t="s">
        <v>175398</v>
      </c>
      <c r="L25538" t="s">
        <v>10425</v>
      </c>
      <c r="M25538" s="1">
        <v>44392</v>
      </c>
      <c r="N25538" t="s">
        <v>87</v>
      </c>
      <c r="O25538" t="s">
        <v>175399</v>
      </c>
      <c r="P25538" t="s">
        <v>124</v>
      </c>
      <c r="Q25538">
        <v>1</v>
      </c>
      <c r="R25538" t="s">
        <v>89</v>
      </c>
      <c r="S25538" t="s">
        <v>90</v>
      </c>
      <c r="T25538" t="s">
        <v>175400</v>
      </c>
      <c r="U25538" t="s">
        <v>175401</v>
      </c>
      <c r="V25538" t="s">
        <v>111</v>
      </c>
      <c r="W25538">
        <v>1</v>
      </c>
      <c r="X25538">
        <v>1</v>
      </c>
      <c r="Y25538" t="s">
        <v>128</v>
      </c>
      <c r="Z25538" t="s">
        <v>94</v>
      </c>
      <c r="AA25538" t="s">
        <v>94</v>
      </c>
      <c r="AC25538" t="s">
        <v>112</v>
      </c>
      <c r="AE25538">
        <v>19.407480100000001</v>
      </c>
      <c r="AF25538">
        <v>-99.170209099999994</v>
      </c>
      <c r="AG25538" t="s">
        <v>466</v>
      </c>
      <c r="AH25538" t="s">
        <v>165</v>
      </c>
      <c r="AI25538">
        <v>1</v>
      </c>
      <c r="AJ25538">
        <v>1</v>
      </c>
      <c r="AK25538" t="s">
        <v>166</v>
      </c>
      <c r="AL25538">
        <v>1</v>
      </c>
      <c r="AM25538">
        <v>1</v>
      </c>
      <c r="AN25538" t="s">
        <v>175402</v>
      </c>
      <c r="AO25538">
        <v>590</v>
      </c>
      <c r="AP25538">
        <v>2</v>
      </c>
      <c r="AQ25538">
        <v>20</v>
      </c>
      <c r="AR25538">
        <v>2</v>
      </c>
      <c r="AS25538">
        <v>2</v>
      </c>
      <c r="AT25538">
        <v>20</v>
      </c>
      <c r="AU25538">
        <v>20</v>
      </c>
      <c r="AV25538">
        <v>2</v>
      </c>
      <c r="AW25538">
        <v>20</v>
      </c>
      <c r="AZ25538">
        <v>30</v>
      </c>
      <c r="BA25538">
        <v>60</v>
      </c>
      <c r="BB25538">
        <v>90</v>
      </c>
      <c r="BC25538">
        <v>364</v>
      </c>
      <c r="BD25538" s="1">
        <v>45836</v>
      </c>
      <c r="BE25538">
        <v>0</v>
      </c>
      <c r="BF25538">
        <v>0</v>
      </c>
      <c r="BG25538">
        <v>0</v>
      </c>
      <c r="BH25538">
        <v>187</v>
      </c>
      <c r="BI25538">
        <v>0</v>
      </c>
      <c r="BJ25538">
        <v>0</v>
      </c>
      <c r="BK25538">
        <v>0</v>
      </c>
      <c r="BL25538" s="1"/>
      <c r="BM25538" s="1"/>
      <c r="BV25538" t="s">
        <v>90</v>
      </c>
      <c r="BW25538">
        <v>1</v>
      </c>
      <c r="BX25538">
        <v>0</v>
      </c>
      <c r="BY25538">
        <v>1</v>
      </c>
      <c r="BZ25538">
        <v>0</v>
      </c>
    </row>
    <row r="25539" spans="1:79">
      <c r="A25539">
        <v>1.4190503661683226E+18</v>
      </c>
      <c r="B25539" t="s">
        <v>175403</v>
      </c>
      <c r="C25539">
        <v>20250625031918</v>
      </c>
      <c r="D25539" s="1">
        <v>45835</v>
      </c>
      <c r="E25539" t="s">
        <v>80</v>
      </c>
      <c r="F25539" t="s">
        <v>175404</v>
      </c>
      <c r="G25539" t="s">
        <v>175405</v>
      </c>
      <c r="I25539" t="s">
        <v>175406</v>
      </c>
      <c r="J25539">
        <v>3333511</v>
      </c>
      <c r="K25539" t="s">
        <v>58161</v>
      </c>
      <c r="L25539" t="s">
        <v>58162</v>
      </c>
      <c r="M25539" s="1">
        <v>41142</v>
      </c>
      <c r="N25539" t="s">
        <v>87</v>
      </c>
      <c r="O25539" t="s">
        <v>58163</v>
      </c>
      <c r="P25539" t="s">
        <v>108</v>
      </c>
      <c r="Q25539">
        <v>0.98</v>
      </c>
      <c r="R25539">
        <v>0.98</v>
      </c>
      <c r="S25539" t="s">
        <v>90</v>
      </c>
      <c r="T25539" t="s">
        <v>58164</v>
      </c>
      <c r="U25539" t="s">
        <v>58165</v>
      </c>
      <c r="V25539" t="s">
        <v>4605</v>
      </c>
      <c r="W25539">
        <v>4</v>
      </c>
      <c r="X25539">
        <v>4</v>
      </c>
      <c r="Y25539" t="s">
        <v>128</v>
      </c>
      <c r="Z25539" t="s">
        <v>94</v>
      </c>
      <c r="AA25539" t="s">
        <v>94</v>
      </c>
      <c r="AC25539" t="s">
        <v>112</v>
      </c>
      <c r="AE25539">
        <v>19.41832131493312</v>
      </c>
      <c r="AF25539">
        <v>-99.177131205797096</v>
      </c>
      <c r="AG25539" t="s">
        <v>130</v>
      </c>
      <c r="AH25539" t="s">
        <v>98</v>
      </c>
      <c r="AI25539">
        <v>5</v>
      </c>
      <c r="AJ25539">
        <v>2.5</v>
      </c>
      <c r="AK25539" t="s">
        <v>1100</v>
      </c>
      <c r="AL25539">
        <v>3</v>
      </c>
      <c r="AM25539">
        <v>3</v>
      </c>
      <c r="AN25539" t="s">
        <v>175407</v>
      </c>
      <c r="AO25539">
        <v>2117</v>
      </c>
      <c r="AP25539">
        <v>1</v>
      </c>
      <c r="AQ25539">
        <v>365</v>
      </c>
      <c r="AR25539">
        <v>1</v>
      </c>
      <c r="AS25539">
        <v>3</v>
      </c>
      <c r="AT25539">
        <v>365</v>
      </c>
      <c r="AU25539">
        <v>365</v>
      </c>
      <c r="AV25539">
        <v>1.6</v>
      </c>
      <c r="AW25539">
        <v>365</v>
      </c>
      <c r="AY25539" t="s">
        <v>94</v>
      </c>
      <c r="AZ25539">
        <v>14</v>
      </c>
      <c r="BA25539">
        <v>36</v>
      </c>
      <c r="BB25539">
        <v>66</v>
      </c>
      <c r="BC25539">
        <v>239</v>
      </c>
      <c r="BD25539" s="1">
        <v>45835</v>
      </c>
      <c r="BE25539">
        <v>6</v>
      </c>
      <c r="BF25539">
        <v>6</v>
      </c>
      <c r="BG25539">
        <v>4</v>
      </c>
      <c r="BH25539">
        <v>157</v>
      </c>
      <c r="BI25539">
        <v>0</v>
      </c>
      <c r="BJ25539">
        <v>36</v>
      </c>
      <c r="BK25539">
        <v>76212</v>
      </c>
      <c r="BL25539" s="1">
        <v>45792</v>
      </c>
      <c r="BM25539" s="1">
        <v>45819</v>
      </c>
      <c r="BN25539">
        <v>5</v>
      </c>
      <c r="BO25539">
        <v>4.67</v>
      </c>
      <c r="BP25539">
        <v>4.83</v>
      </c>
      <c r="BQ25539">
        <v>4.67</v>
      </c>
      <c r="BR25539">
        <v>4.33</v>
      </c>
      <c r="BS25539">
        <v>5</v>
      </c>
      <c r="BT25539">
        <v>4.83</v>
      </c>
      <c r="BV25539" t="s">
        <v>94</v>
      </c>
      <c r="BW25539">
        <v>4</v>
      </c>
      <c r="BX25539">
        <v>4</v>
      </c>
      <c r="BY25539">
        <v>0</v>
      </c>
      <c r="BZ25539">
        <v>0</v>
      </c>
      <c r="CA25539">
        <v>4.09</v>
      </c>
    </row>
    <row r="25540" spans="1:79">
      <c r="A25540">
        <v>1.4212010569915492E+18</v>
      </c>
      <c r="B25540" t="s">
        <v>175408</v>
      </c>
      <c r="C25540">
        <v>20250625031918</v>
      </c>
      <c r="D25540" s="1">
        <v>45834</v>
      </c>
      <c r="E25540" t="s">
        <v>80</v>
      </c>
      <c r="F25540" t="s">
        <v>175409</v>
      </c>
      <c r="G25540" t="s">
        <v>175136</v>
      </c>
      <c r="I25540" t="s">
        <v>175410</v>
      </c>
      <c r="J25540">
        <v>693385752</v>
      </c>
      <c r="K25540" t="s">
        <v>174381</v>
      </c>
      <c r="L25540" t="s">
        <v>174382</v>
      </c>
      <c r="M25540" s="1">
        <v>45779</v>
      </c>
      <c r="P25540" t="s">
        <v>108</v>
      </c>
      <c r="Q25540">
        <v>1</v>
      </c>
      <c r="R25540">
        <v>1</v>
      </c>
      <c r="S25540" t="s">
        <v>90</v>
      </c>
      <c r="T25540" t="s">
        <v>174383</v>
      </c>
      <c r="U25540" t="s">
        <v>174384</v>
      </c>
      <c r="W25540">
        <v>13</v>
      </c>
      <c r="X25540">
        <v>14</v>
      </c>
      <c r="Y25540" t="s">
        <v>128</v>
      </c>
      <c r="Z25540" t="s">
        <v>94</v>
      </c>
      <c r="AA25540" t="s">
        <v>94</v>
      </c>
      <c r="AC25540" t="s">
        <v>480</v>
      </c>
      <c r="AE25540">
        <v>19.342369999999999</v>
      </c>
      <c r="AF25540">
        <v>-99.05932</v>
      </c>
      <c r="AG25540" t="s">
        <v>195</v>
      </c>
      <c r="AH25540" t="s">
        <v>165</v>
      </c>
      <c r="AI25540">
        <v>3</v>
      </c>
      <c r="AJ25540">
        <v>2</v>
      </c>
      <c r="AK25540" t="s">
        <v>294</v>
      </c>
      <c r="AL25540">
        <v>1</v>
      </c>
      <c r="AM25540">
        <v>2</v>
      </c>
      <c r="AN25540" t="s">
        <v>175411</v>
      </c>
      <c r="AO25540">
        <v>576</v>
      </c>
      <c r="AP25540">
        <v>1</v>
      </c>
      <c r="AQ25540">
        <v>365</v>
      </c>
      <c r="AR25540">
        <v>1</v>
      </c>
      <c r="AS25540">
        <v>1</v>
      </c>
      <c r="AT25540">
        <v>365</v>
      </c>
      <c r="AU25540">
        <v>365</v>
      </c>
      <c r="AV25540">
        <v>1</v>
      </c>
      <c r="AW25540">
        <v>365</v>
      </c>
      <c r="AY25540" t="s">
        <v>94</v>
      </c>
      <c r="AZ25540">
        <v>26</v>
      </c>
      <c r="BA25540">
        <v>56</v>
      </c>
      <c r="BB25540">
        <v>86</v>
      </c>
      <c r="BC25540">
        <v>361</v>
      </c>
      <c r="BD25540" s="1">
        <v>45834</v>
      </c>
      <c r="BE25540">
        <v>0</v>
      </c>
      <c r="BF25540">
        <v>0</v>
      </c>
      <c r="BG25540">
        <v>0</v>
      </c>
      <c r="BH25540">
        <v>185</v>
      </c>
      <c r="BI25540">
        <v>0</v>
      </c>
      <c r="BJ25540">
        <v>0</v>
      </c>
      <c r="BK25540">
        <v>0</v>
      </c>
      <c r="BL25540" s="1"/>
      <c r="BM25540" s="1"/>
      <c r="BV25540" t="s">
        <v>94</v>
      </c>
      <c r="BW25540">
        <v>9</v>
      </c>
      <c r="BX25540">
        <v>1</v>
      </c>
      <c r="BY25540">
        <v>8</v>
      </c>
      <c r="BZ25540">
        <v>0</v>
      </c>
    </row>
    <row r="25541" spans="1:79">
      <c r="A25541">
        <v>1.4212023620550356E+18</v>
      </c>
      <c r="B25541" t="s">
        <v>175412</v>
      </c>
      <c r="C25541">
        <v>20250625031918</v>
      </c>
      <c r="D25541" s="1">
        <v>45839</v>
      </c>
      <c r="E25541" t="s">
        <v>80</v>
      </c>
      <c r="F25541" t="s">
        <v>175413</v>
      </c>
      <c r="G25541" t="s">
        <v>175414</v>
      </c>
      <c r="I25541" t="s">
        <v>175415</v>
      </c>
      <c r="J25541">
        <v>695408571</v>
      </c>
      <c r="K25541" t="s">
        <v>175416</v>
      </c>
      <c r="L25541" t="s">
        <v>175417</v>
      </c>
      <c r="M25541" s="1">
        <v>45791</v>
      </c>
      <c r="P25541" t="s">
        <v>89</v>
      </c>
      <c r="Q25541" t="s">
        <v>89</v>
      </c>
      <c r="R25541" t="s">
        <v>89</v>
      </c>
      <c r="S25541" t="s">
        <v>90</v>
      </c>
      <c r="T25541" t="s">
        <v>9867</v>
      </c>
      <c r="U25541" t="s">
        <v>9868</v>
      </c>
      <c r="W25541">
        <v>1</v>
      </c>
      <c r="X25541">
        <v>1</v>
      </c>
      <c r="Y25541" t="s">
        <v>128</v>
      </c>
      <c r="Z25541" t="s">
        <v>90</v>
      </c>
      <c r="AA25541" t="s">
        <v>94</v>
      </c>
      <c r="AC25541" t="s">
        <v>112</v>
      </c>
      <c r="AE25541">
        <v>19.409943200000001</v>
      </c>
      <c r="AF25541">
        <v>-99.167504399999999</v>
      </c>
      <c r="AG25541" t="s">
        <v>142</v>
      </c>
      <c r="AH25541" t="s">
        <v>98</v>
      </c>
      <c r="AI25541">
        <v>5</v>
      </c>
      <c r="AJ25541">
        <v>2</v>
      </c>
      <c r="AK25541" t="s">
        <v>338</v>
      </c>
      <c r="AL25541">
        <v>2</v>
      </c>
      <c r="AM25541">
        <v>3</v>
      </c>
      <c r="AN25541" t="s">
        <v>175418</v>
      </c>
      <c r="AO25541">
        <v>2538</v>
      </c>
      <c r="AP25541">
        <v>2</v>
      </c>
      <c r="AQ25541">
        <v>200</v>
      </c>
      <c r="AR25541">
        <v>2</v>
      </c>
      <c r="AS25541">
        <v>2</v>
      </c>
      <c r="AT25541">
        <v>200</v>
      </c>
      <c r="AU25541">
        <v>200</v>
      </c>
      <c r="AV25541">
        <v>2</v>
      </c>
      <c r="AW25541">
        <v>200</v>
      </c>
      <c r="AY25541" t="s">
        <v>94</v>
      </c>
      <c r="AZ25541">
        <v>29</v>
      </c>
      <c r="BA25541">
        <v>59</v>
      </c>
      <c r="BB25541">
        <v>89</v>
      </c>
      <c r="BC25541">
        <v>364</v>
      </c>
      <c r="BD25541" s="1">
        <v>45839</v>
      </c>
      <c r="BE25541">
        <v>0</v>
      </c>
      <c r="BF25541">
        <v>0</v>
      </c>
      <c r="BG25541">
        <v>0</v>
      </c>
      <c r="BH25541">
        <v>183</v>
      </c>
      <c r="BI25541">
        <v>0</v>
      </c>
      <c r="BJ25541">
        <v>0</v>
      </c>
      <c r="BK25541">
        <v>0</v>
      </c>
      <c r="BL25541" s="1"/>
      <c r="BM25541" s="1"/>
      <c r="BV25541" t="s">
        <v>90</v>
      </c>
      <c r="BW25541">
        <v>1</v>
      </c>
      <c r="BX25541">
        <v>1</v>
      </c>
      <c r="BY25541">
        <v>0</v>
      </c>
      <c r="BZ25541">
        <v>0</v>
      </c>
    </row>
    <row r="25542" spans="1:79">
      <c r="A25542">
        <v>1.4212086526251484E+18</v>
      </c>
      <c r="B25542" t="s">
        <v>175419</v>
      </c>
      <c r="C25542">
        <v>20250625031918</v>
      </c>
      <c r="D25542" s="1">
        <v>45834</v>
      </c>
      <c r="E25542" t="s">
        <v>80</v>
      </c>
      <c r="F25542" t="s">
        <v>175420</v>
      </c>
      <c r="G25542" t="s">
        <v>175421</v>
      </c>
      <c r="I25542" t="s">
        <v>175422</v>
      </c>
      <c r="J25542">
        <v>693385752</v>
      </c>
      <c r="K25542" t="s">
        <v>174381</v>
      </c>
      <c r="L25542" t="s">
        <v>174382</v>
      </c>
      <c r="M25542" s="1">
        <v>45779</v>
      </c>
      <c r="P25542" t="s">
        <v>108</v>
      </c>
      <c r="Q25542">
        <v>1</v>
      </c>
      <c r="R25542">
        <v>1</v>
      </c>
      <c r="S25542" t="s">
        <v>90</v>
      </c>
      <c r="T25542" t="s">
        <v>174383</v>
      </c>
      <c r="U25542" t="s">
        <v>174384</v>
      </c>
      <c r="W25542">
        <v>13</v>
      </c>
      <c r="X25542">
        <v>14</v>
      </c>
      <c r="Y25542" t="s">
        <v>128</v>
      </c>
      <c r="Z25542" t="s">
        <v>94</v>
      </c>
      <c r="AA25542" t="s">
        <v>94</v>
      </c>
      <c r="AC25542" t="s">
        <v>480</v>
      </c>
      <c r="AE25542">
        <v>19.343830000000001</v>
      </c>
      <c r="AF25542">
        <v>-99.058940000000007</v>
      </c>
      <c r="AG25542" t="s">
        <v>195</v>
      </c>
      <c r="AH25542" t="s">
        <v>165</v>
      </c>
      <c r="AI25542">
        <v>2</v>
      </c>
      <c r="AJ25542">
        <v>2</v>
      </c>
      <c r="AK25542" t="s">
        <v>294</v>
      </c>
      <c r="AL25542">
        <v>1</v>
      </c>
      <c r="AM25542">
        <v>2</v>
      </c>
      <c r="AN25542" t="s">
        <v>175423</v>
      </c>
      <c r="AO25542">
        <v>576</v>
      </c>
      <c r="AP25542">
        <v>1</v>
      </c>
      <c r="AQ25542">
        <v>365</v>
      </c>
      <c r="AR25542">
        <v>1</v>
      </c>
      <c r="AS25542">
        <v>1</v>
      </c>
      <c r="AT25542">
        <v>365</v>
      </c>
      <c r="AU25542">
        <v>365</v>
      </c>
      <c r="AV25542">
        <v>1</v>
      </c>
      <c r="AW25542">
        <v>365</v>
      </c>
      <c r="AY25542" t="s">
        <v>94</v>
      </c>
      <c r="AZ25542">
        <v>27</v>
      </c>
      <c r="BA25542">
        <v>57</v>
      </c>
      <c r="BB25542">
        <v>87</v>
      </c>
      <c r="BC25542">
        <v>362</v>
      </c>
      <c r="BD25542" s="1">
        <v>45834</v>
      </c>
      <c r="BE25542">
        <v>0</v>
      </c>
      <c r="BF25542">
        <v>0</v>
      </c>
      <c r="BG25542">
        <v>0</v>
      </c>
      <c r="BH25542">
        <v>186</v>
      </c>
      <c r="BI25542">
        <v>0</v>
      </c>
      <c r="BJ25542">
        <v>0</v>
      </c>
      <c r="BK25542">
        <v>0</v>
      </c>
      <c r="BL25542" s="1"/>
      <c r="BM25542" s="1"/>
      <c r="BV25542" t="s">
        <v>94</v>
      </c>
      <c r="BW25542">
        <v>9</v>
      </c>
      <c r="BX25542">
        <v>1</v>
      </c>
      <c r="BY25542">
        <v>8</v>
      </c>
      <c r="BZ25542">
        <v>0</v>
      </c>
    </row>
    <row r="25543" spans="1:79">
      <c r="A25543">
        <v>1.4212122314600788E+18</v>
      </c>
      <c r="B25543" t="s">
        <v>175424</v>
      </c>
      <c r="C25543">
        <v>20250625031918</v>
      </c>
      <c r="D25543" s="1">
        <v>45840</v>
      </c>
      <c r="E25543" t="s">
        <v>80</v>
      </c>
      <c r="F25543" t="s">
        <v>175425</v>
      </c>
      <c r="G25543" t="s">
        <v>175426</v>
      </c>
      <c r="I25543" t="s">
        <v>175427</v>
      </c>
      <c r="J25543">
        <v>276308401</v>
      </c>
      <c r="K25543" t="s">
        <v>62076</v>
      </c>
      <c r="L25543" t="s">
        <v>203</v>
      </c>
      <c r="M25543" s="1">
        <v>43661</v>
      </c>
      <c r="N25543" t="s">
        <v>87</v>
      </c>
      <c r="O25543" t="s">
        <v>62077</v>
      </c>
      <c r="P25543" t="s">
        <v>108</v>
      </c>
      <c r="Q25543">
        <v>0.95</v>
      </c>
      <c r="R25543">
        <v>0.99</v>
      </c>
      <c r="S25543" t="s">
        <v>90</v>
      </c>
      <c r="T25543" t="s">
        <v>62078</v>
      </c>
      <c r="U25543" t="s">
        <v>62079</v>
      </c>
      <c r="V25543" t="s">
        <v>62080</v>
      </c>
      <c r="W25543">
        <v>9</v>
      </c>
      <c r="X25543">
        <v>21</v>
      </c>
      <c r="Y25543" t="s">
        <v>128</v>
      </c>
      <c r="Z25543" t="s">
        <v>94</v>
      </c>
      <c r="AA25543" t="s">
        <v>94</v>
      </c>
      <c r="AC25543" t="s">
        <v>179</v>
      </c>
      <c r="AE25543">
        <v>19.45195</v>
      </c>
      <c r="AF25543">
        <v>-99.214929999999995</v>
      </c>
      <c r="AG25543" t="s">
        <v>466</v>
      </c>
      <c r="AH25543" t="s">
        <v>165</v>
      </c>
      <c r="AI25543">
        <v>1</v>
      </c>
      <c r="AJ25543">
        <v>2</v>
      </c>
      <c r="AK25543" t="s">
        <v>294</v>
      </c>
      <c r="AL25543">
        <v>1</v>
      </c>
      <c r="AM25543">
        <v>1</v>
      </c>
      <c r="AN25543" t="s">
        <v>175428</v>
      </c>
      <c r="AO25543">
        <v>451</v>
      </c>
      <c r="AP25543">
        <v>1</v>
      </c>
      <c r="AQ25543">
        <v>365</v>
      </c>
      <c r="AR25543">
        <v>1</v>
      </c>
      <c r="AS25543">
        <v>1</v>
      </c>
      <c r="AT25543">
        <v>365</v>
      </c>
      <c r="AU25543">
        <v>365</v>
      </c>
      <c r="AV25543">
        <v>1</v>
      </c>
      <c r="AW25543">
        <v>365</v>
      </c>
      <c r="AY25543" t="s">
        <v>94</v>
      </c>
      <c r="AZ25543">
        <v>23</v>
      </c>
      <c r="BA25543">
        <v>53</v>
      </c>
      <c r="BB25543">
        <v>83</v>
      </c>
      <c r="BC25543">
        <v>358</v>
      </c>
      <c r="BD25543" s="1">
        <v>45840</v>
      </c>
      <c r="BE25543">
        <v>1</v>
      </c>
      <c r="BF25543">
        <v>1</v>
      </c>
      <c r="BG25543">
        <v>1</v>
      </c>
      <c r="BH25543">
        <v>176</v>
      </c>
      <c r="BI25543">
        <v>0</v>
      </c>
      <c r="BJ25543">
        <v>6</v>
      </c>
      <c r="BK25543">
        <v>2706</v>
      </c>
      <c r="BL25543" s="1">
        <v>45810</v>
      </c>
      <c r="BM25543" s="1">
        <v>45810</v>
      </c>
      <c r="BN25543">
        <v>5</v>
      </c>
      <c r="BO25543">
        <v>5</v>
      </c>
      <c r="BP25543">
        <v>5</v>
      </c>
      <c r="BQ25543">
        <v>5</v>
      </c>
      <c r="BR25543">
        <v>5</v>
      </c>
      <c r="BS25543">
        <v>5</v>
      </c>
      <c r="BT25543">
        <v>5</v>
      </c>
      <c r="BV25543" t="s">
        <v>94</v>
      </c>
      <c r="BW25543">
        <v>8</v>
      </c>
      <c r="BX25543">
        <v>0</v>
      </c>
      <c r="BY25543">
        <v>8</v>
      </c>
      <c r="BZ25543">
        <v>0</v>
      </c>
      <c r="CA25543">
        <v>1</v>
      </c>
    </row>
    <row r="25544" spans="1:79">
      <c r="A25544">
        <v>1.4212579370317581E+18</v>
      </c>
      <c r="B25544" t="s">
        <v>175429</v>
      </c>
      <c r="C25544">
        <v>20250625031918</v>
      </c>
      <c r="D25544" s="1">
        <v>45839</v>
      </c>
      <c r="E25544" t="s">
        <v>80</v>
      </c>
      <c r="F25544" t="s">
        <v>175430</v>
      </c>
      <c r="G25544" t="s">
        <v>175431</v>
      </c>
      <c r="I25544" t="s">
        <v>175432</v>
      </c>
      <c r="J25544">
        <v>27177964</v>
      </c>
      <c r="K25544" t="s">
        <v>175433</v>
      </c>
      <c r="L25544" t="s">
        <v>2721</v>
      </c>
      <c r="M25544" s="1">
        <v>42038</v>
      </c>
      <c r="N25544" t="s">
        <v>87</v>
      </c>
      <c r="O25544" t="s">
        <v>175434</v>
      </c>
      <c r="P25544" t="s">
        <v>108</v>
      </c>
      <c r="Q25544">
        <v>1</v>
      </c>
      <c r="R25544">
        <v>1</v>
      </c>
      <c r="T25544" t="s">
        <v>175435</v>
      </c>
      <c r="U25544" t="s">
        <v>175436</v>
      </c>
      <c r="V25544" t="s">
        <v>381</v>
      </c>
      <c r="W25544">
        <v>8</v>
      </c>
      <c r="X25544">
        <v>9</v>
      </c>
      <c r="Y25544" t="s">
        <v>128</v>
      </c>
      <c r="Z25544" t="s">
        <v>94</v>
      </c>
      <c r="AA25544" t="s">
        <v>94</v>
      </c>
      <c r="AC25544" t="s">
        <v>112</v>
      </c>
      <c r="AE25544">
        <v>19.438175000000001</v>
      </c>
      <c r="AF25544">
        <v>-99.153777899999994</v>
      </c>
      <c r="AG25544" t="s">
        <v>142</v>
      </c>
      <c r="AH25544" t="s">
        <v>98</v>
      </c>
      <c r="AI25544">
        <v>4</v>
      </c>
      <c r="AJ25544">
        <v>1</v>
      </c>
      <c r="AK25544" t="s">
        <v>99</v>
      </c>
      <c r="AL25544">
        <v>1</v>
      </c>
      <c r="AM25544">
        <v>1</v>
      </c>
      <c r="AN25544" t="s">
        <v>175437</v>
      </c>
      <c r="AO25544">
        <v>804</v>
      </c>
      <c r="AP25544">
        <v>2</v>
      </c>
      <c r="AQ25544">
        <v>365</v>
      </c>
      <c r="AR25544">
        <v>2</v>
      </c>
      <c r="AS25544">
        <v>2</v>
      </c>
      <c r="AT25544">
        <v>365</v>
      </c>
      <c r="AU25544">
        <v>365</v>
      </c>
      <c r="AV25544">
        <v>2</v>
      </c>
      <c r="AW25544">
        <v>365</v>
      </c>
      <c r="AY25544" t="s">
        <v>94</v>
      </c>
      <c r="AZ25544">
        <v>30</v>
      </c>
      <c r="BA25544">
        <v>60</v>
      </c>
      <c r="BB25544">
        <v>90</v>
      </c>
      <c r="BC25544">
        <v>365</v>
      </c>
      <c r="BD25544" s="1">
        <v>45839</v>
      </c>
      <c r="BE25544">
        <v>1</v>
      </c>
      <c r="BF25544">
        <v>1</v>
      </c>
      <c r="BG25544">
        <v>1</v>
      </c>
      <c r="BH25544">
        <v>184</v>
      </c>
      <c r="BI25544">
        <v>0</v>
      </c>
      <c r="BJ25544">
        <v>6</v>
      </c>
      <c r="BK25544">
        <v>4824</v>
      </c>
      <c r="BL25544" s="1">
        <v>45831</v>
      </c>
      <c r="BM25544" s="1">
        <v>45831</v>
      </c>
      <c r="BN25544">
        <v>3</v>
      </c>
      <c r="BO25544">
        <v>5</v>
      </c>
      <c r="BP25544">
        <v>4</v>
      </c>
      <c r="BQ25544">
        <v>5</v>
      </c>
      <c r="BR25544">
        <v>5</v>
      </c>
      <c r="BS25544">
        <v>5</v>
      </c>
      <c r="BT25544">
        <v>4</v>
      </c>
      <c r="BV25544" t="s">
        <v>94</v>
      </c>
      <c r="BW25544">
        <v>2</v>
      </c>
      <c r="BX25544">
        <v>2</v>
      </c>
      <c r="BY25544">
        <v>0</v>
      </c>
      <c r="BZ25544">
        <v>0</v>
      </c>
      <c r="CA25544">
        <v>1</v>
      </c>
    </row>
    <row r="25545" spans="1:79">
      <c r="A25545">
        <v>1.4212731040911882E+18</v>
      </c>
      <c r="B25545" t="s">
        <v>175438</v>
      </c>
      <c r="C25545">
        <v>20250625031918</v>
      </c>
      <c r="D25545" s="1">
        <v>45836</v>
      </c>
      <c r="E25545" t="s">
        <v>80</v>
      </c>
      <c r="F25545" t="s">
        <v>111161</v>
      </c>
      <c r="G25545" t="s">
        <v>175439</v>
      </c>
      <c r="I25545" t="s">
        <v>175440</v>
      </c>
      <c r="J25545">
        <v>125918414</v>
      </c>
      <c r="K25545" t="s">
        <v>175441</v>
      </c>
      <c r="L25545" t="s">
        <v>4413</v>
      </c>
      <c r="M25545" s="1">
        <v>42840</v>
      </c>
      <c r="N25545" t="s">
        <v>87</v>
      </c>
      <c r="P25545" t="s">
        <v>89</v>
      </c>
      <c r="Q25545" t="s">
        <v>89</v>
      </c>
      <c r="R25545">
        <v>0.5</v>
      </c>
      <c r="S25545" t="s">
        <v>90</v>
      </c>
      <c r="T25545" t="s">
        <v>175442</v>
      </c>
      <c r="U25545" t="s">
        <v>175443</v>
      </c>
      <c r="V25545" t="s">
        <v>71820</v>
      </c>
      <c r="W25545">
        <v>1</v>
      </c>
      <c r="X25545">
        <v>2</v>
      </c>
      <c r="Y25545" t="s">
        <v>128</v>
      </c>
      <c r="Z25545" t="s">
        <v>94</v>
      </c>
      <c r="AA25545" t="s">
        <v>94</v>
      </c>
      <c r="AC25545" t="s">
        <v>112</v>
      </c>
      <c r="AE25545">
        <v>19.415230000000001</v>
      </c>
      <c r="AF25545">
        <v>-99.157679999999999</v>
      </c>
      <c r="AG25545" t="s">
        <v>195</v>
      </c>
      <c r="AH25545" t="s">
        <v>165</v>
      </c>
      <c r="AI25545">
        <v>2</v>
      </c>
      <c r="AJ25545">
        <v>1</v>
      </c>
      <c r="AK25545" t="s">
        <v>269</v>
      </c>
      <c r="AL25545">
        <v>1</v>
      </c>
      <c r="AM25545">
        <v>1</v>
      </c>
      <c r="AN25545" t="s">
        <v>111204</v>
      </c>
      <c r="AO25545">
        <v>946</v>
      </c>
      <c r="AP25545">
        <v>1</v>
      </c>
      <c r="AQ25545">
        <v>365</v>
      </c>
      <c r="AR25545">
        <v>1</v>
      </c>
      <c r="AS25545">
        <v>1</v>
      </c>
      <c r="AT25545">
        <v>365</v>
      </c>
      <c r="AU25545">
        <v>365</v>
      </c>
      <c r="AV25545">
        <v>1</v>
      </c>
      <c r="AW25545">
        <v>365</v>
      </c>
      <c r="AY25545" t="s">
        <v>94</v>
      </c>
      <c r="AZ25545">
        <v>29</v>
      </c>
      <c r="BA25545">
        <v>59</v>
      </c>
      <c r="BB25545">
        <v>89</v>
      </c>
      <c r="BC25545">
        <v>363</v>
      </c>
      <c r="BD25545" s="1">
        <v>45836</v>
      </c>
      <c r="BE25545">
        <v>0</v>
      </c>
      <c r="BF25545">
        <v>0</v>
      </c>
      <c r="BG25545">
        <v>0</v>
      </c>
      <c r="BH25545">
        <v>186</v>
      </c>
      <c r="BI25545">
        <v>0</v>
      </c>
      <c r="BJ25545">
        <v>0</v>
      </c>
      <c r="BK25545">
        <v>0</v>
      </c>
      <c r="BL25545" s="1"/>
      <c r="BM25545" s="1"/>
      <c r="BV25545" t="s">
        <v>90</v>
      </c>
      <c r="BW25545">
        <v>1</v>
      </c>
      <c r="BX25545">
        <v>0</v>
      </c>
      <c r="BY25545">
        <v>1</v>
      </c>
      <c r="BZ25545">
        <v>0</v>
      </c>
    </row>
    <row r="25546" spans="1:79">
      <c r="A25546">
        <v>1.4212831177932134E+18</v>
      </c>
      <c r="B25546" t="s">
        <v>175444</v>
      </c>
      <c r="C25546">
        <v>20250625031918</v>
      </c>
      <c r="D25546" s="1">
        <v>45838</v>
      </c>
      <c r="E25546" t="s">
        <v>80</v>
      </c>
      <c r="F25546" t="s">
        <v>175445</v>
      </c>
      <c r="G25546" t="s">
        <v>175446</v>
      </c>
      <c r="I25546" t="s">
        <v>175447</v>
      </c>
      <c r="J25546">
        <v>27177964</v>
      </c>
      <c r="K25546" t="s">
        <v>175433</v>
      </c>
      <c r="L25546" t="s">
        <v>2721</v>
      </c>
      <c r="M25546" s="1">
        <v>42038</v>
      </c>
      <c r="N25546" t="s">
        <v>87</v>
      </c>
      <c r="O25546" t="s">
        <v>175434</v>
      </c>
      <c r="P25546" t="s">
        <v>108</v>
      </c>
      <c r="Q25546">
        <v>1</v>
      </c>
      <c r="R25546">
        <v>1</v>
      </c>
      <c r="T25546" t="s">
        <v>175435</v>
      </c>
      <c r="U25546" t="s">
        <v>175436</v>
      </c>
      <c r="V25546" t="s">
        <v>381</v>
      </c>
      <c r="W25546">
        <v>8</v>
      </c>
      <c r="X25546">
        <v>9</v>
      </c>
      <c r="Y25546" t="s">
        <v>128</v>
      </c>
      <c r="Z25546" t="s">
        <v>94</v>
      </c>
      <c r="AA25546" t="s">
        <v>94</v>
      </c>
      <c r="AC25546" t="s">
        <v>112</v>
      </c>
      <c r="AE25546">
        <v>19.438175000000001</v>
      </c>
      <c r="AF25546">
        <v>-99.153777899999994</v>
      </c>
      <c r="AG25546" t="s">
        <v>142</v>
      </c>
      <c r="AH25546" t="s">
        <v>98</v>
      </c>
      <c r="AI25546">
        <v>4</v>
      </c>
      <c r="AJ25546">
        <v>1</v>
      </c>
      <c r="AK25546" t="s">
        <v>99</v>
      </c>
      <c r="AL25546">
        <v>1</v>
      </c>
      <c r="AM25546">
        <v>1</v>
      </c>
      <c r="AN25546" t="s">
        <v>175448</v>
      </c>
      <c r="AO25546">
        <v>510</v>
      </c>
      <c r="AP25546">
        <v>2</v>
      </c>
      <c r="AQ25546">
        <v>365</v>
      </c>
      <c r="AR25546">
        <v>2</v>
      </c>
      <c r="AS25546">
        <v>2</v>
      </c>
      <c r="AT25546">
        <v>365</v>
      </c>
      <c r="AU25546">
        <v>365</v>
      </c>
      <c r="AV25546">
        <v>2</v>
      </c>
      <c r="AW25546">
        <v>365</v>
      </c>
      <c r="AY25546" t="s">
        <v>94</v>
      </c>
      <c r="AZ25546">
        <v>30</v>
      </c>
      <c r="BA25546">
        <v>60</v>
      </c>
      <c r="BB25546">
        <v>90</v>
      </c>
      <c r="BC25546">
        <v>365</v>
      </c>
      <c r="BD25546" s="1">
        <v>45838</v>
      </c>
      <c r="BE25546">
        <v>0</v>
      </c>
      <c r="BF25546">
        <v>0</v>
      </c>
      <c r="BG25546">
        <v>0</v>
      </c>
      <c r="BH25546">
        <v>185</v>
      </c>
      <c r="BI25546">
        <v>0</v>
      </c>
      <c r="BJ25546">
        <v>0</v>
      </c>
      <c r="BK25546">
        <v>0</v>
      </c>
      <c r="BL25546" s="1"/>
      <c r="BM25546" s="1"/>
      <c r="BV25546" t="s">
        <v>94</v>
      </c>
      <c r="BW25546">
        <v>2</v>
      </c>
      <c r="BX25546">
        <v>2</v>
      </c>
      <c r="BY25546">
        <v>0</v>
      </c>
      <c r="BZ25546">
        <v>0</v>
      </c>
    </row>
    <row r="25547" spans="1:79">
      <c r="A25547">
        <v>1.4213382191352356E+18</v>
      </c>
      <c r="B25547" t="s">
        <v>175449</v>
      </c>
      <c r="C25547">
        <v>20250625031918</v>
      </c>
      <c r="D25547" s="1">
        <v>45839</v>
      </c>
      <c r="E25547" t="s">
        <v>80</v>
      </c>
      <c r="F25547" t="s">
        <v>175450</v>
      </c>
      <c r="G25547" t="s">
        <v>165511</v>
      </c>
      <c r="I25547" t="s">
        <v>175451</v>
      </c>
      <c r="J25547">
        <v>695589257</v>
      </c>
      <c r="K25547" t="s">
        <v>175452</v>
      </c>
      <c r="L25547" t="s">
        <v>23455</v>
      </c>
      <c r="M25547" s="1">
        <v>45791</v>
      </c>
      <c r="O25547" t="s">
        <v>175453</v>
      </c>
      <c r="P25547" t="s">
        <v>108</v>
      </c>
      <c r="Q25547">
        <v>1</v>
      </c>
      <c r="R25547">
        <v>1</v>
      </c>
      <c r="S25547" t="s">
        <v>90</v>
      </c>
      <c r="T25547" t="s">
        <v>175454</v>
      </c>
      <c r="U25547" t="s">
        <v>175455</v>
      </c>
      <c r="W25547">
        <v>10</v>
      </c>
      <c r="X25547">
        <v>10</v>
      </c>
      <c r="Y25547" t="s">
        <v>128</v>
      </c>
      <c r="Z25547" t="s">
        <v>94</v>
      </c>
      <c r="AA25547" t="s">
        <v>94</v>
      </c>
      <c r="AC25547" t="s">
        <v>179</v>
      </c>
      <c r="AE25547">
        <v>19.448805708206645</v>
      </c>
      <c r="AF25547">
        <v>-99.164895141535894</v>
      </c>
      <c r="AG25547" t="s">
        <v>257</v>
      </c>
      <c r="AH25547" t="s">
        <v>165</v>
      </c>
      <c r="AI25547">
        <v>2</v>
      </c>
      <c r="AJ25547">
        <v>1</v>
      </c>
      <c r="AK25547" t="s">
        <v>166</v>
      </c>
      <c r="AL25547">
        <v>1</v>
      </c>
      <c r="AM25547">
        <v>1</v>
      </c>
      <c r="AN25547" t="s">
        <v>175456</v>
      </c>
      <c r="AO25547">
        <v>575</v>
      </c>
      <c r="AP25547">
        <v>1</v>
      </c>
      <c r="AQ25547">
        <v>365</v>
      </c>
      <c r="AR25547">
        <v>1</v>
      </c>
      <c r="AS25547">
        <v>1</v>
      </c>
      <c r="AT25547">
        <v>365</v>
      </c>
      <c r="AU25547">
        <v>365</v>
      </c>
      <c r="AV25547">
        <v>1</v>
      </c>
      <c r="AW25547">
        <v>365</v>
      </c>
      <c r="AY25547" t="s">
        <v>94</v>
      </c>
      <c r="AZ25547">
        <v>30</v>
      </c>
      <c r="BA25547">
        <v>60</v>
      </c>
      <c r="BB25547">
        <v>90</v>
      </c>
      <c r="BC25547">
        <v>179</v>
      </c>
      <c r="BD25547" s="1">
        <v>45839</v>
      </c>
      <c r="BE25547">
        <v>0</v>
      </c>
      <c r="BF25547">
        <v>0</v>
      </c>
      <c r="BG25547">
        <v>0</v>
      </c>
      <c r="BH25547">
        <v>179</v>
      </c>
      <c r="BI25547">
        <v>0</v>
      </c>
      <c r="BJ25547">
        <v>0</v>
      </c>
      <c r="BK25547">
        <v>0</v>
      </c>
      <c r="BL25547" s="1"/>
      <c r="BM25547" s="1"/>
      <c r="BV25547" t="s">
        <v>90</v>
      </c>
      <c r="BW25547">
        <v>8</v>
      </c>
      <c r="BX25547">
        <v>1</v>
      </c>
      <c r="BY25547">
        <v>7</v>
      </c>
      <c r="BZ25547">
        <v>0</v>
      </c>
    </row>
    <row r="25548" spans="1:79">
      <c r="A25548">
        <v>1.4213439733770028E+18</v>
      </c>
      <c r="B25548" t="s">
        <v>175457</v>
      </c>
      <c r="C25548">
        <v>20250625031918</v>
      </c>
      <c r="D25548" s="1">
        <v>45835</v>
      </c>
      <c r="E25548" t="s">
        <v>80</v>
      </c>
      <c r="F25548" t="s">
        <v>175458</v>
      </c>
      <c r="G25548" t="s">
        <v>6390</v>
      </c>
      <c r="I25548" t="s">
        <v>175459</v>
      </c>
      <c r="J25548">
        <v>688047528</v>
      </c>
      <c r="K25548" t="s">
        <v>175460</v>
      </c>
      <c r="L25548" t="s">
        <v>95482</v>
      </c>
      <c r="M25548" s="1">
        <v>45750</v>
      </c>
      <c r="P25548" t="s">
        <v>108</v>
      </c>
      <c r="Q25548">
        <v>1</v>
      </c>
      <c r="R25548">
        <v>1</v>
      </c>
      <c r="S25548" t="s">
        <v>90</v>
      </c>
      <c r="T25548" t="s">
        <v>175461</v>
      </c>
      <c r="U25548" t="s">
        <v>175462</v>
      </c>
      <c r="W25548">
        <v>1</v>
      </c>
      <c r="X25548">
        <v>1</v>
      </c>
      <c r="Y25548" t="s">
        <v>128</v>
      </c>
      <c r="Z25548" t="s">
        <v>94</v>
      </c>
      <c r="AA25548" t="s">
        <v>94</v>
      </c>
      <c r="AC25548" t="s">
        <v>936</v>
      </c>
      <c r="AE25548">
        <v>19.428450000000002</v>
      </c>
      <c r="AF25548">
        <v>-99.109909999999999</v>
      </c>
      <c r="AG25548" t="s">
        <v>5282</v>
      </c>
      <c r="AH25548" t="s">
        <v>165</v>
      </c>
      <c r="AI25548">
        <v>2</v>
      </c>
      <c r="AJ25548">
        <v>2</v>
      </c>
      <c r="AK25548" t="s">
        <v>338</v>
      </c>
      <c r="AL25548">
        <v>1</v>
      </c>
      <c r="AM25548">
        <v>1</v>
      </c>
      <c r="AN25548" t="s">
        <v>175463</v>
      </c>
      <c r="AO25548">
        <v>218</v>
      </c>
      <c r="AP25548">
        <v>1</v>
      </c>
      <c r="AQ25548">
        <v>365</v>
      </c>
      <c r="AR25548">
        <v>1</v>
      </c>
      <c r="AS25548">
        <v>1</v>
      </c>
      <c r="AT25548">
        <v>365</v>
      </c>
      <c r="AU25548">
        <v>365</v>
      </c>
      <c r="AV25548">
        <v>1</v>
      </c>
      <c r="AW25548">
        <v>365</v>
      </c>
      <c r="AY25548" t="s">
        <v>94</v>
      </c>
      <c r="AZ25548">
        <v>2</v>
      </c>
      <c r="BA25548">
        <v>2</v>
      </c>
      <c r="BB25548">
        <v>2</v>
      </c>
      <c r="BC25548">
        <v>2</v>
      </c>
      <c r="BD25548" s="1">
        <v>45835</v>
      </c>
      <c r="BE25548">
        <v>2</v>
      </c>
      <c r="BF25548">
        <v>2</v>
      </c>
      <c r="BG25548">
        <v>0</v>
      </c>
      <c r="BH25548">
        <v>2</v>
      </c>
      <c r="BI25548">
        <v>0</v>
      </c>
      <c r="BJ25548">
        <v>12</v>
      </c>
      <c r="BK25548">
        <v>2616</v>
      </c>
      <c r="BL25548" s="1">
        <v>45795</v>
      </c>
      <c r="BM25548" s="1">
        <v>45797</v>
      </c>
      <c r="BN25548">
        <v>4</v>
      </c>
      <c r="BO25548">
        <v>5</v>
      </c>
      <c r="BP25548">
        <v>4</v>
      </c>
      <c r="BQ25548">
        <v>4.5</v>
      </c>
      <c r="BR25548">
        <v>4</v>
      </c>
      <c r="BS25548">
        <v>5</v>
      </c>
      <c r="BT25548">
        <v>5</v>
      </c>
      <c r="BV25548" t="s">
        <v>94</v>
      </c>
      <c r="BW25548">
        <v>1</v>
      </c>
      <c r="BX25548">
        <v>0</v>
      </c>
      <c r="BY25548">
        <v>1</v>
      </c>
      <c r="BZ25548">
        <v>0</v>
      </c>
      <c r="CA25548">
        <v>1.46</v>
      </c>
    </row>
    <row r="25549" spans="1:79">
      <c r="A25549">
        <v>1.421355084049855E+18</v>
      </c>
      <c r="B25549" t="s">
        <v>175464</v>
      </c>
      <c r="C25549">
        <v>20250625031918</v>
      </c>
      <c r="D25549" s="1">
        <v>45839</v>
      </c>
      <c r="E25549" t="s">
        <v>80</v>
      </c>
      <c r="F25549" t="s">
        <v>175465</v>
      </c>
      <c r="G25549" t="s">
        <v>175466</v>
      </c>
      <c r="I25549" t="s">
        <v>175467</v>
      </c>
      <c r="J25549">
        <v>684356176</v>
      </c>
      <c r="K25549" t="s">
        <v>169145</v>
      </c>
      <c r="L25549" t="s">
        <v>6393</v>
      </c>
      <c r="M25549" s="1">
        <v>45730</v>
      </c>
      <c r="O25549" t="s">
        <v>169146</v>
      </c>
      <c r="P25549" t="s">
        <v>108</v>
      </c>
      <c r="Q25549">
        <v>0.99</v>
      </c>
      <c r="R25549">
        <v>1</v>
      </c>
      <c r="S25549" t="s">
        <v>90</v>
      </c>
      <c r="T25549" t="s">
        <v>169147</v>
      </c>
      <c r="U25549" t="s">
        <v>169148</v>
      </c>
      <c r="W25549">
        <v>8</v>
      </c>
      <c r="X25549">
        <v>13</v>
      </c>
      <c r="Y25549" t="s">
        <v>128</v>
      </c>
      <c r="Z25549" t="s">
        <v>94</v>
      </c>
      <c r="AA25549" t="s">
        <v>94</v>
      </c>
      <c r="AC25549" t="s">
        <v>112</v>
      </c>
      <c r="AE25549">
        <v>19.427409999999998</v>
      </c>
      <c r="AF25549">
        <v>-99.160484599999904</v>
      </c>
      <c r="AG25549" t="s">
        <v>142</v>
      </c>
      <c r="AH25549" t="s">
        <v>98</v>
      </c>
      <c r="AI25549">
        <v>16</v>
      </c>
      <c r="AJ25549">
        <v>8</v>
      </c>
      <c r="AK25549" t="s">
        <v>24135</v>
      </c>
      <c r="AL25549">
        <v>8</v>
      </c>
      <c r="AM25549">
        <v>8</v>
      </c>
      <c r="AN25549" t="s">
        <v>175468</v>
      </c>
      <c r="AO25549">
        <v>10035</v>
      </c>
      <c r="AP25549">
        <v>1</v>
      </c>
      <c r="AQ25549">
        <v>365</v>
      </c>
      <c r="AR25549">
        <v>1</v>
      </c>
      <c r="AS25549">
        <v>1</v>
      </c>
      <c r="AT25549">
        <v>365</v>
      </c>
      <c r="AU25549">
        <v>365</v>
      </c>
      <c r="AV25549">
        <v>1</v>
      </c>
      <c r="AW25549">
        <v>365</v>
      </c>
      <c r="AY25549" t="s">
        <v>94</v>
      </c>
      <c r="AZ25549">
        <v>14</v>
      </c>
      <c r="BA25549">
        <v>29</v>
      </c>
      <c r="BB25549">
        <v>47</v>
      </c>
      <c r="BC25549">
        <v>233</v>
      </c>
      <c r="BD25549" s="1">
        <v>45839</v>
      </c>
      <c r="BE25549">
        <v>1</v>
      </c>
      <c r="BF25549">
        <v>1</v>
      </c>
      <c r="BG25549">
        <v>1</v>
      </c>
      <c r="BH25549">
        <v>113</v>
      </c>
      <c r="BI25549">
        <v>0</v>
      </c>
      <c r="BJ25549">
        <v>6</v>
      </c>
      <c r="BK25549">
        <v>60210</v>
      </c>
      <c r="BL25549" s="1">
        <v>45835</v>
      </c>
      <c r="BM25549" s="1">
        <v>45835</v>
      </c>
      <c r="BN25549">
        <v>5</v>
      </c>
      <c r="BO25549">
        <v>5</v>
      </c>
      <c r="BP25549">
        <v>5</v>
      </c>
      <c r="BQ25549">
        <v>5</v>
      </c>
      <c r="BR25549">
        <v>5</v>
      </c>
      <c r="BS25549">
        <v>5</v>
      </c>
      <c r="BT25549">
        <v>5</v>
      </c>
      <c r="BV25549" t="s">
        <v>94</v>
      </c>
      <c r="BW25549">
        <v>8</v>
      </c>
      <c r="BX25549">
        <v>8</v>
      </c>
      <c r="BY25549">
        <v>0</v>
      </c>
      <c r="BZ25549">
        <v>0</v>
      </c>
      <c r="CA25549">
        <v>1</v>
      </c>
    </row>
    <row r="25550" spans="1:79">
      <c r="A25550">
        <v>1.421392402152459E+18</v>
      </c>
      <c r="B25550" t="s">
        <v>175469</v>
      </c>
      <c r="C25550">
        <v>20250625031918</v>
      </c>
      <c r="D25550" s="1">
        <v>45834</v>
      </c>
      <c r="E25550" t="s">
        <v>80</v>
      </c>
      <c r="F25550" t="s">
        <v>175470</v>
      </c>
      <c r="G25550" t="s">
        <v>175471</v>
      </c>
      <c r="H25550" t="s">
        <v>142581</v>
      </c>
      <c r="I25550" t="s">
        <v>175472</v>
      </c>
      <c r="J25550">
        <v>127917683</v>
      </c>
      <c r="K25550" t="s">
        <v>24299</v>
      </c>
      <c r="L25550" t="s">
        <v>14195</v>
      </c>
      <c r="M25550" s="1">
        <v>42852</v>
      </c>
      <c r="N25550" t="s">
        <v>87</v>
      </c>
      <c r="O25550" t="s">
        <v>24300</v>
      </c>
      <c r="P25550" t="s">
        <v>108</v>
      </c>
      <c r="Q25550">
        <v>1</v>
      </c>
      <c r="R25550">
        <v>0.88</v>
      </c>
      <c r="S25550" t="s">
        <v>94</v>
      </c>
      <c r="T25550" t="s">
        <v>24301</v>
      </c>
      <c r="U25550" t="s">
        <v>24302</v>
      </c>
      <c r="V25550" t="s">
        <v>293</v>
      </c>
      <c r="W25550">
        <v>24</v>
      </c>
      <c r="X25550">
        <v>27</v>
      </c>
      <c r="Y25550" t="s">
        <v>128</v>
      </c>
      <c r="Z25550" t="s">
        <v>94</v>
      </c>
      <c r="AA25550" t="s">
        <v>94</v>
      </c>
      <c r="AB25550" t="s">
        <v>87</v>
      </c>
      <c r="AC25550" t="s">
        <v>112</v>
      </c>
      <c r="AE25550">
        <v>19.447943632675944</v>
      </c>
      <c r="AF25550">
        <v>-99.148322546557594</v>
      </c>
      <c r="AG25550" t="s">
        <v>130</v>
      </c>
      <c r="AH25550" t="s">
        <v>98</v>
      </c>
      <c r="AI25550">
        <v>7</v>
      </c>
      <c r="AJ25550">
        <v>2</v>
      </c>
      <c r="AK25550" t="s">
        <v>338</v>
      </c>
      <c r="AL25550">
        <v>2</v>
      </c>
      <c r="AM25550">
        <v>3</v>
      </c>
      <c r="AN25550" t="s">
        <v>175473</v>
      </c>
      <c r="AO25550">
        <v>999</v>
      </c>
      <c r="AP25550">
        <v>2</v>
      </c>
      <c r="AQ25550">
        <v>365</v>
      </c>
      <c r="AR25550">
        <v>2</v>
      </c>
      <c r="AS25550">
        <v>2</v>
      </c>
      <c r="AT25550">
        <v>365</v>
      </c>
      <c r="AU25550">
        <v>365</v>
      </c>
      <c r="AV25550">
        <v>2</v>
      </c>
      <c r="AW25550">
        <v>365</v>
      </c>
      <c r="AY25550" t="s">
        <v>94</v>
      </c>
      <c r="AZ25550">
        <v>20</v>
      </c>
      <c r="BA25550">
        <v>50</v>
      </c>
      <c r="BB25550">
        <v>80</v>
      </c>
      <c r="BC25550">
        <v>352</v>
      </c>
      <c r="BD25550" s="1">
        <v>45834</v>
      </c>
      <c r="BE25550">
        <v>1</v>
      </c>
      <c r="BF25550">
        <v>1</v>
      </c>
      <c r="BG25550">
        <v>1</v>
      </c>
      <c r="BH25550">
        <v>176</v>
      </c>
      <c r="BI25550">
        <v>0</v>
      </c>
      <c r="BJ25550">
        <v>6</v>
      </c>
      <c r="BK25550">
        <v>5994</v>
      </c>
      <c r="BL25550" s="1">
        <v>45823</v>
      </c>
      <c r="BM25550" s="1">
        <v>45823</v>
      </c>
      <c r="BN25550">
        <v>4</v>
      </c>
      <c r="BV25550" t="s">
        <v>90</v>
      </c>
      <c r="BW25550">
        <v>23</v>
      </c>
      <c r="BX25550">
        <v>10</v>
      </c>
      <c r="BY25550">
        <v>13</v>
      </c>
      <c r="BZ25550">
        <v>0</v>
      </c>
      <c r="CA25550">
        <v>1</v>
      </c>
    </row>
    <row r="25551" spans="1:79">
      <c r="A25551">
        <v>1.4191193474291633E+18</v>
      </c>
      <c r="B25551" t="s">
        <v>175474</v>
      </c>
      <c r="C25551">
        <v>20250625031918</v>
      </c>
      <c r="D25551" s="1">
        <v>45839</v>
      </c>
      <c r="E25551" t="s">
        <v>80</v>
      </c>
      <c r="F25551" t="s">
        <v>175475</v>
      </c>
      <c r="G25551" t="s">
        <v>175476</v>
      </c>
      <c r="I25551" t="s">
        <v>175477</v>
      </c>
      <c r="J25551">
        <v>96905034</v>
      </c>
      <c r="K25551" t="s">
        <v>175478</v>
      </c>
      <c r="L25551" t="s">
        <v>1141</v>
      </c>
      <c r="M25551" s="1">
        <v>42640</v>
      </c>
      <c r="O25551" t="s">
        <v>138747</v>
      </c>
      <c r="P25551" t="s">
        <v>124</v>
      </c>
      <c r="Q25551">
        <v>1</v>
      </c>
      <c r="R25551">
        <v>0.43</v>
      </c>
      <c r="T25551" t="s">
        <v>175479</v>
      </c>
      <c r="U25551" t="s">
        <v>175480</v>
      </c>
      <c r="W25551">
        <v>7</v>
      </c>
      <c r="X25551">
        <v>8</v>
      </c>
      <c r="Y25551" t="s">
        <v>128</v>
      </c>
      <c r="Z25551" t="s">
        <v>94</v>
      </c>
      <c r="AA25551" t="s">
        <v>94</v>
      </c>
      <c r="AC25551" t="s">
        <v>112</v>
      </c>
      <c r="AE25551">
        <v>19.429569999999998</v>
      </c>
      <c r="AF25551">
        <v>-99.157269999999997</v>
      </c>
      <c r="AG25551" t="s">
        <v>142</v>
      </c>
      <c r="AH25551" t="s">
        <v>98</v>
      </c>
      <c r="AI25551">
        <v>3</v>
      </c>
      <c r="AJ25551">
        <v>1</v>
      </c>
      <c r="AK25551" t="s">
        <v>99</v>
      </c>
      <c r="AL25551">
        <v>1</v>
      </c>
      <c r="AM25551">
        <v>1</v>
      </c>
      <c r="AN25551" t="s">
        <v>175481</v>
      </c>
      <c r="AO25551">
        <v>1007</v>
      </c>
      <c r="AP25551">
        <v>1</v>
      </c>
      <c r="AQ25551">
        <v>365</v>
      </c>
      <c r="AR25551">
        <v>1</v>
      </c>
      <c r="AS25551">
        <v>1</v>
      </c>
      <c r="AT25551">
        <v>365</v>
      </c>
      <c r="AU25551">
        <v>365</v>
      </c>
      <c r="AV25551">
        <v>1</v>
      </c>
      <c r="AW25551">
        <v>365</v>
      </c>
      <c r="AY25551" t="s">
        <v>94</v>
      </c>
      <c r="AZ25551">
        <v>26</v>
      </c>
      <c r="BA25551">
        <v>56</v>
      </c>
      <c r="BB25551">
        <v>86</v>
      </c>
      <c r="BC25551">
        <v>361</v>
      </c>
      <c r="BD25551" s="1">
        <v>45839</v>
      </c>
      <c r="BE25551">
        <v>2</v>
      </c>
      <c r="BF25551">
        <v>2</v>
      </c>
      <c r="BG25551">
        <v>1</v>
      </c>
      <c r="BH25551">
        <v>180</v>
      </c>
      <c r="BI25551">
        <v>0</v>
      </c>
      <c r="BJ25551">
        <v>12</v>
      </c>
      <c r="BK25551">
        <v>12084</v>
      </c>
      <c r="BL25551" s="1">
        <v>45802</v>
      </c>
      <c r="BM25551" s="1">
        <v>45816</v>
      </c>
      <c r="BN25551">
        <v>5</v>
      </c>
      <c r="BO25551">
        <v>5</v>
      </c>
      <c r="BP25551">
        <v>5</v>
      </c>
      <c r="BQ25551">
        <v>5</v>
      </c>
      <c r="BR25551">
        <v>5</v>
      </c>
      <c r="BS25551">
        <v>5</v>
      </c>
      <c r="BT25551">
        <v>5</v>
      </c>
      <c r="BV25551" t="s">
        <v>90</v>
      </c>
      <c r="BW25551">
        <v>1</v>
      </c>
      <c r="BX25551">
        <v>1</v>
      </c>
      <c r="BY25551">
        <v>0</v>
      </c>
      <c r="BZ25551">
        <v>0</v>
      </c>
      <c r="CA25551">
        <v>1.58</v>
      </c>
    </row>
    <row r="25552" spans="1:79">
      <c r="A25552">
        <v>1.4191786302572731E+18</v>
      </c>
      <c r="B25552" t="s">
        <v>175482</v>
      </c>
      <c r="C25552">
        <v>20250625031918</v>
      </c>
      <c r="D25552" s="1">
        <v>45836</v>
      </c>
      <c r="E25552" t="s">
        <v>80</v>
      </c>
      <c r="F25552" t="s">
        <v>175483</v>
      </c>
      <c r="G25552" t="s">
        <v>175484</v>
      </c>
      <c r="I25552" t="s">
        <v>175485</v>
      </c>
      <c r="J25552">
        <v>581589370</v>
      </c>
      <c r="K25552" t="s">
        <v>175486</v>
      </c>
      <c r="L25552" t="s">
        <v>78179</v>
      </c>
      <c r="M25552" s="1">
        <v>45447</v>
      </c>
      <c r="P25552" t="s">
        <v>124</v>
      </c>
      <c r="Q25552">
        <v>1</v>
      </c>
      <c r="R25552">
        <v>1</v>
      </c>
      <c r="S25552" t="s">
        <v>90</v>
      </c>
      <c r="T25552" t="s">
        <v>9867</v>
      </c>
      <c r="U25552" t="s">
        <v>9868</v>
      </c>
      <c r="V25552" t="s">
        <v>331</v>
      </c>
      <c r="W25552">
        <v>1</v>
      </c>
      <c r="X25552">
        <v>1</v>
      </c>
      <c r="Y25552" t="s">
        <v>164</v>
      </c>
      <c r="Z25552" t="s">
        <v>90</v>
      </c>
      <c r="AA25552" t="s">
        <v>94</v>
      </c>
      <c r="AC25552" t="s">
        <v>112</v>
      </c>
      <c r="AE25552">
        <v>19.414962500000001</v>
      </c>
      <c r="AF25552">
        <v>-99.16283</v>
      </c>
      <c r="AG25552" t="s">
        <v>142</v>
      </c>
      <c r="AH25552" t="s">
        <v>98</v>
      </c>
      <c r="AI25552">
        <v>6</v>
      </c>
      <c r="AJ25552">
        <v>2.5</v>
      </c>
      <c r="AK25552" t="s">
        <v>1100</v>
      </c>
      <c r="AL25552">
        <v>2</v>
      </c>
      <c r="AM25552">
        <v>3</v>
      </c>
      <c r="AN25552" t="s">
        <v>175487</v>
      </c>
      <c r="AO25552">
        <v>2425</v>
      </c>
      <c r="AP25552">
        <v>1</v>
      </c>
      <c r="AQ25552">
        <v>365</v>
      </c>
      <c r="AR25552">
        <v>1</v>
      </c>
      <c r="AS25552">
        <v>1</v>
      </c>
      <c r="AT25552">
        <v>365</v>
      </c>
      <c r="AU25552">
        <v>365</v>
      </c>
      <c r="AV25552">
        <v>1</v>
      </c>
      <c r="AW25552">
        <v>365</v>
      </c>
      <c r="AY25552" t="s">
        <v>94</v>
      </c>
      <c r="AZ25552">
        <v>27</v>
      </c>
      <c r="BA25552">
        <v>57</v>
      </c>
      <c r="BB25552">
        <v>87</v>
      </c>
      <c r="BC25552">
        <v>263</v>
      </c>
      <c r="BD25552" s="1">
        <v>45836</v>
      </c>
      <c r="BE25552">
        <v>2</v>
      </c>
      <c r="BF25552">
        <v>2</v>
      </c>
      <c r="BG25552">
        <v>2</v>
      </c>
      <c r="BH25552">
        <v>181</v>
      </c>
      <c r="BI25552">
        <v>0</v>
      </c>
      <c r="BJ25552">
        <v>12</v>
      </c>
      <c r="BK25552">
        <v>29100</v>
      </c>
      <c r="BL25552" s="1">
        <v>45812</v>
      </c>
      <c r="BM25552" s="1">
        <v>45827</v>
      </c>
      <c r="BN25552">
        <v>5</v>
      </c>
      <c r="BO25552">
        <v>5</v>
      </c>
      <c r="BP25552">
        <v>5</v>
      </c>
      <c r="BQ25552">
        <v>5</v>
      </c>
      <c r="BR25552">
        <v>5</v>
      </c>
      <c r="BS25552">
        <v>5</v>
      </c>
      <c r="BT25552">
        <v>5</v>
      </c>
      <c r="BV25552" t="s">
        <v>94</v>
      </c>
      <c r="BW25552">
        <v>1</v>
      </c>
      <c r="BX25552">
        <v>1</v>
      </c>
      <c r="BY25552">
        <v>0</v>
      </c>
      <c r="BZ25552">
        <v>0</v>
      </c>
      <c r="CA25552">
        <v>2</v>
      </c>
    </row>
    <row r="25553" spans="1:79">
      <c r="A25553">
        <v>1.4191922917666081E+18</v>
      </c>
      <c r="B25553" t="s">
        <v>175488</v>
      </c>
      <c r="C25553">
        <v>20250625031918</v>
      </c>
      <c r="D25553" s="1">
        <v>45839</v>
      </c>
      <c r="E25553" t="s">
        <v>80</v>
      </c>
      <c r="F25553" t="s">
        <v>175489</v>
      </c>
      <c r="G25553" t="s">
        <v>175490</v>
      </c>
      <c r="I25553" t="s">
        <v>175491</v>
      </c>
      <c r="J25553">
        <v>56919106</v>
      </c>
      <c r="K25553" t="s">
        <v>25227</v>
      </c>
      <c r="L25553" t="s">
        <v>25228</v>
      </c>
      <c r="M25553" s="1">
        <v>42400</v>
      </c>
      <c r="N25553" t="s">
        <v>87</v>
      </c>
      <c r="O25553" t="s">
        <v>25229</v>
      </c>
      <c r="P25553" t="s">
        <v>108</v>
      </c>
      <c r="Q25553">
        <v>1</v>
      </c>
      <c r="R25553">
        <v>1</v>
      </c>
      <c r="S25553" t="s">
        <v>94</v>
      </c>
      <c r="T25553" t="s">
        <v>25230</v>
      </c>
      <c r="U25553" t="s">
        <v>25231</v>
      </c>
      <c r="V25553" t="s">
        <v>111</v>
      </c>
      <c r="W25553">
        <v>16</v>
      </c>
      <c r="X25553">
        <v>17</v>
      </c>
      <c r="Y25553" t="s">
        <v>128</v>
      </c>
      <c r="Z25553" t="s">
        <v>94</v>
      </c>
      <c r="AA25553" t="s">
        <v>94</v>
      </c>
      <c r="AC25553" t="s">
        <v>179</v>
      </c>
      <c r="AE25553">
        <v>19.433720300000001</v>
      </c>
      <c r="AF25553">
        <v>-99.189396899999906</v>
      </c>
      <c r="AG25553" t="s">
        <v>113</v>
      </c>
      <c r="AH25553" t="s">
        <v>98</v>
      </c>
      <c r="AI25553">
        <v>12</v>
      </c>
      <c r="AJ25553">
        <v>6</v>
      </c>
      <c r="AK25553" t="s">
        <v>705</v>
      </c>
      <c r="AL25553">
        <v>6</v>
      </c>
      <c r="AM25553">
        <v>7</v>
      </c>
      <c r="AN25553" t="s">
        <v>175492</v>
      </c>
      <c r="AO25553">
        <v>6611</v>
      </c>
      <c r="AP25553">
        <v>2</v>
      </c>
      <c r="AQ25553">
        <v>365</v>
      </c>
      <c r="AR25553">
        <v>2</v>
      </c>
      <c r="AS25553">
        <v>5</v>
      </c>
      <c r="AT25553">
        <v>365</v>
      </c>
      <c r="AU25553">
        <v>365</v>
      </c>
      <c r="AV25553">
        <v>2.1</v>
      </c>
      <c r="AW25553">
        <v>365</v>
      </c>
      <c r="AY25553" t="s">
        <v>94</v>
      </c>
      <c r="AZ25553">
        <v>25</v>
      </c>
      <c r="BA25553">
        <v>55</v>
      </c>
      <c r="BB25553">
        <v>85</v>
      </c>
      <c r="BC25553">
        <v>350</v>
      </c>
      <c r="BD25553" s="1">
        <v>45839</v>
      </c>
      <c r="BE25553">
        <v>1</v>
      </c>
      <c r="BF25553">
        <v>1</v>
      </c>
      <c r="BG25553">
        <v>1</v>
      </c>
      <c r="BH25553">
        <v>169</v>
      </c>
      <c r="BI25553">
        <v>0</v>
      </c>
      <c r="BJ25553">
        <v>6</v>
      </c>
      <c r="BK25553">
        <v>39666</v>
      </c>
      <c r="BL25553" s="1">
        <v>45832</v>
      </c>
      <c r="BM25553" s="1">
        <v>45832</v>
      </c>
      <c r="BN25553">
        <v>5</v>
      </c>
      <c r="BO25553">
        <v>5</v>
      </c>
      <c r="BP25553">
        <v>5</v>
      </c>
      <c r="BQ25553">
        <v>5</v>
      </c>
      <c r="BR25553">
        <v>5</v>
      </c>
      <c r="BS25553">
        <v>5</v>
      </c>
      <c r="BT25553">
        <v>5</v>
      </c>
      <c r="BV25553" t="s">
        <v>94</v>
      </c>
      <c r="BW25553">
        <v>16</v>
      </c>
      <c r="BX25553">
        <v>6</v>
      </c>
      <c r="BY25553">
        <v>10</v>
      </c>
      <c r="BZ25553">
        <v>0</v>
      </c>
      <c r="CA25553">
        <v>1</v>
      </c>
    </row>
    <row r="25554" spans="1:79">
      <c r="A25554">
        <v>1.419204089991095E+18</v>
      </c>
      <c r="B25554" t="s">
        <v>175493</v>
      </c>
      <c r="C25554">
        <v>20250625031918</v>
      </c>
      <c r="D25554" s="1">
        <v>45839</v>
      </c>
      <c r="E25554" t="s">
        <v>80</v>
      </c>
      <c r="F25554" t="s">
        <v>175494</v>
      </c>
      <c r="G25554" t="s">
        <v>175495</v>
      </c>
      <c r="I25554" t="s">
        <v>175496</v>
      </c>
      <c r="J25554">
        <v>340964163</v>
      </c>
      <c r="K25554" t="s">
        <v>175497</v>
      </c>
      <c r="L25554" t="s">
        <v>7318</v>
      </c>
      <c r="M25554" s="1">
        <v>43899</v>
      </c>
      <c r="N25554" t="s">
        <v>87</v>
      </c>
      <c r="P25554" t="s">
        <v>108</v>
      </c>
      <c r="Q25554">
        <v>0.9</v>
      </c>
      <c r="R25554">
        <v>1</v>
      </c>
      <c r="T25554" t="s">
        <v>175498</v>
      </c>
      <c r="U25554" t="s">
        <v>175499</v>
      </c>
      <c r="W25554">
        <v>2</v>
      </c>
      <c r="X25554">
        <v>23</v>
      </c>
      <c r="Y25554" t="s">
        <v>128</v>
      </c>
      <c r="Z25554" t="s">
        <v>94</v>
      </c>
      <c r="AA25554" t="s">
        <v>94</v>
      </c>
      <c r="AC25554" t="s">
        <v>194</v>
      </c>
      <c r="AE25554">
        <v>19.391120034317137</v>
      </c>
      <c r="AF25554">
        <v>-99.150067142295896</v>
      </c>
      <c r="AG25554" t="s">
        <v>142</v>
      </c>
      <c r="AH25554" t="s">
        <v>98</v>
      </c>
      <c r="AI25554">
        <v>2</v>
      </c>
      <c r="AJ25554">
        <v>1</v>
      </c>
      <c r="AK25554" t="s">
        <v>99</v>
      </c>
      <c r="AL25554">
        <v>1</v>
      </c>
      <c r="AM25554">
        <v>1</v>
      </c>
      <c r="AN25554" t="s">
        <v>175500</v>
      </c>
      <c r="AO25554">
        <v>453</v>
      </c>
      <c r="AP25554">
        <v>14</v>
      </c>
      <c r="AQ25554">
        <v>99</v>
      </c>
      <c r="AR25554">
        <v>14</v>
      </c>
      <c r="AS25554">
        <v>14</v>
      </c>
      <c r="AT25554">
        <v>1125</v>
      </c>
      <c r="AU25554">
        <v>1125</v>
      </c>
      <c r="AV25554">
        <v>14</v>
      </c>
      <c r="AW25554">
        <v>1125</v>
      </c>
      <c r="AY25554" t="s">
        <v>94</v>
      </c>
      <c r="AZ25554">
        <v>28</v>
      </c>
      <c r="BA25554">
        <v>58</v>
      </c>
      <c r="BB25554">
        <v>88</v>
      </c>
      <c r="BC25554">
        <v>267</v>
      </c>
      <c r="BD25554" s="1">
        <v>45839</v>
      </c>
      <c r="BE25554">
        <v>1</v>
      </c>
      <c r="BF25554">
        <v>1</v>
      </c>
      <c r="BG25554">
        <v>1</v>
      </c>
      <c r="BH25554">
        <v>182</v>
      </c>
      <c r="BI25554">
        <v>0</v>
      </c>
      <c r="BJ25554">
        <v>28</v>
      </c>
      <c r="BK25554">
        <v>12684</v>
      </c>
      <c r="BL25554" s="1">
        <v>45817</v>
      </c>
      <c r="BM25554" s="1">
        <v>45817</v>
      </c>
      <c r="BN25554">
        <v>4</v>
      </c>
      <c r="BO25554">
        <v>5</v>
      </c>
      <c r="BP25554">
        <v>4</v>
      </c>
      <c r="BQ25554">
        <v>5</v>
      </c>
      <c r="BR25554">
        <v>4</v>
      </c>
      <c r="BS25554">
        <v>5</v>
      </c>
      <c r="BT25554">
        <v>3</v>
      </c>
      <c r="BV25554" t="s">
        <v>94</v>
      </c>
      <c r="BW25554">
        <v>1</v>
      </c>
      <c r="BX25554">
        <v>1</v>
      </c>
      <c r="BY25554">
        <v>0</v>
      </c>
      <c r="BZ25554">
        <v>0</v>
      </c>
      <c r="CA25554">
        <v>1</v>
      </c>
    </row>
    <row r="25555" spans="1:79">
      <c r="A25555">
        <v>1.4195811199766812E+18</v>
      </c>
      <c r="B25555" t="s">
        <v>175501</v>
      </c>
      <c r="C25555">
        <v>20250625031918</v>
      </c>
      <c r="D25555" s="1">
        <v>45835</v>
      </c>
      <c r="E25555" t="s">
        <v>80</v>
      </c>
      <c r="F25555" t="s">
        <v>175502</v>
      </c>
      <c r="G25555" t="s">
        <v>104175</v>
      </c>
      <c r="H25555" t="s">
        <v>104176</v>
      </c>
      <c r="I25555" t="s">
        <v>175503</v>
      </c>
      <c r="J25555">
        <v>683755109</v>
      </c>
      <c r="K25555" t="s">
        <v>168117</v>
      </c>
      <c r="L25555" t="s">
        <v>6883</v>
      </c>
      <c r="M25555" s="1">
        <v>45727</v>
      </c>
      <c r="O25555" t="s">
        <v>159670</v>
      </c>
      <c r="P25555" t="s">
        <v>108</v>
      </c>
      <c r="Q25555">
        <v>1</v>
      </c>
      <c r="R25555">
        <v>1</v>
      </c>
      <c r="S25555" t="s">
        <v>90</v>
      </c>
      <c r="T25555" t="s">
        <v>168118</v>
      </c>
      <c r="U25555" t="s">
        <v>168119</v>
      </c>
      <c r="W25555">
        <v>18</v>
      </c>
      <c r="X25555">
        <v>18</v>
      </c>
      <c r="Y25555" t="s">
        <v>128</v>
      </c>
      <c r="Z25555" t="s">
        <v>94</v>
      </c>
      <c r="AA25555" t="s">
        <v>94</v>
      </c>
      <c r="AB25555" t="s">
        <v>87</v>
      </c>
      <c r="AC25555" t="s">
        <v>112</v>
      </c>
      <c r="AE25555">
        <v>19.424023600000002</v>
      </c>
      <c r="AF25555">
        <v>-99.161667600000001</v>
      </c>
      <c r="AG25555" t="s">
        <v>142</v>
      </c>
      <c r="AH25555" t="s">
        <v>98</v>
      </c>
      <c r="AI25555">
        <v>2</v>
      </c>
      <c r="AJ25555">
        <v>1</v>
      </c>
      <c r="AK25555" t="s">
        <v>99</v>
      </c>
      <c r="AL25555">
        <v>1</v>
      </c>
      <c r="AM25555">
        <v>1</v>
      </c>
      <c r="AN25555" t="s">
        <v>175504</v>
      </c>
      <c r="AO25555">
        <v>2530</v>
      </c>
      <c r="AP25555">
        <v>1</v>
      </c>
      <c r="AQ25555">
        <v>1125</v>
      </c>
      <c r="AR25555">
        <v>1</v>
      </c>
      <c r="AS25555">
        <v>1</v>
      </c>
      <c r="AT25555">
        <v>1125</v>
      </c>
      <c r="AU25555">
        <v>1125</v>
      </c>
      <c r="AV25555">
        <v>1</v>
      </c>
      <c r="AW25555">
        <v>1125</v>
      </c>
      <c r="AY25555" t="s">
        <v>94</v>
      </c>
      <c r="AZ25555">
        <v>0</v>
      </c>
      <c r="BA25555">
        <v>24</v>
      </c>
      <c r="BB25555">
        <v>54</v>
      </c>
      <c r="BC25555">
        <v>297</v>
      </c>
      <c r="BD25555" s="1">
        <v>45835</v>
      </c>
      <c r="BE25555">
        <v>0</v>
      </c>
      <c r="BF25555">
        <v>0</v>
      </c>
      <c r="BG25555">
        <v>0</v>
      </c>
      <c r="BH25555">
        <v>146</v>
      </c>
      <c r="BI25555">
        <v>0</v>
      </c>
      <c r="BJ25555">
        <v>0</v>
      </c>
      <c r="BK25555">
        <v>0</v>
      </c>
      <c r="BL25555" s="1"/>
      <c r="BM25555" s="1"/>
      <c r="BV25555" t="s">
        <v>94</v>
      </c>
      <c r="BW25555">
        <v>18</v>
      </c>
      <c r="BX25555">
        <v>18</v>
      </c>
      <c r="BY25555">
        <v>0</v>
      </c>
      <c r="BZ25555">
        <v>0</v>
      </c>
    </row>
    <row r="25556" spans="1:79">
      <c r="A25556">
        <v>1.4196172229828178E+18</v>
      </c>
      <c r="B25556" t="s">
        <v>175505</v>
      </c>
      <c r="C25556">
        <v>20250625031918</v>
      </c>
      <c r="D25556" s="1">
        <v>45838</v>
      </c>
      <c r="E25556" t="s">
        <v>80</v>
      </c>
      <c r="F25556" t="s">
        <v>175506</v>
      </c>
      <c r="G25556" t="s">
        <v>170200</v>
      </c>
      <c r="H25556" t="s">
        <v>166836</v>
      </c>
      <c r="I25556" t="s">
        <v>175507</v>
      </c>
      <c r="J25556">
        <v>563117162</v>
      </c>
      <c r="K25556" t="s">
        <v>135725</v>
      </c>
      <c r="L25556" t="s">
        <v>7088</v>
      </c>
      <c r="M25556" s="1">
        <v>45342</v>
      </c>
      <c r="N25556" t="s">
        <v>87</v>
      </c>
      <c r="P25556" t="s">
        <v>108</v>
      </c>
      <c r="Q25556">
        <v>0.99</v>
      </c>
      <c r="R25556">
        <v>0.99</v>
      </c>
      <c r="S25556" t="s">
        <v>94</v>
      </c>
      <c r="T25556" t="s">
        <v>135726</v>
      </c>
      <c r="U25556" t="s">
        <v>135727</v>
      </c>
      <c r="V25556" t="s">
        <v>131591</v>
      </c>
      <c r="W25556">
        <v>32</v>
      </c>
      <c r="X25556">
        <v>35</v>
      </c>
      <c r="Y25556" t="s">
        <v>128</v>
      </c>
      <c r="Z25556" t="s">
        <v>94</v>
      </c>
      <c r="AA25556" t="s">
        <v>94</v>
      </c>
      <c r="AB25556" t="s">
        <v>87</v>
      </c>
      <c r="AC25556" t="s">
        <v>112</v>
      </c>
      <c r="AE25556">
        <v>19.421457100000001</v>
      </c>
      <c r="AF25556">
        <v>-99.170411299999998</v>
      </c>
      <c r="AG25556" t="s">
        <v>142</v>
      </c>
      <c r="AH25556" t="s">
        <v>98</v>
      </c>
      <c r="AI25556">
        <v>2</v>
      </c>
      <c r="AJ25556">
        <v>1</v>
      </c>
      <c r="AK25556" t="s">
        <v>99</v>
      </c>
      <c r="AL25556">
        <v>1</v>
      </c>
      <c r="AM25556">
        <v>1</v>
      </c>
      <c r="AN25556" t="s">
        <v>175508</v>
      </c>
      <c r="AO25556">
        <v>1456</v>
      </c>
      <c r="AP25556">
        <v>1</v>
      </c>
      <c r="AQ25556">
        <v>365</v>
      </c>
      <c r="AR25556">
        <v>1</v>
      </c>
      <c r="AS25556">
        <v>1</v>
      </c>
      <c r="AT25556">
        <v>365</v>
      </c>
      <c r="AU25556">
        <v>365</v>
      </c>
      <c r="AV25556">
        <v>1</v>
      </c>
      <c r="AW25556">
        <v>365</v>
      </c>
      <c r="AY25556" t="s">
        <v>94</v>
      </c>
      <c r="AZ25556">
        <v>30</v>
      </c>
      <c r="BA25556">
        <v>60</v>
      </c>
      <c r="BB25556">
        <v>90</v>
      </c>
      <c r="BC25556">
        <v>365</v>
      </c>
      <c r="BD25556" s="1">
        <v>45838</v>
      </c>
      <c r="BE25556">
        <v>4</v>
      </c>
      <c r="BF25556">
        <v>4</v>
      </c>
      <c r="BG25556">
        <v>3</v>
      </c>
      <c r="BH25556">
        <v>185</v>
      </c>
      <c r="BI25556">
        <v>0</v>
      </c>
      <c r="BJ25556">
        <v>24</v>
      </c>
      <c r="BK25556">
        <v>34944</v>
      </c>
      <c r="BL25556" s="1">
        <v>45803</v>
      </c>
      <c r="BM25556" s="1">
        <v>45830</v>
      </c>
      <c r="BN25556">
        <v>4.75</v>
      </c>
      <c r="BO25556">
        <v>4.75</v>
      </c>
      <c r="BP25556">
        <v>5</v>
      </c>
      <c r="BQ25556">
        <v>4</v>
      </c>
      <c r="BR25556">
        <v>4.75</v>
      </c>
      <c r="BS25556">
        <v>4.75</v>
      </c>
      <c r="BT25556">
        <v>4.75</v>
      </c>
      <c r="BV25556" t="s">
        <v>94</v>
      </c>
      <c r="BW25556">
        <v>17</v>
      </c>
      <c r="BX25556">
        <v>17</v>
      </c>
      <c r="BY25556">
        <v>0</v>
      </c>
      <c r="BZ25556">
        <v>0</v>
      </c>
      <c r="CA25556">
        <v>3.33</v>
      </c>
    </row>
    <row r="25557" spans="1:79">
      <c r="A25557">
        <v>1.4196765227259505E+18</v>
      </c>
      <c r="B25557" t="s">
        <v>175509</v>
      </c>
      <c r="C25557">
        <v>20250625031918</v>
      </c>
      <c r="D25557" s="1">
        <v>45833</v>
      </c>
      <c r="E25557" t="s">
        <v>80</v>
      </c>
      <c r="F25557" t="s">
        <v>175510</v>
      </c>
      <c r="G25557" t="s">
        <v>175511</v>
      </c>
      <c r="I25557" t="s">
        <v>175512</v>
      </c>
      <c r="J25557">
        <v>108475636</v>
      </c>
      <c r="K25557" t="s">
        <v>42355</v>
      </c>
      <c r="L25557" t="s">
        <v>3560</v>
      </c>
      <c r="M25557" s="1">
        <v>42729</v>
      </c>
      <c r="N25557" t="s">
        <v>87</v>
      </c>
      <c r="O25557" t="s">
        <v>42356</v>
      </c>
      <c r="P25557" t="s">
        <v>124</v>
      </c>
      <c r="Q25557">
        <v>1</v>
      </c>
      <c r="R25557">
        <v>1</v>
      </c>
      <c r="S25557" t="s">
        <v>90</v>
      </c>
      <c r="T25557" t="s">
        <v>42357</v>
      </c>
      <c r="U25557" t="s">
        <v>42358</v>
      </c>
      <c r="V25557" t="s">
        <v>42359</v>
      </c>
      <c r="W25557">
        <v>6</v>
      </c>
      <c r="X25557">
        <v>10</v>
      </c>
      <c r="Y25557" t="s">
        <v>128</v>
      </c>
      <c r="Z25557" t="s">
        <v>94</v>
      </c>
      <c r="AA25557" t="s">
        <v>94</v>
      </c>
      <c r="AC25557" t="s">
        <v>96</v>
      </c>
      <c r="AE25557">
        <v>19.366183504829152</v>
      </c>
      <c r="AF25557">
        <v>-99.278769493102999</v>
      </c>
      <c r="AG25557" t="s">
        <v>6087</v>
      </c>
      <c r="AH25557" t="s">
        <v>165</v>
      </c>
      <c r="AI25557">
        <v>4</v>
      </c>
      <c r="AJ25557">
        <v>2</v>
      </c>
      <c r="AK25557" t="s">
        <v>338</v>
      </c>
      <c r="AL25557">
        <v>2</v>
      </c>
      <c r="AM25557">
        <v>3</v>
      </c>
      <c r="AN25557" t="s">
        <v>175513</v>
      </c>
      <c r="AO25557">
        <v>832</v>
      </c>
      <c r="AP25557">
        <v>1</v>
      </c>
      <c r="AQ25557">
        <v>365</v>
      </c>
      <c r="AR25557">
        <v>1</v>
      </c>
      <c r="AS25557">
        <v>1</v>
      </c>
      <c r="AT25557">
        <v>365</v>
      </c>
      <c r="AU25557">
        <v>365</v>
      </c>
      <c r="AV25557">
        <v>1</v>
      </c>
      <c r="AW25557">
        <v>365</v>
      </c>
      <c r="AY25557" t="s">
        <v>94</v>
      </c>
      <c r="AZ25557">
        <v>28</v>
      </c>
      <c r="BA25557">
        <v>54</v>
      </c>
      <c r="BB25557">
        <v>84</v>
      </c>
      <c r="BC25557">
        <v>359</v>
      </c>
      <c r="BD25557" s="1">
        <v>45833</v>
      </c>
      <c r="BE25557">
        <v>1</v>
      </c>
      <c r="BF25557">
        <v>1</v>
      </c>
      <c r="BG25557">
        <v>1</v>
      </c>
      <c r="BH25557">
        <v>184</v>
      </c>
      <c r="BI25557">
        <v>0</v>
      </c>
      <c r="BJ25557">
        <v>6</v>
      </c>
      <c r="BK25557">
        <v>4992</v>
      </c>
      <c r="BL25557" s="1">
        <v>45828</v>
      </c>
      <c r="BM25557" s="1">
        <v>45828</v>
      </c>
      <c r="BN25557">
        <v>3</v>
      </c>
      <c r="BO25557">
        <v>4</v>
      </c>
      <c r="BP25557">
        <v>5</v>
      </c>
      <c r="BQ25557">
        <v>4</v>
      </c>
      <c r="BR25557">
        <v>5</v>
      </c>
      <c r="BS25557">
        <v>5</v>
      </c>
      <c r="BT25557">
        <v>4</v>
      </c>
      <c r="BV25557" t="s">
        <v>94</v>
      </c>
      <c r="BW25557">
        <v>2</v>
      </c>
      <c r="BX25557">
        <v>1</v>
      </c>
      <c r="BY25557">
        <v>1</v>
      </c>
      <c r="BZ25557">
        <v>0</v>
      </c>
      <c r="CA25557">
        <v>1</v>
      </c>
    </row>
    <row r="25558" spans="1:79">
      <c r="A25558">
        <v>1.4217362260996127E+18</v>
      </c>
      <c r="B25558" t="s">
        <v>175514</v>
      </c>
      <c r="C25558">
        <v>20250625031918</v>
      </c>
      <c r="D25558" s="1">
        <v>45839</v>
      </c>
      <c r="E25558" t="s">
        <v>158</v>
      </c>
      <c r="F25558" t="s">
        <v>102816</v>
      </c>
      <c r="I25558" t="s">
        <v>175515</v>
      </c>
      <c r="J25558">
        <v>120477663</v>
      </c>
      <c r="K25558" t="s">
        <v>175516</v>
      </c>
      <c r="L25558" t="s">
        <v>2766</v>
      </c>
      <c r="M25558" s="1">
        <v>42807</v>
      </c>
      <c r="N25558" t="s">
        <v>87</v>
      </c>
      <c r="P25558" t="s">
        <v>304</v>
      </c>
      <c r="Q25558">
        <v>1</v>
      </c>
      <c r="R25558">
        <v>0</v>
      </c>
      <c r="S25558" t="s">
        <v>90</v>
      </c>
      <c r="T25558" t="s">
        <v>175517</v>
      </c>
      <c r="U25558" t="s">
        <v>175518</v>
      </c>
      <c r="W25558">
        <v>1</v>
      </c>
      <c r="X25558">
        <v>2</v>
      </c>
      <c r="Y25558" t="s">
        <v>128</v>
      </c>
      <c r="Z25558" t="s">
        <v>94</v>
      </c>
      <c r="AA25558" t="s">
        <v>94</v>
      </c>
      <c r="AC25558" t="s">
        <v>194</v>
      </c>
      <c r="AE25558">
        <v>19.374655700000002</v>
      </c>
      <c r="AF25558">
        <v>-99.180510099999907</v>
      </c>
      <c r="AG25558" t="s">
        <v>142</v>
      </c>
      <c r="AH25558" t="s">
        <v>98</v>
      </c>
      <c r="AI25558">
        <v>2</v>
      </c>
      <c r="AK25558" t="s">
        <v>210</v>
      </c>
      <c r="AL25558">
        <v>1</v>
      </c>
      <c r="AN25558" t="s">
        <v>175519</v>
      </c>
      <c r="AP25558">
        <v>1</v>
      </c>
      <c r="AQ25558">
        <v>365</v>
      </c>
      <c r="AR25558">
        <v>1</v>
      </c>
      <c r="AS25558">
        <v>1</v>
      </c>
      <c r="AT25558">
        <v>365</v>
      </c>
      <c r="AU25558">
        <v>365</v>
      </c>
      <c r="AV25558">
        <v>1</v>
      </c>
      <c r="AW25558">
        <v>365</v>
      </c>
      <c r="AZ25558">
        <v>30</v>
      </c>
      <c r="BA25558">
        <v>60</v>
      </c>
      <c r="BB25558">
        <v>90</v>
      </c>
      <c r="BC25558">
        <v>365</v>
      </c>
      <c r="BD25558" s="1">
        <v>45839</v>
      </c>
      <c r="BE25558">
        <v>0</v>
      </c>
      <c r="BF25558">
        <v>0</v>
      </c>
      <c r="BG25558">
        <v>0</v>
      </c>
      <c r="BH25558">
        <v>184</v>
      </c>
      <c r="BI25558">
        <v>0</v>
      </c>
      <c r="BJ25558">
        <v>0</v>
      </c>
      <c r="BL25558" s="1"/>
      <c r="BM25558" s="1"/>
      <c r="BV25558" t="s">
        <v>90</v>
      </c>
      <c r="BW25558">
        <v>1</v>
      </c>
      <c r="BX25558">
        <v>1</v>
      </c>
      <c r="BY25558">
        <v>0</v>
      </c>
      <c r="BZ25558">
        <v>0</v>
      </c>
    </row>
    <row r="25559" spans="1:79">
      <c r="A25559">
        <v>1.4218381501256364E+18</v>
      </c>
      <c r="B25559" t="s">
        <v>175520</v>
      </c>
      <c r="C25559">
        <v>20250625031918</v>
      </c>
      <c r="D25559" s="1">
        <v>45834</v>
      </c>
      <c r="E25559" t="s">
        <v>80</v>
      </c>
      <c r="F25559" t="s">
        <v>175521</v>
      </c>
      <c r="G25559" t="s">
        <v>175522</v>
      </c>
      <c r="I25559" t="s">
        <v>175523</v>
      </c>
      <c r="J25559">
        <v>454196007</v>
      </c>
      <c r="K25559" t="s">
        <v>100479</v>
      </c>
      <c r="L25559" t="s">
        <v>6475</v>
      </c>
      <c r="M25559" s="1">
        <v>44664</v>
      </c>
      <c r="N25559" t="s">
        <v>87</v>
      </c>
      <c r="P25559" t="s">
        <v>108</v>
      </c>
      <c r="Q25559">
        <v>1</v>
      </c>
      <c r="R25559">
        <v>0.97</v>
      </c>
      <c r="S25559" t="s">
        <v>90</v>
      </c>
      <c r="T25559" t="s">
        <v>100480</v>
      </c>
      <c r="U25559" t="s">
        <v>100481</v>
      </c>
      <c r="W25559">
        <v>5</v>
      </c>
      <c r="X25559">
        <v>5</v>
      </c>
      <c r="Y25559" t="s">
        <v>128</v>
      </c>
      <c r="Z25559" t="s">
        <v>94</v>
      </c>
      <c r="AA25559" t="s">
        <v>94</v>
      </c>
      <c r="AC25559" t="s">
        <v>503</v>
      </c>
      <c r="AE25559">
        <v>19.3961763</v>
      </c>
      <c r="AF25559">
        <v>-99.190574499999997</v>
      </c>
      <c r="AG25559" t="s">
        <v>195</v>
      </c>
      <c r="AH25559" t="s">
        <v>165</v>
      </c>
      <c r="AI25559">
        <v>2</v>
      </c>
      <c r="AJ25559">
        <v>1</v>
      </c>
      <c r="AK25559" t="s">
        <v>269</v>
      </c>
      <c r="AL25559">
        <v>1</v>
      </c>
      <c r="AM25559">
        <v>1</v>
      </c>
      <c r="AN25559" t="s">
        <v>175524</v>
      </c>
      <c r="AO25559">
        <v>300</v>
      </c>
      <c r="AP25559">
        <v>1</v>
      </c>
      <c r="AQ25559">
        <v>365</v>
      </c>
      <c r="AR25559">
        <v>1</v>
      </c>
      <c r="AS25559">
        <v>1</v>
      </c>
      <c r="AT25559">
        <v>365</v>
      </c>
      <c r="AU25559">
        <v>365</v>
      </c>
      <c r="AV25559">
        <v>1</v>
      </c>
      <c r="AW25559">
        <v>365</v>
      </c>
      <c r="AY25559" t="s">
        <v>94</v>
      </c>
      <c r="AZ25559">
        <v>22</v>
      </c>
      <c r="BA25559">
        <v>52</v>
      </c>
      <c r="BB25559">
        <v>82</v>
      </c>
      <c r="BC25559">
        <v>357</v>
      </c>
      <c r="BD25559" s="1">
        <v>45834</v>
      </c>
      <c r="BE25559">
        <v>8</v>
      </c>
      <c r="BF25559">
        <v>8</v>
      </c>
      <c r="BG25559">
        <v>6</v>
      </c>
      <c r="BH25559">
        <v>181</v>
      </c>
      <c r="BI25559">
        <v>0</v>
      </c>
      <c r="BJ25559">
        <v>48</v>
      </c>
      <c r="BK25559">
        <v>14400</v>
      </c>
      <c r="BL25559" s="1">
        <v>45798</v>
      </c>
      <c r="BM25559" s="1">
        <v>45832</v>
      </c>
      <c r="BN25559">
        <v>5</v>
      </c>
      <c r="BO25559">
        <v>4.88</v>
      </c>
      <c r="BP25559">
        <v>4.88</v>
      </c>
      <c r="BQ25559">
        <v>5</v>
      </c>
      <c r="BR25559">
        <v>5</v>
      </c>
      <c r="BS25559">
        <v>4.63</v>
      </c>
      <c r="BT25559">
        <v>5</v>
      </c>
      <c r="BV25559" t="s">
        <v>94</v>
      </c>
      <c r="BW25559">
        <v>5</v>
      </c>
      <c r="BX25559">
        <v>0</v>
      </c>
      <c r="BY25559">
        <v>5</v>
      </c>
      <c r="BZ25559">
        <v>0</v>
      </c>
      <c r="CA25559">
        <v>6.49</v>
      </c>
    </row>
    <row r="25560" spans="1:79">
      <c r="A25560">
        <v>1.4218458418701839E+18</v>
      </c>
      <c r="B25560" t="s">
        <v>175525</v>
      </c>
      <c r="C25560">
        <v>20250625031918</v>
      </c>
      <c r="D25560" s="1">
        <v>45839</v>
      </c>
      <c r="E25560" t="s">
        <v>80</v>
      </c>
      <c r="F25560" t="s">
        <v>175526</v>
      </c>
      <c r="G25560" t="s">
        <v>175527</v>
      </c>
      <c r="I25560" t="s">
        <v>175528</v>
      </c>
      <c r="J25560">
        <v>695615560</v>
      </c>
      <c r="K25560" t="s">
        <v>175529</v>
      </c>
      <c r="L25560" t="s">
        <v>175530</v>
      </c>
      <c r="M25560" s="1">
        <v>45792</v>
      </c>
      <c r="P25560" t="s">
        <v>108</v>
      </c>
      <c r="Q25560">
        <v>1</v>
      </c>
      <c r="R25560">
        <v>1</v>
      </c>
      <c r="S25560" t="s">
        <v>90</v>
      </c>
      <c r="T25560" t="s">
        <v>9867</v>
      </c>
      <c r="U25560" t="s">
        <v>9868</v>
      </c>
      <c r="W25560">
        <v>1</v>
      </c>
      <c r="X25560">
        <v>3</v>
      </c>
      <c r="Y25560" t="s">
        <v>128</v>
      </c>
      <c r="Z25560" t="s">
        <v>90</v>
      </c>
      <c r="AA25560" t="s">
        <v>94</v>
      </c>
      <c r="AC25560" t="s">
        <v>936</v>
      </c>
      <c r="AE25560">
        <v>19.424614217862747</v>
      </c>
      <c r="AF25560">
        <v>-99.062936270139801</v>
      </c>
      <c r="AG25560" t="s">
        <v>142</v>
      </c>
      <c r="AH25560" t="s">
        <v>98</v>
      </c>
      <c r="AI25560">
        <v>5</v>
      </c>
      <c r="AJ25560">
        <v>1</v>
      </c>
      <c r="AK25560" t="s">
        <v>99</v>
      </c>
      <c r="AL25560">
        <v>2</v>
      </c>
      <c r="AM25560">
        <v>3</v>
      </c>
      <c r="AN25560" t="s">
        <v>175531</v>
      </c>
      <c r="AO25560">
        <v>427</v>
      </c>
      <c r="AP25560">
        <v>1</v>
      </c>
      <c r="AQ25560">
        <v>365</v>
      </c>
      <c r="AR25560">
        <v>1</v>
      </c>
      <c r="AS25560">
        <v>1</v>
      </c>
      <c r="AT25560">
        <v>365</v>
      </c>
      <c r="AU25560">
        <v>365</v>
      </c>
      <c r="AV25560">
        <v>1</v>
      </c>
      <c r="AW25560">
        <v>365</v>
      </c>
      <c r="AY25560" t="s">
        <v>94</v>
      </c>
      <c r="AZ25560">
        <v>30</v>
      </c>
      <c r="BA25560">
        <v>60</v>
      </c>
      <c r="BB25560">
        <v>90</v>
      </c>
      <c r="BC25560">
        <v>365</v>
      </c>
      <c r="BD25560" s="1">
        <v>45839</v>
      </c>
      <c r="BE25560">
        <v>0</v>
      </c>
      <c r="BF25560">
        <v>0</v>
      </c>
      <c r="BG25560">
        <v>0</v>
      </c>
      <c r="BH25560">
        <v>184</v>
      </c>
      <c r="BI25560">
        <v>0</v>
      </c>
      <c r="BJ25560">
        <v>0</v>
      </c>
      <c r="BK25560">
        <v>0</v>
      </c>
      <c r="BL25560" s="1"/>
      <c r="BM25560" s="1"/>
      <c r="BV25560" t="s">
        <v>90</v>
      </c>
      <c r="BW25560">
        <v>1</v>
      </c>
      <c r="BX25560">
        <v>1</v>
      </c>
      <c r="BY25560">
        <v>0</v>
      </c>
      <c r="BZ25560">
        <v>0</v>
      </c>
    </row>
    <row r="25561" spans="1:79">
      <c r="A25561">
        <v>1.421879538963614E+18</v>
      </c>
      <c r="B25561" t="s">
        <v>175532</v>
      </c>
      <c r="C25561">
        <v>20250625031918</v>
      </c>
      <c r="D25561" s="1">
        <v>45834</v>
      </c>
      <c r="E25561" t="s">
        <v>80</v>
      </c>
      <c r="F25561" t="s">
        <v>175533</v>
      </c>
      <c r="G25561" t="s">
        <v>175534</v>
      </c>
      <c r="I25561" t="s">
        <v>171928</v>
      </c>
      <c r="J25561">
        <v>689123833</v>
      </c>
      <c r="K25561" t="s">
        <v>171929</v>
      </c>
      <c r="L25561" t="s">
        <v>19207</v>
      </c>
      <c r="M25561" s="1">
        <v>45756</v>
      </c>
      <c r="O25561" t="s">
        <v>171930</v>
      </c>
      <c r="P25561" t="s">
        <v>108</v>
      </c>
      <c r="Q25561">
        <v>1</v>
      </c>
      <c r="R25561">
        <v>1</v>
      </c>
      <c r="S25561" t="s">
        <v>90</v>
      </c>
      <c r="T25561" t="s">
        <v>171931</v>
      </c>
      <c r="U25561" t="s">
        <v>171932</v>
      </c>
      <c r="W25561">
        <v>2</v>
      </c>
      <c r="X25561">
        <v>2</v>
      </c>
      <c r="Y25561" t="s">
        <v>128</v>
      </c>
      <c r="Z25561" t="s">
        <v>94</v>
      </c>
      <c r="AA25561" t="s">
        <v>94</v>
      </c>
      <c r="AC25561" t="s">
        <v>1019</v>
      </c>
      <c r="AE25561">
        <v>19.480056723031399</v>
      </c>
      <c r="AF25561">
        <v>-99.127349123231696</v>
      </c>
      <c r="AG25561" t="s">
        <v>566</v>
      </c>
      <c r="AH25561" t="s">
        <v>165</v>
      </c>
      <c r="AI25561">
        <v>2</v>
      </c>
      <c r="AJ25561">
        <v>1</v>
      </c>
      <c r="AK25561" t="s">
        <v>166</v>
      </c>
      <c r="AL25561">
        <v>1</v>
      </c>
      <c r="AM25561">
        <v>1</v>
      </c>
      <c r="AN25561" t="s">
        <v>175535</v>
      </c>
      <c r="AO25561">
        <v>380</v>
      </c>
      <c r="AP25561">
        <v>2</v>
      </c>
      <c r="AQ25561">
        <v>365</v>
      </c>
      <c r="AR25561">
        <v>2</v>
      </c>
      <c r="AS25561">
        <v>2</v>
      </c>
      <c r="AT25561">
        <v>365</v>
      </c>
      <c r="AU25561">
        <v>365</v>
      </c>
      <c r="AV25561">
        <v>2</v>
      </c>
      <c r="AW25561">
        <v>365</v>
      </c>
      <c r="AY25561" t="s">
        <v>94</v>
      </c>
      <c r="AZ25561">
        <v>29</v>
      </c>
      <c r="BA25561">
        <v>59</v>
      </c>
      <c r="BB25561">
        <v>89</v>
      </c>
      <c r="BC25561">
        <v>363</v>
      </c>
      <c r="BD25561" s="1">
        <v>45834</v>
      </c>
      <c r="BE25561">
        <v>0</v>
      </c>
      <c r="BF25561">
        <v>0</v>
      </c>
      <c r="BG25561">
        <v>0</v>
      </c>
      <c r="BH25561">
        <v>188</v>
      </c>
      <c r="BI25561">
        <v>0</v>
      </c>
      <c r="BJ25561">
        <v>0</v>
      </c>
      <c r="BK25561">
        <v>0</v>
      </c>
      <c r="BL25561" s="1"/>
      <c r="BM25561" s="1"/>
      <c r="BV25561" t="s">
        <v>90</v>
      </c>
      <c r="BW25561">
        <v>2</v>
      </c>
      <c r="BX25561">
        <v>0</v>
      </c>
      <c r="BY25561">
        <v>2</v>
      </c>
      <c r="BZ25561">
        <v>0</v>
      </c>
    </row>
    <row r="25562" spans="1:79">
      <c r="A25562">
        <v>1.4219355466624899E+18</v>
      </c>
      <c r="B25562" t="s">
        <v>175536</v>
      </c>
      <c r="C25562">
        <v>20250625031918</v>
      </c>
      <c r="D25562" s="1">
        <v>45834</v>
      </c>
      <c r="E25562" t="s">
        <v>80</v>
      </c>
      <c r="F25562" t="s">
        <v>175537</v>
      </c>
      <c r="G25562" t="s">
        <v>175538</v>
      </c>
      <c r="I25562" t="s">
        <v>175539</v>
      </c>
      <c r="J25562">
        <v>54559038</v>
      </c>
      <c r="K25562" t="s">
        <v>64996</v>
      </c>
      <c r="L25562" t="s">
        <v>188</v>
      </c>
      <c r="M25562" s="1">
        <v>42382</v>
      </c>
      <c r="N25562" t="s">
        <v>64997</v>
      </c>
      <c r="P25562" t="s">
        <v>108</v>
      </c>
      <c r="Q25562">
        <v>1</v>
      </c>
      <c r="R25562">
        <v>0.98</v>
      </c>
      <c r="S25562" t="s">
        <v>90</v>
      </c>
      <c r="T25562" t="s">
        <v>64998</v>
      </c>
      <c r="U25562" t="s">
        <v>64999</v>
      </c>
      <c r="W25562">
        <v>6</v>
      </c>
      <c r="X25562">
        <v>8</v>
      </c>
      <c r="Y25562" t="s">
        <v>128</v>
      </c>
      <c r="Z25562" t="s">
        <v>94</v>
      </c>
      <c r="AA25562" t="s">
        <v>94</v>
      </c>
      <c r="AC25562" t="s">
        <v>194</v>
      </c>
      <c r="AE25562">
        <v>19.3870766</v>
      </c>
      <c r="AF25562">
        <v>-99.135762899999904</v>
      </c>
      <c r="AG25562" t="s">
        <v>142</v>
      </c>
      <c r="AH25562" t="s">
        <v>98</v>
      </c>
      <c r="AI25562">
        <v>3</v>
      </c>
      <c r="AJ25562">
        <v>1</v>
      </c>
      <c r="AK25562" t="s">
        <v>99</v>
      </c>
      <c r="AL25562">
        <v>2</v>
      </c>
      <c r="AM25562">
        <v>2</v>
      </c>
      <c r="AN25562" t="s">
        <v>175540</v>
      </c>
      <c r="AO25562">
        <v>895</v>
      </c>
      <c r="AP25562">
        <v>30</v>
      </c>
      <c r="AQ25562">
        <v>365</v>
      </c>
      <c r="AR25562">
        <v>30</v>
      </c>
      <c r="AS25562">
        <v>30</v>
      </c>
      <c r="AT25562">
        <v>365</v>
      </c>
      <c r="AU25562">
        <v>365</v>
      </c>
      <c r="AV25562">
        <v>30</v>
      </c>
      <c r="AW25562">
        <v>365</v>
      </c>
      <c r="AY25562" t="s">
        <v>94</v>
      </c>
      <c r="AZ25562">
        <v>30</v>
      </c>
      <c r="BA25562">
        <v>60</v>
      </c>
      <c r="BB25562">
        <v>90</v>
      </c>
      <c r="BC25562">
        <v>365</v>
      </c>
      <c r="BD25562" s="1">
        <v>45834</v>
      </c>
      <c r="BE25562">
        <v>0</v>
      </c>
      <c r="BF25562">
        <v>0</v>
      </c>
      <c r="BG25562">
        <v>0</v>
      </c>
      <c r="BH25562">
        <v>189</v>
      </c>
      <c r="BI25562">
        <v>0</v>
      </c>
      <c r="BJ25562">
        <v>0</v>
      </c>
      <c r="BK25562">
        <v>0</v>
      </c>
      <c r="BL25562" s="1"/>
      <c r="BM25562" s="1"/>
      <c r="BV25562" t="s">
        <v>90</v>
      </c>
      <c r="BW25562">
        <v>6</v>
      </c>
      <c r="BX25562">
        <v>6</v>
      </c>
      <c r="BY25562">
        <v>0</v>
      </c>
      <c r="BZ25562">
        <v>0</v>
      </c>
    </row>
    <row r="25563" spans="1:79">
      <c r="A25563">
        <v>1.4219690070822264E+18</v>
      </c>
      <c r="B25563" t="s">
        <v>175541</v>
      </c>
      <c r="C25563">
        <v>20250625031918</v>
      </c>
      <c r="D25563" s="1">
        <v>45834</v>
      </c>
      <c r="E25563" t="s">
        <v>80</v>
      </c>
      <c r="F25563" t="s">
        <v>175542</v>
      </c>
      <c r="G25563" t="s">
        <v>175543</v>
      </c>
      <c r="I25563" t="s">
        <v>175544</v>
      </c>
      <c r="J25563">
        <v>350384900</v>
      </c>
      <c r="K25563" t="s">
        <v>56230</v>
      </c>
      <c r="L25563" t="s">
        <v>37622</v>
      </c>
      <c r="M25563" s="1">
        <v>43998</v>
      </c>
      <c r="N25563" t="s">
        <v>87</v>
      </c>
      <c r="O25563" t="s">
        <v>37623</v>
      </c>
      <c r="P25563" t="s">
        <v>108</v>
      </c>
      <c r="Q25563">
        <v>1</v>
      </c>
      <c r="R25563">
        <v>0.99</v>
      </c>
      <c r="S25563" t="s">
        <v>90</v>
      </c>
      <c r="T25563" t="s">
        <v>56231</v>
      </c>
      <c r="U25563" t="s">
        <v>56232</v>
      </c>
      <c r="V25563" t="s">
        <v>11020</v>
      </c>
      <c r="W25563">
        <v>7</v>
      </c>
      <c r="X25563">
        <v>7</v>
      </c>
      <c r="Y25563" t="s">
        <v>128</v>
      </c>
      <c r="Z25563" t="s">
        <v>94</v>
      </c>
      <c r="AA25563" t="s">
        <v>94</v>
      </c>
      <c r="AC25563" t="s">
        <v>936</v>
      </c>
      <c r="AE25563">
        <v>19.428629999999998</v>
      </c>
      <c r="AF25563">
        <v>-99.125119999999995</v>
      </c>
      <c r="AG25563" t="s">
        <v>37990</v>
      </c>
      <c r="AH25563" t="s">
        <v>17176</v>
      </c>
      <c r="AI25563">
        <v>1</v>
      </c>
      <c r="AJ25563">
        <v>1</v>
      </c>
      <c r="AK25563" t="s">
        <v>269</v>
      </c>
      <c r="AL25563">
        <v>1</v>
      </c>
      <c r="AM25563">
        <v>1</v>
      </c>
      <c r="AN25563" t="s">
        <v>175545</v>
      </c>
      <c r="AO25563">
        <v>400</v>
      </c>
      <c r="AP25563">
        <v>1</v>
      </c>
      <c r="AQ25563">
        <v>365</v>
      </c>
      <c r="AR25563">
        <v>1</v>
      </c>
      <c r="AS25563">
        <v>1</v>
      </c>
      <c r="AT25563">
        <v>1</v>
      </c>
      <c r="AU25563">
        <v>365</v>
      </c>
      <c r="AV25563">
        <v>1</v>
      </c>
      <c r="AW25563">
        <v>83.2</v>
      </c>
      <c r="AY25563" t="s">
        <v>94</v>
      </c>
      <c r="AZ25563">
        <v>30</v>
      </c>
      <c r="BA25563">
        <v>60</v>
      </c>
      <c r="BB25563">
        <v>86</v>
      </c>
      <c r="BC25563">
        <v>305</v>
      </c>
      <c r="BD25563" s="1">
        <v>45834</v>
      </c>
      <c r="BE25563">
        <v>0</v>
      </c>
      <c r="BF25563">
        <v>0</v>
      </c>
      <c r="BG25563">
        <v>0</v>
      </c>
      <c r="BH25563">
        <v>185</v>
      </c>
      <c r="BI25563">
        <v>0</v>
      </c>
      <c r="BJ25563">
        <v>0</v>
      </c>
      <c r="BK25563">
        <v>0</v>
      </c>
      <c r="BL25563" s="1"/>
      <c r="BM25563" s="1"/>
      <c r="BV25563" t="s">
        <v>94</v>
      </c>
      <c r="BW25563">
        <v>7</v>
      </c>
      <c r="BX25563">
        <v>0</v>
      </c>
      <c r="BY25563">
        <v>5</v>
      </c>
      <c r="BZ25563">
        <v>2</v>
      </c>
    </row>
    <row r="25564" spans="1:79">
      <c r="A25564">
        <v>1.4220485274909829E+18</v>
      </c>
      <c r="B25564" t="s">
        <v>175546</v>
      </c>
      <c r="C25564">
        <v>20250625031918</v>
      </c>
      <c r="D25564" s="1">
        <v>45835</v>
      </c>
      <c r="E25564" t="s">
        <v>80</v>
      </c>
      <c r="F25564" t="s">
        <v>175547</v>
      </c>
      <c r="G25564" t="s">
        <v>175548</v>
      </c>
      <c r="I25564" t="s">
        <v>175549</v>
      </c>
      <c r="J25564">
        <v>462261014</v>
      </c>
      <c r="K25564" t="s">
        <v>87253</v>
      </c>
      <c r="L25564" t="s">
        <v>6121</v>
      </c>
      <c r="M25564" s="1">
        <v>44714</v>
      </c>
      <c r="N25564" t="s">
        <v>87</v>
      </c>
      <c r="O25564" t="s">
        <v>87254</v>
      </c>
      <c r="P25564" t="s">
        <v>108</v>
      </c>
      <c r="Q25564">
        <v>1</v>
      </c>
      <c r="R25564">
        <v>1</v>
      </c>
      <c r="S25564" t="s">
        <v>90</v>
      </c>
      <c r="T25564" t="s">
        <v>87255</v>
      </c>
      <c r="U25564" t="s">
        <v>87256</v>
      </c>
      <c r="W25564">
        <v>14</v>
      </c>
      <c r="X25564">
        <v>14</v>
      </c>
      <c r="Y25564" t="s">
        <v>128</v>
      </c>
      <c r="Z25564" t="s">
        <v>94</v>
      </c>
      <c r="AA25564" t="s">
        <v>94</v>
      </c>
      <c r="AC25564" t="s">
        <v>112</v>
      </c>
      <c r="AE25564">
        <v>19.4300827</v>
      </c>
      <c r="AF25564">
        <v>-99.171444699999995</v>
      </c>
      <c r="AG25564" t="s">
        <v>142</v>
      </c>
      <c r="AH25564" t="s">
        <v>98</v>
      </c>
      <c r="AI25564">
        <v>2</v>
      </c>
      <c r="AJ25564">
        <v>1</v>
      </c>
      <c r="AK25564" t="s">
        <v>99</v>
      </c>
      <c r="AL25564">
        <v>1</v>
      </c>
      <c r="AM25564">
        <v>1</v>
      </c>
      <c r="AN25564" t="s">
        <v>175550</v>
      </c>
      <c r="AO25564">
        <v>873</v>
      </c>
      <c r="AP25564">
        <v>2</v>
      </c>
      <c r="AQ25564">
        <v>365</v>
      </c>
      <c r="AR25564">
        <v>1</v>
      </c>
      <c r="AS25564">
        <v>2</v>
      </c>
      <c r="AT25564">
        <v>365</v>
      </c>
      <c r="AU25564">
        <v>365</v>
      </c>
      <c r="AV25564">
        <v>2</v>
      </c>
      <c r="AW25564">
        <v>365</v>
      </c>
      <c r="AY25564" t="s">
        <v>94</v>
      </c>
      <c r="AZ25564">
        <v>22</v>
      </c>
      <c r="BA25564">
        <v>52</v>
      </c>
      <c r="BB25564">
        <v>82</v>
      </c>
      <c r="BC25564">
        <v>357</v>
      </c>
      <c r="BD25564" s="1">
        <v>45835</v>
      </c>
      <c r="BE25564">
        <v>3</v>
      </c>
      <c r="BF25564">
        <v>3</v>
      </c>
      <c r="BG25564">
        <v>3</v>
      </c>
      <c r="BH25564">
        <v>180</v>
      </c>
      <c r="BI25564">
        <v>0</v>
      </c>
      <c r="BJ25564">
        <v>18</v>
      </c>
      <c r="BK25564">
        <v>15714</v>
      </c>
      <c r="BL25564" s="1">
        <v>45807</v>
      </c>
      <c r="BM25564" s="1">
        <v>45824</v>
      </c>
      <c r="BN25564">
        <v>5</v>
      </c>
      <c r="BO25564">
        <v>4.67</v>
      </c>
      <c r="BP25564">
        <v>5</v>
      </c>
      <c r="BQ25564">
        <v>5</v>
      </c>
      <c r="BR25564">
        <v>5</v>
      </c>
      <c r="BS25564">
        <v>5</v>
      </c>
      <c r="BT25564">
        <v>4.67</v>
      </c>
      <c r="BV25564" t="s">
        <v>94</v>
      </c>
      <c r="BW25564">
        <v>14</v>
      </c>
      <c r="BX25564">
        <v>14</v>
      </c>
      <c r="BY25564">
        <v>0</v>
      </c>
      <c r="BZ25564">
        <v>0</v>
      </c>
      <c r="CA25564">
        <v>3</v>
      </c>
    </row>
    <row r="25565" spans="1:79">
      <c r="A25565">
        <v>1.4220838898950175E+18</v>
      </c>
      <c r="B25565" t="s">
        <v>175551</v>
      </c>
      <c r="C25565">
        <v>20250625031918</v>
      </c>
      <c r="D25565" s="1">
        <v>45836</v>
      </c>
      <c r="E25565" t="s">
        <v>80</v>
      </c>
      <c r="F25565" t="s">
        <v>175552</v>
      </c>
      <c r="G25565" t="s">
        <v>175553</v>
      </c>
      <c r="I25565" t="s">
        <v>175554</v>
      </c>
      <c r="J25565">
        <v>469527331</v>
      </c>
      <c r="K25565" t="s">
        <v>99287</v>
      </c>
      <c r="L25565" t="s">
        <v>99288</v>
      </c>
      <c r="M25565" s="1">
        <v>44756</v>
      </c>
      <c r="N25565" t="s">
        <v>87</v>
      </c>
      <c r="O25565" t="s">
        <v>99289</v>
      </c>
      <c r="P25565" t="s">
        <v>108</v>
      </c>
      <c r="Q25565">
        <v>1</v>
      </c>
      <c r="R25565">
        <v>1</v>
      </c>
      <c r="S25565" t="s">
        <v>90</v>
      </c>
      <c r="T25565" t="s">
        <v>99290</v>
      </c>
      <c r="U25565" t="s">
        <v>99291</v>
      </c>
      <c r="V25565" t="s">
        <v>111</v>
      </c>
      <c r="W25565">
        <v>18</v>
      </c>
      <c r="X25565">
        <v>19</v>
      </c>
      <c r="Y25565" t="s">
        <v>128</v>
      </c>
      <c r="Z25565" t="s">
        <v>94</v>
      </c>
      <c r="AA25565" t="s">
        <v>94</v>
      </c>
      <c r="AC25565" t="s">
        <v>112</v>
      </c>
      <c r="AE25565">
        <v>19.414529653921676</v>
      </c>
      <c r="AF25565">
        <v>-99.159448227454305</v>
      </c>
      <c r="AG25565" t="s">
        <v>195</v>
      </c>
      <c r="AH25565" t="s">
        <v>165</v>
      </c>
      <c r="AI25565">
        <v>1</v>
      </c>
      <c r="AJ25565">
        <v>1</v>
      </c>
      <c r="AK25565" t="s">
        <v>269</v>
      </c>
      <c r="AL25565">
        <v>0</v>
      </c>
      <c r="AM25565">
        <v>1</v>
      </c>
      <c r="AN25565" t="s">
        <v>175555</v>
      </c>
      <c r="AO25565">
        <v>427</v>
      </c>
      <c r="AP25565">
        <v>1</v>
      </c>
      <c r="AQ25565">
        <v>365</v>
      </c>
      <c r="AR25565">
        <v>1</v>
      </c>
      <c r="AS25565">
        <v>1</v>
      </c>
      <c r="AT25565">
        <v>365</v>
      </c>
      <c r="AU25565">
        <v>365</v>
      </c>
      <c r="AV25565">
        <v>1</v>
      </c>
      <c r="AW25565">
        <v>365</v>
      </c>
      <c r="AY25565" t="s">
        <v>94</v>
      </c>
      <c r="AZ25565">
        <v>29</v>
      </c>
      <c r="BA25565">
        <v>59</v>
      </c>
      <c r="BB25565">
        <v>89</v>
      </c>
      <c r="BC25565">
        <v>364</v>
      </c>
      <c r="BD25565" s="1">
        <v>45836</v>
      </c>
      <c r="BE25565">
        <v>2</v>
      </c>
      <c r="BF25565">
        <v>2</v>
      </c>
      <c r="BG25565">
        <v>0</v>
      </c>
      <c r="BH25565">
        <v>186</v>
      </c>
      <c r="BI25565">
        <v>0</v>
      </c>
      <c r="BJ25565">
        <v>12</v>
      </c>
      <c r="BK25565">
        <v>5124</v>
      </c>
      <c r="BL25565" s="1">
        <v>45799</v>
      </c>
      <c r="BM25565" s="1">
        <v>45802</v>
      </c>
      <c r="BN25565">
        <v>3.5</v>
      </c>
      <c r="BO25565">
        <v>4.5</v>
      </c>
      <c r="BP25565">
        <v>4</v>
      </c>
      <c r="BQ25565">
        <v>4.5</v>
      </c>
      <c r="BR25565">
        <v>3</v>
      </c>
      <c r="BS25565">
        <v>5</v>
      </c>
      <c r="BT25565">
        <v>3</v>
      </c>
      <c r="BV25565" t="s">
        <v>94</v>
      </c>
      <c r="BW25565">
        <v>19</v>
      </c>
      <c r="BX25565">
        <v>0</v>
      </c>
      <c r="BY25565">
        <v>19</v>
      </c>
      <c r="BZ25565">
        <v>0</v>
      </c>
      <c r="CA25565">
        <v>1.58</v>
      </c>
    </row>
    <row r="25566" spans="1:79">
      <c r="A25566">
        <v>1.4221177558377423E+18</v>
      </c>
      <c r="B25566" t="s">
        <v>175556</v>
      </c>
      <c r="C25566">
        <v>20250625031918</v>
      </c>
      <c r="D25566" s="1">
        <v>45836</v>
      </c>
      <c r="E25566" t="s">
        <v>80</v>
      </c>
      <c r="F25566" t="s">
        <v>175557</v>
      </c>
      <c r="G25566" t="s">
        <v>175558</v>
      </c>
      <c r="I25566" t="s">
        <v>175559</v>
      </c>
      <c r="J25566">
        <v>469527331</v>
      </c>
      <c r="K25566" t="s">
        <v>99287</v>
      </c>
      <c r="L25566" t="s">
        <v>99288</v>
      </c>
      <c r="M25566" s="1">
        <v>44756</v>
      </c>
      <c r="N25566" t="s">
        <v>87</v>
      </c>
      <c r="O25566" t="s">
        <v>99289</v>
      </c>
      <c r="P25566" t="s">
        <v>108</v>
      </c>
      <c r="Q25566">
        <v>1</v>
      </c>
      <c r="R25566">
        <v>1</v>
      </c>
      <c r="S25566" t="s">
        <v>90</v>
      </c>
      <c r="T25566" t="s">
        <v>99290</v>
      </c>
      <c r="U25566" t="s">
        <v>99291</v>
      </c>
      <c r="V25566" t="s">
        <v>111</v>
      </c>
      <c r="W25566">
        <v>18</v>
      </c>
      <c r="X25566">
        <v>19</v>
      </c>
      <c r="Y25566" t="s">
        <v>128</v>
      </c>
      <c r="Z25566" t="s">
        <v>94</v>
      </c>
      <c r="AA25566" t="s">
        <v>94</v>
      </c>
      <c r="AC25566" t="s">
        <v>112</v>
      </c>
      <c r="AE25566">
        <v>19.414870000000001</v>
      </c>
      <c r="AF25566">
        <v>-99.157420000000002</v>
      </c>
      <c r="AG25566" t="s">
        <v>195</v>
      </c>
      <c r="AH25566" t="s">
        <v>165</v>
      </c>
      <c r="AI25566">
        <v>2</v>
      </c>
      <c r="AJ25566">
        <v>1</v>
      </c>
      <c r="AK25566" t="s">
        <v>269</v>
      </c>
      <c r="AL25566">
        <v>0</v>
      </c>
      <c r="AM25566">
        <v>1</v>
      </c>
      <c r="AN25566" t="s">
        <v>175555</v>
      </c>
      <c r="AO25566">
        <v>377</v>
      </c>
      <c r="AP25566">
        <v>1</v>
      </c>
      <c r="AQ25566">
        <v>365</v>
      </c>
      <c r="AR25566">
        <v>1</v>
      </c>
      <c r="AS25566">
        <v>1</v>
      </c>
      <c r="AT25566">
        <v>365</v>
      </c>
      <c r="AU25566">
        <v>365</v>
      </c>
      <c r="AV25566">
        <v>1</v>
      </c>
      <c r="AW25566">
        <v>365</v>
      </c>
      <c r="AY25566" t="s">
        <v>94</v>
      </c>
      <c r="AZ25566">
        <v>29</v>
      </c>
      <c r="BA25566">
        <v>59</v>
      </c>
      <c r="BB25566">
        <v>89</v>
      </c>
      <c r="BC25566">
        <v>364</v>
      </c>
      <c r="BD25566" s="1">
        <v>45836</v>
      </c>
      <c r="BE25566">
        <v>5</v>
      </c>
      <c r="BF25566">
        <v>5</v>
      </c>
      <c r="BG25566">
        <v>3</v>
      </c>
      <c r="BH25566">
        <v>186</v>
      </c>
      <c r="BI25566">
        <v>0</v>
      </c>
      <c r="BJ25566">
        <v>30</v>
      </c>
      <c r="BK25566">
        <v>11310</v>
      </c>
      <c r="BL25566" s="1">
        <v>45795</v>
      </c>
      <c r="BM25566" s="1">
        <v>45817</v>
      </c>
      <c r="BN25566">
        <v>3.4</v>
      </c>
      <c r="BO25566">
        <v>3.8</v>
      </c>
      <c r="BP25566">
        <v>3.6</v>
      </c>
      <c r="BQ25566">
        <v>3.2</v>
      </c>
      <c r="BR25566">
        <v>3.2</v>
      </c>
      <c r="BS25566">
        <v>3.6</v>
      </c>
      <c r="BT25566">
        <v>3.2</v>
      </c>
      <c r="BV25566" t="s">
        <v>94</v>
      </c>
      <c r="BW25566">
        <v>19</v>
      </c>
      <c r="BX25566">
        <v>0</v>
      </c>
      <c r="BY25566">
        <v>19</v>
      </c>
      <c r="BZ25566">
        <v>0</v>
      </c>
      <c r="CA25566">
        <v>3.57</v>
      </c>
    </row>
    <row r="25567" spans="1:79">
      <c r="A25567">
        <v>1.4221200986879383E+18</v>
      </c>
      <c r="B25567" t="s">
        <v>175560</v>
      </c>
      <c r="C25567">
        <v>20250625031918</v>
      </c>
      <c r="D25567" s="1">
        <v>45836</v>
      </c>
      <c r="E25567" t="s">
        <v>80</v>
      </c>
      <c r="F25567" t="s">
        <v>175561</v>
      </c>
      <c r="G25567" t="s">
        <v>175562</v>
      </c>
      <c r="I25567" t="s">
        <v>175563</v>
      </c>
      <c r="J25567">
        <v>469527331</v>
      </c>
      <c r="K25567" t="s">
        <v>99287</v>
      </c>
      <c r="L25567" t="s">
        <v>99288</v>
      </c>
      <c r="M25567" s="1">
        <v>44756</v>
      </c>
      <c r="N25567" t="s">
        <v>87</v>
      </c>
      <c r="O25567" t="s">
        <v>99289</v>
      </c>
      <c r="P25567" t="s">
        <v>108</v>
      </c>
      <c r="Q25567">
        <v>1</v>
      </c>
      <c r="R25567">
        <v>1</v>
      </c>
      <c r="S25567" t="s">
        <v>90</v>
      </c>
      <c r="T25567" t="s">
        <v>99290</v>
      </c>
      <c r="U25567" t="s">
        <v>99291</v>
      </c>
      <c r="V25567" t="s">
        <v>111</v>
      </c>
      <c r="W25567">
        <v>18</v>
      </c>
      <c r="X25567">
        <v>19</v>
      </c>
      <c r="Y25567" t="s">
        <v>128</v>
      </c>
      <c r="Z25567" t="s">
        <v>94</v>
      </c>
      <c r="AA25567" t="s">
        <v>94</v>
      </c>
      <c r="AC25567" t="s">
        <v>112</v>
      </c>
      <c r="AE25567">
        <v>19.414021124282105</v>
      </c>
      <c r="AF25567">
        <v>-99.157263404924805</v>
      </c>
      <c r="AG25567" t="s">
        <v>195</v>
      </c>
      <c r="AH25567" t="s">
        <v>165</v>
      </c>
      <c r="AI25567">
        <v>1</v>
      </c>
      <c r="AJ25567">
        <v>1</v>
      </c>
      <c r="AK25567" t="s">
        <v>166</v>
      </c>
      <c r="AL25567">
        <v>0</v>
      </c>
      <c r="AM25567">
        <v>1</v>
      </c>
      <c r="AN25567" t="s">
        <v>175564</v>
      </c>
      <c r="AO25567">
        <v>296</v>
      </c>
      <c r="AP25567">
        <v>1</v>
      </c>
      <c r="AQ25567">
        <v>365</v>
      </c>
      <c r="AR25567">
        <v>1</v>
      </c>
      <c r="AS25567">
        <v>1</v>
      </c>
      <c r="AT25567">
        <v>365</v>
      </c>
      <c r="AU25567">
        <v>365</v>
      </c>
      <c r="AV25567">
        <v>1</v>
      </c>
      <c r="AW25567">
        <v>365</v>
      </c>
      <c r="AY25567" t="s">
        <v>94</v>
      </c>
      <c r="AZ25567">
        <v>24</v>
      </c>
      <c r="BA25567">
        <v>27</v>
      </c>
      <c r="BB25567">
        <v>55</v>
      </c>
      <c r="BC25567">
        <v>330</v>
      </c>
      <c r="BD25567" s="1">
        <v>45836</v>
      </c>
      <c r="BE25567">
        <v>4</v>
      </c>
      <c r="BF25567">
        <v>4</v>
      </c>
      <c r="BG25567">
        <v>2</v>
      </c>
      <c r="BH25567">
        <v>152</v>
      </c>
      <c r="BI25567">
        <v>0</v>
      </c>
      <c r="BJ25567">
        <v>24</v>
      </c>
      <c r="BK25567">
        <v>7104</v>
      </c>
      <c r="BL25567" s="1">
        <v>45795</v>
      </c>
      <c r="BM25567" s="1">
        <v>45819</v>
      </c>
      <c r="BN25567">
        <v>4.25</v>
      </c>
      <c r="BO25567">
        <v>4.5</v>
      </c>
      <c r="BP25567">
        <v>4.5</v>
      </c>
      <c r="BQ25567">
        <v>3.75</v>
      </c>
      <c r="BR25567">
        <v>4.25</v>
      </c>
      <c r="BS25567">
        <v>4.75</v>
      </c>
      <c r="BT25567">
        <v>4.25</v>
      </c>
      <c r="BV25567" t="s">
        <v>94</v>
      </c>
      <c r="BW25567">
        <v>19</v>
      </c>
      <c r="BX25567">
        <v>0</v>
      </c>
      <c r="BY25567">
        <v>19</v>
      </c>
      <c r="BZ25567">
        <v>0</v>
      </c>
      <c r="CA25567">
        <v>2.86</v>
      </c>
    </row>
    <row r="25568" spans="1:79">
      <c r="A25568">
        <v>1.4221218440209393E+18</v>
      </c>
      <c r="B25568" t="s">
        <v>175565</v>
      </c>
      <c r="C25568">
        <v>20250625031918</v>
      </c>
      <c r="D25568" s="1">
        <v>45836</v>
      </c>
      <c r="E25568" t="s">
        <v>80</v>
      </c>
      <c r="F25568" t="s">
        <v>175566</v>
      </c>
      <c r="G25568" t="s">
        <v>175567</v>
      </c>
      <c r="I25568" t="s">
        <v>175568</v>
      </c>
      <c r="J25568">
        <v>469527331</v>
      </c>
      <c r="K25568" t="s">
        <v>99287</v>
      </c>
      <c r="L25568" t="s">
        <v>99288</v>
      </c>
      <c r="M25568" s="1">
        <v>44756</v>
      </c>
      <c r="N25568" t="s">
        <v>87</v>
      </c>
      <c r="O25568" t="s">
        <v>99289</v>
      </c>
      <c r="P25568" t="s">
        <v>108</v>
      </c>
      <c r="Q25568">
        <v>1</v>
      </c>
      <c r="R25568">
        <v>1</v>
      </c>
      <c r="S25568" t="s">
        <v>90</v>
      </c>
      <c r="T25568" t="s">
        <v>99290</v>
      </c>
      <c r="U25568" t="s">
        <v>99291</v>
      </c>
      <c r="V25568" t="s">
        <v>111</v>
      </c>
      <c r="W25568">
        <v>18</v>
      </c>
      <c r="X25568">
        <v>19</v>
      </c>
      <c r="Y25568" t="s">
        <v>128</v>
      </c>
      <c r="Z25568" t="s">
        <v>94</v>
      </c>
      <c r="AA25568" t="s">
        <v>94</v>
      </c>
      <c r="AC25568" t="s">
        <v>112</v>
      </c>
      <c r="AE25568">
        <v>19.414776365913518</v>
      </c>
      <c r="AF25568">
        <v>-99.159321344129097</v>
      </c>
      <c r="AG25568" t="s">
        <v>195</v>
      </c>
      <c r="AH25568" t="s">
        <v>165</v>
      </c>
      <c r="AI25568">
        <v>2</v>
      </c>
      <c r="AJ25568">
        <v>1</v>
      </c>
      <c r="AK25568" t="s">
        <v>269</v>
      </c>
      <c r="AL25568">
        <v>0</v>
      </c>
      <c r="AM25568">
        <v>1</v>
      </c>
      <c r="AN25568" t="s">
        <v>103105</v>
      </c>
      <c r="AO25568">
        <v>483</v>
      </c>
      <c r="AP25568">
        <v>1</v>
      </c>
      <c r="AQ25568">
        <v>365</v>
      </c>
      <c r="AR25568">
        <v>1</v>
      </c>
      <c r="AS25568">
        <v>1</v>
      </c>
      <c r="AT25568">
        <v>365</v>
      </c>
      <c r="AU25568">
        <v>365</v>
      </c>
      <c r="AV25568">
        <v>1</v>
      </c>
      <c r="AW25568">
        <v>365</v>
      </c>
      <c r="AY25568" t="s">
        <v>94</v>
      </c>
      <c r="AZ25568">
        <v>27</v>
      </c>
      <c r="BA25568">
        <v>57</v>
      </c>
      <c r="BB25568">
        <v>87</v>
      </c>
      <c r="BC25568">
        <v>362</v>
      </c>
      <c r="BD25568" s="1">
        <v>45836</v>
      </c>
      <c r="BE25568">
        <v>4</v>
      </c>
      <c r="BF25568">
        <v>4</v>
      </c>
      <c r="BG25568">
        <v>3</v>
      </c>
      <c r="BH25568">
        <v>184</v>
      </c>
      <c r="BI25568">
        <v>0</v>
      </c>
      <c r="BJ25568">
        <v>24</v>
      </c>
      <c r="BK25568">
        <v>11592</v>
      </c>
      <c r="BL25568" s="1">
        <v>45803</v>
      </c>
      <c r="BM25568" s="1">
        <v>45816</v>
      </c>
      <c r="BN25568">
        <v>5</v>
      </c>
      <c r="BO25568">
        <v>4.5</v>
      </c>
      <c r="BP25568">
        <v>4.75</v>
      </c>
      <c r="BQ25568">
        <v>4.75</v>
      </c>
      <c r="BR25568">
        <v>4.75</v>
      </c>
      <c r="BS25568">
        <v>5</v>
      </c>
      <c r="BT25568">
        <v>4.5</v>
      </c>
      <c r="BV25568" t="s">
        <v>94</v>
      </c>
      <c r="BW25568">
        <v>19</v>
      </c>
      <c r="BX25568">
        <v>0</v>
      </c>
      <c r="BY25568">
        <v>19</v>
      </c>
      <c r="BZ25568">
        <v>0</v>
      </c>
      <c r="CA25568">
        <v>3.53</v>
      </c>
    </row>
    <row r="25569" spans="1:79">
      <c r="A25569">
        <v>1.4196787524930342E+18</v>
      </c>
      <c r="B25569" t="s">
        <v>175569</v>
      </c>
      <c r="C25569">
        <v>20250625031918</v>
      </c>
      <c r="D25569" s="1">
        <v>45839</v>
      </c>
      <c r="E25569" t="s">
        <v>158</v>
      </c>
      <c r="F25569" t="s">
        <v>175570</v>
      </c>
      <c r="G25569" t="s">
        <v>6390</v>
      </c>
      <c r="I25569" t="s">
        <v>175571</v>
      </c>
      <c r="J25569">
        <v>206190929</v>
      </c>
      <c r="K25569" t="s">
        <v>175572</v>
      </c>
      <c r="L25569" t="s">
        <v>20703</v>
      </c>
      <c r="M25569" s="1">
        <v>43311</v>
      </c>
      <c r="N25569" t="s">
        <v>64997</v>
      </c>
      <c r="P25569" t="s">
        <v>124</v>
      </c>
      <c r="Q25569">
        <v>1</v>
      </c>
      <c r="R25569">
        <v>1</v>
      </c>
      <c r="S25569" t="s">
        <v>90</v>
      </c>
      <c r="T25569" t="s">
        <v>175573</v>
      </c>
      <c r="U25569" t="s">
        <v>175574</v>
      </c>
      <c r="V25569" t="s">
        <v>331</v>
      </c>
      <c r="W25569">
        <v>1</v>
      </c>
      <c r="X25569">
        <v>1</v>
      </c>
      <c r="Y25569" t="s">
        <v>128</v>
      </c>
      <c r="Z25569" t="s">
        <v>94</v>
      </c>
      <c r="AA25569" t="s">
        <v>94</v>
      </c>
      <c r="AC25569" t="s">
        <v>112</v>
      </c>
      <c r="AE25569">
        <v>19.42062</v>
      </c>
      <c r="AF25569">
        <v>-99.159710000000004</v>
      </c>
      <c r="AG25569" t="s">
        <v>142</v>
      </c>
      <c r="AH25569" t="s">
        <v>98</v>
      </c>
      <c r="AI25569">
        <v>2</v>
      </c>
      <c r="AK25569" t="s">
        <v>338</v>
      </c>
      <c r="AL25569">
        <v>1</v>
      </c>
      <c r="AN25569" t="s">
        <v>175575</v>
      </c>
      <c r="AP25569">
        <v>1</v>
      </c>
      <c r="AQ25569">
        <v>365</v>
      </c>
      <c r="AR25569">
        <v>1</v>
      </c>
      <c r="AS25569">
        <v>1</v>
      </c>
      <c r="AT25569">
        <v>365</v>
      </c>
      <c r="AU25569">
        <v>365</v>
      </c>
      <c r="AV25569">
        <v>1</v>
      </c>
      <c r="AW25569">
        <v>365</v>
      </c>
      <c r="AY25569" t="s">
        <v>94</v>
      </c>
      <c r="AZ25569">
        <v>0</v>
      </c>
      <c r="BA25569">
        <v>0</v>
      </c>
      <c r="BB25569">
        <v>0</v>
      </c>
      <c r="BC25569">
        <v>0</v>
      </c>
      <c r="BD25569" s="1">
        <v>45839</v>
      </c>
      <c r="BE25569">
        <v>0</v>
      </c>
      <c r="BF25569">
        <v>0</v>
      </c>
      <c r="BG25569">
        <v>0</v>
      </c>
      <c r="BH25569">
        <v>0</v>
      </c>
      <c r="BI25569">
        <v>0</v>
      </c>
      <c r="BJ25569">
        <v>0</v>
      </c>
      <c r="BL25569" s="1"/>
      <c r="BM25569" s="1"/>
      <c r="BV25569" t="s">
        <v>90</v>
      </c>
      <c r="BW25569">
        <v>1</v>
      </c>
      <c r="BX25569">
        <v>1</v>
      </c>
      <c r="BY25569">
        <v>0</v>
      </c>
      <c r="BZ25569">
        <v>0</v>
      </c>
    </row>
    <row r="25570" spans="1:79">
      <c r="A25570">
        <v>1.4196962324605481E+18</v>
      </c>
      <c r="B25570" t="s">
        <v>175576</v>
      </c>
      <c r="C25570">
        <v>20250625031918</v>
      </c>
      <c r="D25570" s="1">
        <v>45836</v>
      </c>
      <c r="E25570" t="s">
        <v>80</v>
      </c>
      <c r="F25570" t="s">
        <v>175577</v>
      </c>
      <c r="G25570" t="s">
        <v>175578</v>
      </c>
      <c r="I25570" t="s">
        <v>175579</v>
      </c>
      <c r="J25570">
        <v>170123259</v>
      </c>
      <c r="K25570" t="s">
        <v>168366</v>
      </c>
      <c r="L25570" t="s">
        <v>7459</v>
      </c>
      <c r="M25570" s="1">
        <v>43126</v>
      </c>
      <c r="N25570" t="s">
        <v>87</v>
      </c>
      <c r="O25570" t="s">
        <v>168367</v>
      </c>
      <c r="P25570" t="s">
        <v>124</v>
      </c>
      <c r="Q25570">
        <v>0.94</v>
      </c>
      <c r="R25570">
        <v>0.84</v>
      </c>
      <c r="S25570" t="s">
        <v>90</v>
      </c>
      <c r="T25570" t="s">
        <v>168368</v>
      </c>
      <c r="U25570" t="s">
        <v>168369</v>
      </c>
      <c r="V25570" t="s">
        <v>111</v>
      </c>
      <c r="W25570">
        <v>4</v>
      </c>
      <c r="X25570">
        <v>7</v>
      </c>
      <c r="Y25570" t="s">
        <v>128</v>
      </c>
      <c r="Z25570" t="s">
        <v>94</v>
      </c>
      <c r="AA25570" t="s">
        <v>94</v>
      </c>
      <c r="AC25570" t="s">
        <v>179</v>
      </c>
      <c r="AE25570">
        <v>19.403084388773372</v>
      </c>
      <c r="AF25570">
        <v>-99.171298439626597</v>
      </c>
      <c r="AG25570" t="s">
        <v>142</v>
      </c>
      <c r="AH25570" t="s">
        <v>98</v>
      </c>
      <c r="AI25570">
        <v>4</v>
      </c>
      <c r="AJ25570">
        <v>2</v>
      </c>
      <c r="AK25570" t="s">
        <v>338</v>
      </c>
      <c r="AL25570">
        <v>2</v>
      </c>
      <c r="AM25570">
        <v>2</v>
      </c>
      <c r="AN25570" t="s">
        <v>175580</v>
      </c>
      <c r="AO25570">
        <v>1600</v>
      </c>
      <c r="AP25570">
        <v>4</v>
      </c>
      <c r="AQ25570">
        <v>365</v>
      </c>
      <c r="AR25570">
        <v>4</v>
      </c>
      <c r="AS25570">
        <v>4</v>
      </c>
      <c r="AT25570">
        <v>365</v>
      </c>
      <c r="AU25570">
        <v>365</v>
      </c>
      <c r="AV25570">
        <v>4</v>
      </c>
      <c r="AW25570">
        <v>365</v>
      </c>
      <c r="AY25570" t="s">
        <v>94</v>
      </c>
      <c r="AZ25570">
        <v>27</v>
      </c>
      <c r="BA25570">
        <v>57</v>
      </c>
      <c r="BB25570">
        <v>87</v>
      </c>
      <c r="BC25570">
        <v>361</v>
      </c>
      <c r="BD25570" s="1">
        <v>45836</v>
      </c>
      <c r="BE25570">
        <v>0</v>
      </c>
      <c r="BF25570">
        <v>0</v>
      </c>
      <c r="BG25570">
        <v>0</v>
      </c>
      <c r="BH25570">
        <v>184</v>
      </c>
      <c r="BI25570">
        <v>0</v>
      </c>
      <c r="BJ25570">
        <v>0</v>
      </c>
      <c r="BK25570">
        <v>0</v>
      </c>
      <c r="BL25570" s="1"/>
      <c r="BM25570" s="1"/>
      <c r="BV25570" t="s">
        <v>90</v>
      </c>
      <c r="BW25570">
        <v>4</v>
      </c>
      <c r="BX25570">
        <v>4</v>
      </c>
      <c r="BY25570">
        <v>0</v>
      </c>
      <c r="BZ25570">
        <v>0</v>
      </c>
    </row>
    <row r="25571" spans="1:79">
      <c r="A25571">
        <v>1.4197182571485409E+18</v>
      </c>
      <c r="B25571" t="s">
        <v>175581</v>
      </c>
      <c r="C25571">
        <v>20250625031918</v>
      </c>
      <c r="D25571" s="1">
        <v>45839</v>
      </c>
      <c r="E25571" t="s">
        <v>80</v>
      </c>
      <c r="F25571" t="s">
        <v>175582</v>
      </c>
      <c r="G25571" t="s">
        <v>175583</v>
      </c>
      <c r="I25571" t="s">
        <v>175584</v>
      </c>
      <c r="J25571">
        <v>21538376</v>
      </c>
      <c r="K25571" t="s">
        <v>175585</v>
      </c>
      <c r="L25571" t="s">
        <v>9876</v>
      </c>
      <c r="M25571" s="1">
        <v>41901</v>
      </c>
      <c r="N25571" t="s">
        <v>87</v>
      </c>
      <c r="O25571" t="s">
        <v>175586</v>
      </c>
      <c r="P25571" t="s">
        <v>108</v>
      </c>
      <c r="Q25571">
        <v>1</v>
      </c>
      <c r="R25571">
        <v>1</v>
      </c>
      <c r="S25571" t="s">
        <v>90</v>
      </c>
      <c r="T25571" t="s">
        <v>175587</v>
      </c>
      <c r="U25571" t="s">
        <v>175588</v>
      </c>
      <c r="W25571">
        <v>1</v>
      </c>
      <c r="X25571">
        <v>1</v>
      </c>
      <c r="Y25571" t="s">
        <v>128</v>
      </c>
      <c r="Z25571" t="s">
        <v>94</v>
      </c>
      <c r="AA25571" t="s">
        <v>94</v>
      </c>
      <c r="AC25571" t="s">
        <v>179</v>
      </c>
      <c r="AE25571">
        <v>19.428560000000001</v>
      </c>
      <c r="AF25571">
        <v>-99.176310000000001</v>
      </c>
      <c r="AG25571" t="s">
        <v>142</v>
      </c>
      <c r="AH25571" t="s">
        <v>98</v>
      </c>
      <c r="AI25571">
        <v>4</v>
      </c>
      <c r="AJ25571">
        <v>2</v>
      </c>
      <c r="AK25571" t="s">
        <v>338</v>
      </c>
      <c r="AL25571">
        <v>2</v>
      </c>
      <c r="AM25571">
        <v>3</v>
      </c>
      <c r="AN25571" t="s">
        <v>155725</v>
      </c>
      <c r="AO25571">
        <v>1185</v>
      </c>
      <c r="AP25571">
        <v>1</v>
      </c>
      <c r="AQ25571">
        <v>180</v>
      </c>
      <c r="AR25571">
        <v>1</v>
      </c>
      <c r="AS25571">
        <v>1</v>
      </c>
      <c r="AT25571">
        <v>180</v>
      </c>
      <c r="AU25571">
        <v>180</v>
      </c>
      <c r="AV25571">
        <v>1</v>
      </c>
      <c r="AW25571">
        <v>180</v>
      </c>
      <c r="AY25571" t="s">
        <v>94</v>
      </c>
      <c r="AZ25571">
        <v>13</v>
      </c>
      <c r="BA25571">
        <v>40</v>
      </c>
      <c r="BB25571">
        <v>70</v>
      </c>
      <c r="BC25571">
        <v>250</v>
      </c>
      <c r="BD25571" s="1">
        <v>45839</v>
      </c>
      <c r="BE25571">
        <v>0</v>
      </c>
      <c r="BF25571">
        <v>0</v>
      </c>
      <c r="BG25571">
        <v>0</v>
      </c>
      <c r="BH25571">
        <v>164</v>
      </c>
      <c r="BI25571">
        <v>0</v>
      </c>
      <c r="BJ25571">
        <v>0</v>
      </c>
      <c r="BK25571">
        <v>0</v>
      </c>
      <c r="BL25571" s="1"/>
      <c r="BM25571" s="1"/>
      <c r="BV25571" t="s">
        <v>94</v>
      </c>
      <c r="BW25571">
        <v>1</v>
      </c>
      <c r="BX25571">
        <v>1</v>
      </c>
      <c r="BY25571">
        <v>0</v>
      </c>
      <c r="BZ25571">
        <v>0</v>
      </c>
    </row>
    <row r="25572" spans="1:79">
      <c r="A25572">
        <v>1.4197260872650893E+18</v>
      </c>
      <c r="B25572" t="s">
        <v>175589</v>
      </c>
      <c r="C25572">
        <v>20250625031918</v>
      </c>
      <c r="D25572" s="1">
        <v>45837</v>
      </c>
      <c r="E25572" t="s">
        <v>80</v>
      </c>
      <c r="F25572" t="s">
        <v>175590</v>
      </c>
      <c r="G25572" t="s">
        <v>16033</v>
      </c>
      <c r="I25572" t="s">
        <v>175591</v>
      </c>
      <c r="J25572">
        <v>206987898</v>
      </c>
      <c r="K25572" t="s">
        <v>16036</v>
      </c>
      <c r="L25572" t="s">
        <v>16037</v>
      </c>
      <c r="M25572" s="1">
        <v>43314</v>
      </c>
      <c r="N25572" t="s">
        <v>87</v>
      </c>
      <c r="P25572" t="s">
        <v>124</v>
      </c>
      <c r="Q25572">
        <v>0.67</v>
      </c>
      <c r="R25572">
        <v>0.63</v>
      </c>
      <c r="S25572" t="s">
        <v>90</v>
      </c>
      <c r="T25572" t="s">
        <v>16038</v>
      </c>
      <c r="U25572" t="s">
        <v>16039</v>
      </c>
      <c r="V25572" t="s">
        <v>1352</v>
      </c>
      <c r="W25572">
        <v>4</v>
      </c>
      <c r="X25572">
        <v>4</v>
      </c>
      <c r="Y25572" t="s">
        <v>128</v>
      </c>
      <c r="Z25572" t="s">
        <v>94</v>
      </c>
      <c r="AA25572" t="s">
        <v>94</v>
      </c>
      <c r="AC25572" t="s">
        <v>194</v>
      </c>
      <c r="AE25572">
        <v>19.360925695973588</v>
      </c>
      <c r="AF25572">
        <v>-99.173000328715602</v>
      </c>
      <c r="AG25572" t="s">
        <v>195</v>
      </c>
      <c r="AH25572" t="s">
        <v>165</v>
      </c>
      <c r="AI25572">
        <v>2</v>
      </c>
      <c r="AJ25572">
        <v>1</v>
      </c>
      <c r="AK25572" t="s">
        <v>269</v>
      </c>
      <c r="AL25572">
        <v>1</v>
      </c>
      <c r="AM25572">
        <v>1</v>
      </c>
      <c r="AN25572" t="s">
        <v>175592</v>
      </c>
      <c r="AO25572">
        <v>450</v>
      </c>
      <c r="AP25572">
        <v>1</v>
      </c>
      <c r="AQ25572">
        <v>365</v>
      </c>
      <c r="AR25572">
        <v>1</v>
      </c>
      <c r="AS25572">
        <v>1</v>
      </c>
      <c r="AT25572">
        <v>365</v>
      </c>
      <c r="AU25572">
        <v>365</v>
      </c>
      <c r="AV25572">
        <v>1</v>
      </c>
      <c r="AW25572">
        <v>365</v>
      </c>
      <c r="AY25572" t="s">
        <v>94</v>
      </c>
      <c r="AZ25572">
        <v>0</v>
      </c>
      <c r="BA25572">
        <v>0</v>
      </c>
      <c r="BB25572">
        <v>13</v>
      </c>
      <c r="BC25572">
        <v>287</v>
      </c>
      <c r="BD25572" s="1">
        <v>45837</v>
      </c>
      <c r="BE25572">
        <v>1</v>
      </c>
      <c r="BF25572">
        <v>1</v>
      </c>
      <c r="BG25572">
        <v>1</v>
      </c>
      <c r="BH25572">
        <v>109</v>
      </c>
      <c r="BI25572">
        <v>0</v>
      </c>
      <c r="BJ25572">
        <v>6</v>
      </c>
      <c r="BK25572">
        <v>2700</v>
      </c>
      <c r="BL25572" s="1">
        <v>45808</v>
      </c>
      <c r="BM25572" s="1">
        <v>45808</v>
      </c>
      <c r="BN25572">
        <v>5</v>
      </c>
      <c r="BO25572">
        <v>5</v>
      </c>
      <c r="BP25572">
        <v>5</v>
      </c>
      <c r="BQ25572">
        <v>5</v>
      </c>
      <c r="BR25572">
        <v>5</v>
      </c>
      <c r="BS25572">
        <v>5</v>
      </c>
      <c r="BT25572">
        <v>5</v>
      </c>
      <c r="BV25572" t="s">
        <v>90</v>
      </c>
      <c r="BW25572">
        <v>4</v>
      </c>
      <c r="BX25572">
        <v>0</v>
      </c>
      <c r="BY25572">
        <v>4</v>
      </c>
      <c r="BZ25572">
        <v>0</v>
      </c>
      <c r="CA25572">
        <v>1</v>
      </c>
    </row>
    <row r="25573" spans="1:79">
      <c r="A25573">
        <v>1.4197270062289974E+18</v>
      </c>
      <c r="B25573" t="s">
        <v>175593</v>
      </c>
      <c r="C25573">
        <v>20250625031918</v>
      </c>
      <c r="D25573" s="1">
        <v>45836</v>
      </c>
      <c r="E25573" t="s">
        <v>80</v>
      </c>
      <c r="F25573" t="s">
        <v>171186</v>
      </c>
      <c r="G25573" t="s">
        <v>175594</v>
      </c>
      <c r="I25573" t="s">
        <v>175595</v>
      </c>
      <c r="J25573">
        <v>558238559</v>
      </c>
      <c r="K25573" t="s">
        <v>171189</v>
      </c>
      <c r="L25573" t="s">
        <v>171190</v>
      </c>
      <c r="M25573" s="1">
        <v>45314</v>
      </c>
      <c r="N25573" t="s">
        <v>87</v>
      </c>
      <c r="P25573" t="s">
        <v>108</v>
      </c>
      <c r="Q25573">
        <v>1</v>
      </c>
      <c r="R25573">
        <v>0.74</v>
      </c>
      <c r="S25573" t="s">
        <v>90</v>
      </c>
      <c r="T25573" t="s">
        <v>171191</v>
      </c>
      <c r="U25573" t="s">
        <v>171192</v>
      </c>
      <c r="W25573">
        <v>2</v>
      </c>
      <c r="X25573">
        <v>3</v>
      </c>
      <c r="Y25573" t="s">
        <v>128</v>
      </c>
      <c r="Z25573" t="s">
        <v>94</v>
      </c>
      <c r="AA25573" t="s">
        <v>94</v>
      </c>
      <c r="AC25573" t="s">
        <v>112</v>
      </c>
      <c r="AE25573">
        <v>19.403515200000001</v>
      </c>
      <c r="AF25573">
        <v>-99.168564099999998</v>
      </c>
      <c r="AG25573" t="s">
        <v>142</v>
      </c>
      <c r="AH25573" t="s">
        <v>98</v>
      </c>
      <c r="AI25573">
        <v>2</v>
      </c>
      <c r="AJ25573">
        <v>1</v>
      </c>
      <c r="AK25573" t="s">
        <v>99</v>
      </c>
      <c r="AL25573">
        <v>1</v>
      </c>
      <c r="AM25573">
        <v>1</v>
      </c>
      <c r="AN25573" t="s">
        <v>175596</v>
      </c>
      <c r="AO25573">
        <v>727</v>
      </c>
      <c r="AP25573">
        <v>1</v>
      </c>
      <c r="AQ25573">
        <v>365</v>
      </c>
      <c r="AR25573">
        <v>1</v>
      </c>
      <c r="AS25573">
        <v>1</v>
      </c>
      <c r="AT25573">
        <v>1125</v>
      </c>
      <c r="AU25573">
        <v>1125</v>
      </c>
      <c r="AV25573">
        <v>1</v>
      </c>
      <c r="AW25573">
        <v>1125</v>
      </c>
      <c r="AY25573" t="s">
        <v>94</v>
      </c>
      <c r="AZ25573">
        <v>22</v>
      </c>
      <c r="BA25573">
        <v>52</v>
      </c>
      <c r="BB25573">
        <v>81</v>
      </c>
      <c r="BC25573">
        <v>81</v>
      </c>
      <c r="BD25573" s="1">
        <v>45836</v>
      </c>
      <c r="BE25573">
        <v>4</v>
      </c>
      <c r="BF25573">
        <v>4</v>
      </c>
      <c r="BG25573">
        <v>2</v>
      </c>
      <c r="BH25573">
        <v>81</v>
      </c>
      <c r="BI25573">
        <v>0</v>
      </c>
      <c r="BJ25573">
        <v>24</v>
      </c>
      <c r="BK25573">
        <v>17448</v>
      </c>
      <c r="BL25573" s="1">
        <v>45792</v>
      </c>
      <c r="BM25573" s="1">
        <v>45826</v>
      </c>
      <c r="BN25573">
        <v>4.75</v>
      </c>
      <c r="BO25573">
        <v>4.75</v>
      </c>
      <c r="BP25573">
        <v>4.75</v>
      </c>
      <c r="BQ25573">
        <v>4.75</v>
      </c>
      <c r="BR25573">
        <v>5</v>
      </c>
      <c r="BS25573">
        <v>4.75</v>
      </c>
      <c r="BT25573">
        <v>4.75</v>
      </c>
      <c r="BV25573" t="s">
        <v>90</v>
      </c>
      <c r="BW25573">
        <v>2</v>
      </c>
      <c r="BX25573">
        <v>2</v>
      </c>
      <c r="BY25573">
        <v>0</v>
      </c>
      <c r="BZ25573">
        <v>0</v>
      </c>
      <c r="CA25573">
        <v>2.67</v>
      </c>
    </row>
    <row r="25574" spans="1:79">
      <c r="A25574">
        <v>1.4197323769434852E+18</v>
      </c>
      <c r="B25574" t="s">
        <v>175597</v>
      </c>
      <c r="C25574">
        <v>20250625031918</v>
      </c>
      <c r="D25574" s="1">
        <v>45836</v>
      </c>
      <c r="E25574" t="s">
        <v>80</v>
      </c>
      <c r="F25574" t="s">
        <v>175598</v>
      </c>
      <c r="G25574" t="s">
        <v>152072</v>
      </c>
      <c r="I25574" t="s">
        <v>175599</v>
      </c>
      <c r="J25574">
        <v>134497311</v>
      </c>
      <c r="K25574" t="s">
        <v>175600</v>
      </c>
      <c r="L25574" t="s">
        <v>93626</v>
      </c>
      <c r="M25574" s="1">
        <v>42897</v>
      </c>
      <c r="N25574" t="s">
        <v>87</v>
      </c>
      <c r="P25574" t="s">
        <v>108</v>
      </c>
      <c r="Q25574">
        <v>1</v>
      </c>
      <c r="R25574">
        <v>1</v>
      </c>
      <c r="S25574" t="s">
        <v>90</v>
      </c>
      <c r="T25574" t="s">
        <v>175601</v>
      </c>
      <c r="U25574" t="s">
        <v>175602</v>
      </c>
      <c r="V25574" t="s">
        <v>11020</v>
      </c>
      <c r="W25574">
        <v>1</v>
      </c>
      <c r="X25574">
        <v>1</v>
      </c>
      <c r="Y25574" t="s">
        <v>128</v>
      </c>
      <c r="Z25574" t="s">
        <v>94</v>
      </c>
      <c r="AA25574" t="s">
        <v>94</v>
      </c>
      <c r="AC25574" t="s">
        <v>112</v>
      </c>
      <c r="AE25574">
        <v>19.4378387</v>
      </c>
      <c r="AF25574">
        <v>-99.136390300000002</v>
      </c>
      <c r="AG25574" t="s">
        <v>142</v>
      </c>
      <c r="AH25574" t="s">
        <v>98</v>
      </c>
      <c r="AI25574">
        <v>4</v>
      </c>
      <c r="AJ25574">
        <v>1</v>
      </c>
      <c r="AK25574" t="s">
        <v>99</v>
      </c>
      <c r="AL25574">
        <v>2</v>
      </c>
      <c r="AM25574">
        <v>2</v>
      </c>
      <c r="AN25574" t="s">
        <v>175603</v>
      </c>
      <c r="AO25574">
        <v>1103</v>
      </c>
      <c r="AP25574">
        <v>1</v>
      </c>
      <c r="AQ25574">
        <v>365</v>
      </c>
      <c r="AR25574">
        <v>1</v>
      </c>
      <c r="AS25574">
        <v>1</v>
      </c>
      <c r="AT25574">
        <v>365</v>
      </c>
      <c r="AU25574">
        <v>365</v>
      </c>
      <c r="AV25574">
        <v>1</v>
      </c>
      <c r="AW25574">
        <v>365</v>
      </c>
      <c r="AY25574" t="s">
        <v>94</v>
      </c>
      <c r="AZ25574">
        <v>27</v>
      </c>
      <c r="BA25574">
        <v>57</v>
      </c>
      <c r="BB25574">
        <v>87</v>
      </c>
      <c r="BC25574">
        <v>362</v>
      </c>
      <c r="BD25574" s="1">
        <v>45836</v>
      </c>
      <c r="BE25574">
        <v>1</v>
      </c>
      <c r="BF25574">
        <v>1</v>
      </c>
      <c r="BG25574">
        <v>0</v>
      </c>
      <c r="BH25574">
        <v>184</v>
      </c>
      <c r="BI25574">
        <v>0</v>
      </c>
      <c r="BJ25574">
        <v>6</v>
      </c>
      <c r="BK25574">
        <v>6618</v>
      </c>
      <c r="BL25574" s="1">
        <v>45798</v>
      </c>
      <c r="BM25574" s="1">
        <v>45798</v>
      </c>
      <c r="BN25574">
        <v>5</v>
      </c>
      <c r="BO25574">
        <v>5</v>
      </c>
      <c r="BP25574">
        <v>5</v>
      </c>
      <c r="BQ25574">
        <v>5</v>
      </c>
      <c r="BR25574">
        <v>5</v>
      </c>
      <c r="BS25574">
        <v>5</v>
      </c>
      <c r="BT25574">
        <v>5</v>
      </c>
      <c r="BV25574" t="s">
        <v>94</v>
      </c>
      <c r="BW25574">
        <v>1</v>
      </c>
      <c r="BX25574">
        <v>1</v>
      </c>
      <c r="BY25574">
        <v>0</v>
      </c>
      <c r="BZ25574">
        <v>0</v>
      </c>
      <c r="CA25574">
        <v>0.77</v>
      </c>
    </row>
    <row r="25575" spans="1:79">
      <c r="A25575">
        <v>1.4197411414921554E+18</v>
      </c>
      <c r="B25575" t="s">
        <v>175604</v>
      </c>
      <c r="C25575">
        <v>20250625031918</v>
      </c>
      <c r="D25575" s="1">
        <v>45836</v>
      </c>
      <c r="E25575" t="s">
        <v>80</v>
      </c>
      <c r="F25575" t="s">
        <v>175605</v>
      </c>
      <c r="G25575" t="s">
        <v>175606</v>
      </c>
      <c r="I25575" t="s">
        <v>175607</v>
      </c>
      <c r="J25575">
        <v>170123259</v>
      </c>
      <c r="K25575" t="s">
        <v>168366</v>
      </c>
      <c r="L25575" t="s">
        <v>7459</v>
      </c>
      <c r="M25575" s="1">
        <v>43126</v>
      </c>
      <c r="N25575" t="s">
        <v>87</v>
      </c>
      <c r="O25575" t="s">
        <v>168367</v>
      </c>
      <c r="P25575" t="s">
        <v>124</v>
      </c>
      <c r="Q25575">
        <v>0.94</v>
      </c>
      <c r="R25575">
        <v>0.84</v>
      </c>
      <c r="S25575" t="s">
        <v>90</v>
      </c>
      <c r="T25575" t="s">
        <v>168368</v>
      </c>
      <c r="U25575" t="s">
        <v>168369</v>
      </c>
      <c r="V25575" t="s">
        <v>111</v>
      </c>
      <c r="W25575">
        <v>4</v>
      </c>
      <c r="X25575">
        <v>7</v>
      </c>
      <c r="Y25575" t="s">
        <v>128</v>
      </c>
      <c r="Z25575" t="s">
        <v>94</v>
      </c>
      <c r="AA25575" t="s">
        <v>94</v>
      </c>
      <c r="AC25575" t="s">
        <v>112</v>
      </c>
      <c r="AE25575">
        <v>19.403347357389691</v>
      </c>
      <c r="AF25575">
        <v>-99.170303039966697</v>
      </c>
      <c r="AG25575" t="s">
        <v>142</v>
      </c>
      <c r="AH25575" t="s">
        <v>98</v>
      </c>
      <c r="AI25575">
        <v>2</v>
      </c>
      <c r="AJ25575">
        <v>1</v>
      </c>
      <c r="AK25575" t="s">
        <v>99</v>
      </c>
      <c r="AL25575">
        <v>1</v>
      </c>
      <c r="AM25575">
        <v>1</v>
      </c>
      <c r="AN25575" t="s">
        <v>175608</v>
      </c>
      <c r="AO25575">
        <v>880</v>
      </c>
      <c r="AP25575">
        <v>2</v>
      </c>
      <c r="AQ25575">
        <v>365</v>
      </c>
      <c r="AR25575">
        <v>2</v>
      </c>
      <c r="AS25575">
        <v>2</v>
      </c>
      <c r="AT25575">
        <v>365</v>
      </c>
      <c r="AU25575">
        <v>365</v>
      </c>
      <c r="AV25575">
        <v>2</v>
      </c>
      <c r="AW25575">
        <v>365</v>
      </c>
      <c r="AY25575" t="s">
        <v>94</v>
      </c>
      <c r="AZ25575">
        <v>1</v>
      </c>
      <c r="BA25575">
        <v>1</v>
      </c>
      <c r="BB25575">
        <v>1</v>
      </c>
      <c r="BC25575">
        <v>271</v>
      </c>
      <c r="BD25575" s="1">
        <v>45836</v>
      </c>
      <c r="BE25575">
        <v>2</v>
      </c>
      <c r="BF25575">
        <v>2</v>
      </c>
      <c r="BG25575">
        <v>1</v>
      </c>
      <c r="BH25575">
        <v>93</v>
      </c>
      <c r="BI25575">
        <v>0</v>
      </c>
      <c r="BJ25575">
        <v>12</v>
      </c>
      <c r="BK25575">
        <v>10560</v>
      </c>
      <c r="BL25575" s="1">
        <v>45801</v>
      </c>
      <c r="BM25575" s="1">
        <v>45807</v>
      </c>
      <c r="BN25575">
        <v>5</v>
      </c>
      <c r="BO25575">
        <v>5</v>
      </c>
      <c r="BP25575">
        <v>5</v>
      </c>
      <c r="BQ25575">
        <v>5</v>
      </c>
      <c r="BR25575">
        <v>5</v>
      </c>
      <c r="BS25575">
        <v>5</v>
      </c>
      <c r="BT25575">
        <v>5</v>
      </c>
      <c r="BV25575" t="s">
        <v>90</v>
      </c>
      <c r="BW25575">
        <v>4</v>
      </c>
      <c r="BX25575">
        <v>4</v>
      </c>
      <c r="BY25575">
        <v>0</v>
      </c>
      <c r="BZ25575">
        <v>0</v>
      </c>
      <c r="CA25575">
        <v>1.67</v>
      </c>
    </row>
    <row r="25576" spans="1:79">
      <c r="A25576">
        <v>1.4197440596113495E+18</v>
      </c>
      <c r="B25576" t="s">
        <v>175609</v>
      </c>
      <c r="C25576">
        <v>20250625031918</v>
      </c>
      <c r="D25576" s="1">
        <v>45835</v>
      </c>
      <c r="E25576" t="s">
        <v>80</v>
      </c>
      <c r="F25576" t="s">
        <v>175610</v>
      </c>
      <c r="G25576" t="s">
        <v>175611</v>
      </c>
      <c r="H25576" t="s">
        <v>175612</v>
      </c>
      <c r="I25576" t="s">
        <v>175613</v>
      </c>
      <c r="J25576">
        <v>694637212</v>
      </c>
      <c r="K25576" t="s">
        <v>175614</v>
      </c>
      <c r="L25576" t="s">
        <v>175615</v>
      </c>
      <c r="M25576" s="1">
        <v>45786</v>
      </c>
      <c r="N25576" t="s">
        <v>87</v>
      </c>
      <c r="P25576" t="s">
        <v>108</v>
      </c>
      <c r="Q25576">
        <v>1</v>
      </c>
      <c r="R25576">
        <v>0.86</v>
      </c>
      <c r="S25576" t="s">
        <v>90</v>
      </c>
      <c r="T25576" t="s">
        <v>175616</v>
      </c>
      <c r="U25576" t="s">
        <v>175617</v>
      </c>
      <c r="W25576">
        <v>1</v>
      </c>
      <c r="X25576">
        <v>1</v>
      </c>
      <c r="Y25576" t="s">
        <v>128</v>
      </c>
      <c r="Z25576" t="s">
        <v>94</v>
      </c>
      <c r="AA25576" t="s">
        <v>94</v>
      </c>
      <c r="AB25576" t="s">
        <v>87</v>
      </c>
      <c r="AC25576" t="s">
        <v>179</v>
      </c>
      <c r="AE25576">
        <v>19.4349189</v>
      </c>
      <c r="AF25576">
        <v>-99.179836199999997</v>
      </c>
      <c r="AG25576" t="s">
        <v>142</v>
      </c>
      <c r="AH25576" t="s">
        <v>98</v>
      </c>
      <c r="AI25576">
        <v>3</v>
      </c>
      <c r="AJ25576">
        <v>1</v>
      </c>
      <c r="AK25576" t="s">
        <v>99</v>
      </c>
      <c r="AL25576">
        <v>1</v>
      </c>
      <c r="AM25576">
        <v>4</v>
      </c>
      <c r="AN25576" t="s">
        <v>175618</v>
      </c>
      <c r="AO25576">
        <v>1019</v>
      </c>
      <c r="AP25576">
        <v>1</v>
      </c>
      <c r="AQ25576">
        <v>3</v>
      </c>
      <c r="AR25576">
        <v>1</v>
      </c>
      <c r="AS25576">
        <v>1</v>
      </c>
      <c r="AT25576">
        <v>1125</v>
      </c>
      <c r="AU25576">
        <v>1125</v>
      </c>
      <c r="AV25576">
        <v>1</v>
      </c>
      <c r="AW25576">
        <v>1125</v>
      </c>
      <c r="AY25576" t="s">
        <v>94</v>
      </c>
      <c r="AZ25576">
        <v>30</v>
      </c>
      <c r="BA25576">
        <v>60</v>
      </c>
      <c r="BB25576">
        <v>90</v>
      </c>
      <c r="BC25576">
        <v>181</v>
      </c>
      <c r="BD25576" s="1">
        <v>45835</v>
      </c>
      <c r="BE25576">
        <v>2</v>
      </c>
      <c r="BF25576">
        <v>2</v>
      </c>
      <c r="BG25576">
        <v>2</v>
      </c>
      <c r="BH25576">
        <v>99</v>
      </c>
      <c r="BI25576">
        <v>0</v>
      </c>
      <c r="BJ25576">
        <v>12</v>
      </c>
      <c r="BK25576">
        <v>12228</v>
      </c>
      <c r="BL25576" s="1">
        <v>45811</v>
      </c>
      <c r="BM25576" s="1">
        <v>45818</v>
      </c>
      <c r="BN25576">
        <v>5</v>
      </c>
      <c r="BO25576">
        <v>5</v>
      </c>
      <c r="BP25576">
        <v>5</v>
      </c>
      <c r="BQ25576">
        <v>5</v>
      </c>
      <c r="BR25576">
        <v>5</v>
      </c>
      <c r="BS25576">
        <v>4.5</v>
      </c>
      <c r="BT25576">
        <v>5</v>
      </c>
      <c r="BV25576" t="s">
        <v>94</v>
      </c>
      <c r="BW25576">
        <v>1</v>
      </c>
      <c r="BX25576">
        <v>1</v>
      </c>
      <c r="BY25576">
        <v>0</v>
      </c>
      <c r="BZ25576">
        <v>0</v>
      </c>
      <c r="CA25576">
        <v>2</v>
      </c>
    </row>
    <row r="25577" spans="1:79">
      <c r="A25577">
        <v>1.4197890176351283E+18</v>
      </c>
      <c r="B25577" t="s">
        <v>175619</v>
      </c>
      <c r="C25577">
        <v>20250625031918</v>
      </c>
      <c r="D25577" s="1">
        <v>45833</v>
      </c>
      <c r="E25577" t="s">
        <v>80</v>
      </c>
      <c r="F25577" t="s">
        <v>175620</v>
      </c>
      <c r="G25577" t="s">
        <v>175621</v>
      </c>
      <c r="I25577" t="s">
        <v>175622</v>
      </c>
      <c r="J25577">
        <v>51356997</v>
      </c>
      <c r="K25577" t="s">
        <v>175623</v>
      </c>
      <c r="L25577" t="s">
        <v>8260</v>
      </c>
      <c r="M25577" s="1">
        <v>42352</v>
      </c>
      <c r="N25577" t="s">
        <v>87</v>
      </c>
      <c r="P25577" t="s">
        <v>108</v>
      </c>
      <c r="Q25577">
        <v>1</v>
      </c>
      <c r="R25577">
        <v>0.98</v>
      </c>
      <c r="S25577" t="s">
        <v>94</v>
      </c>
      <c r="T25577" t="s">
        <v>175624</v>
      </c>
      <c r="U25577" t="s">
        <v>175625</v>
      </c>
      <c r="V25577" t="s">
        <v>3698</v>
      </c>
      <c r="W25577">
        <v>1</v>
      </c>
      <c r="X25577">
        <v>2</v>
      </c>
      <c r="Y25577" t="s">
        <v>128</v>
      </c>
      <c r="Z25577" t="s">
        <v>94</v>
      </c>
      <c r="AA25577" t="s">
        <v>94</v>
      </c>
      <c r="AC25577" t="s">
        <v>660</v>
      </c>
      <c r="AE25577">
        <v>19.293051793740879</v>
      </c>
      <c r="AF25577">
        <v>-99.139909185469094</v>
      </c>
      <c r="AG25577" t="s">
        <v>130</v>
      </c>
      <c r="AH25577" t="s">
        <v>98</v>
      </c>
      <c r="AI25577">
        <v>5</v>
      </c>
      <c r="AJ25577">
        <v>2</v>
      </c>
      <c r="AK25577" t="s">
        <v>338</v>
      </c>
      <c r="AL25577">
        <v>2</v>
      </c>
      <c r="AM25577">
        <v>2</v>
      </c>
      <c r="AN25577" t="s">
        <v>175626</v>
      </c>
      <c r="AO25577">
        <v>797</v>
      </c>
      <c r="AP25577">
        <v>1</v>
      </c>
      <c r="AQ25577">
        <v>365</v>
      </c>
      <c r="AR25577">
        <v>1</v>
      </c>
      <c r="AS25577">
        <v>1</v>
      </c>
      <c r="AT25577">
        <v>365</v>
      </c>
      <c r="AU25577">
        <v>365</v>
      </c>
      <c r="AV25577">
        <v>1</v>
      </c>
      <c r="AW25577">
        <v>365</v>
      </c>
      <c r="AY25577" t="s">
        <v>94</v>
      </c>
      <c r="AZ25577">
        <v>15</v>
      </c>
      <c r="BA25577">
        <v>15</v>
      </c>
      <c r="BB25577">
        <v>15</v>
      </c>
      <c r="BC25577">
        <v>15</v>
      </c>
      <c r="BD25577" s="1">
        <v>45833</v>
      </c>
      <c r="BE25577">
        <v>8</v>
      </c>
      <c r="BF25577">
        <v>8</v>
      </c>
      <c r="BG25577">
        <v>4</v>
      </c>
      <c r="BH25577">
        <v>15</v>
      </c>
      <c r="BI25577">
        <v>0</v>
      </c>
      <c r="BJ25577">
        <v>48</v>
      </c>
      <c r="BK25577">
        <v>38256</v>
      </c>
      <c r="BL25577" s="1">
        <v>45794</v>
      </c>
      <c r="BM25577" s="1">
        <v>45832</v>
      </c>
      <c r="BN25577">
        <v>4.88</v>
      </c>
      <c r="BO25577">
        <v>4.88</v>
      </c>
      <c r="BP25577">
        <v>4.88</v>
      </c>
      <c r="BQ25577">
        <v>4.88</v>
      </c>
      <c r="BR25577">
        <v>4.88</v>
      </c>
      <c r="BS25577">
        <v>5</v>
      </c>
      <c r="BT25577">
        <v>4.88</v>
      </c>
      <c r="BV25577" t="s">
        <v>94</v>
      </c>
      <c r="BW25577">
        <v>1</v>
      </c>
      <c r="BX25577">
        <v>1</v>
      </c>
      <c r="BY25577">
        <v>0</v>
      </c>
      <c r="BZ25577">
        <v>0</v>
      </c>
      <c r="CA25577">
        <v>6</v>
      </c>
    </row>
    <row r="25578" spans="1:79">
      <c r="A25578">
        <v>1.419789492687703E+18</v>
      </c>
      <c r="B25578" t="s">
        <v>175627</v>
      </c>
      <c r="C25578">
        <v>20250625031918</v>
      </c>
      <c r="D25578" s="1">
        <v>45838</v>
      </c>
      <c r="E25578" t="s">
        <v>80</v>
      </c>
      <c r="F25578" t="s">
        <v>175628</v>
      </c>
      <c r="G25578" t="s">
        <v>175629</v>
      </c>
      <c r="I25578" t="s">
        <v>175630</v>
      </c>
      <c r="J25578">
        <v>68762176</v>
      </c>
      <c r="K25578" t="s">
        <v>50920</v>
      </c>
      <c r="L25578" t="s">
        <v>50921</v>
      </c>
      <c r="M25578" s="1">
        <v>42484</v>
      </c>
      <c r="N25578" t="s">
        <v>316</v>
      </c>
      <c r="O25578" t="s">
        <v>50922</v>
      </c>
      <c r="P25578" t="s">
        <v>108</v>
      </c>
      <c r="Q25578">
        <v>1</v>
      </c>
      <c r="R25578">
        <v>1</v>
      </c>
      <c r="S25578" t="s">
        <v>94</v>
      </c>
      <c r="T25578" t="s">
        <v>50923</v>
      </c>
      <c r="U25578" t="s">
        <v>50924</v>
      </c>
      <c r="V25578" t="s">
        <v>331</v>
      </c>
      <c r="W25578">
        <v>7</v>
      </c>
      <c r="X25578">
        <v>7</v>
      </c>
      <c r="Y25578" t="s">
        <v>93</v>
      </c>
      <c r="Z25578" t="s">
        <v>94</v>
      </c>
      <c r="AA25578" t="s">
        <v>94</v>
      </c>
      <c r="AC25578" t="s">
        <v>112</v>
      </c>
      <c r="AE25578">
        <v>19.418417160359255</v>
      </c>
      <c r="AF25578">
        <v>-99.173128956179298</v>
      </c>
      <c r="AG25578" t="s">
        <v>142</v>
      </c>
      <c r="AH25578" t="s">
        <v>98</v>
      </c>
      <c r="AI25578">
        <v>2</v>
      </c>
      <c r="AJ25578">
        <v>1</v>
      </c>
      <c r="AK25578" t="s">
        <v>99</v>
      </c>
      <c r="AL25578">
        <v>1</v>
      </c>
      <c r="AM25578">
        <v>1</v>
      </c>
      <c r="AN25578" t="s">
        <v>175631</v>
      </c>
      <c r="AO25578">
        <v>1596</v>
      </c>
      <c r="AP25578">
        <v>1</v>
      </c>
      <c r="AQ25578">
        <v>365</v>
      </c>
      <c r="AR25578">
        <v>1</v>
      </c>
      <c r="AS25578">
        <v>1</v>
      </c>
      <c r="AT25578">
        <v>365</v>
      </c>
      <c r="AU25578">
        <v>365</v>
      </c>
      <c r="AV25578">
        <v>1</v>
      </c>
      <c r="AW25578">
        <v>365</v>
      </c>
      <c r="AY25578" t="s">
        <v>94</v>
      </c>
      <c r="AZ25578">
        <v>6</v>
      </c>
      <c r="BA25578">
        <v>17</v>
      </c>
      <c r="BB25578">
        <v>35</v>
      </c>
      <c r="BC25578">
        <v>273</v>
      </c>
      <c r="BD25578" s="1">
        <v>45838</v>
      </c>
      <c r="BE25578">
        <v>6</v>
      </c>
      <c r="BF25578">
        <v>6</v>
      </c>
      <c r="BG25578">
        <v>4</v>
      </c>
      <c r="BH25578">
        <v>113</v>
      </c>
      <c r="BI25578">
        <v>0</v>
      </c>
      <c r="BJ25578">
        <v>36</v>
      </c>
      <c r="BK25578">
        <v>57456</v>
      </c>
      <c r="BL25578" s="1">
        <v>45799</v>
      </c>
      <c r="BM25578" s="1">
        <v>45827</v>
      </c>
      <c r="BN25578">
        <v>5</v>
      </c>
      <c r="BO25578">
        <v>4.83</v>
      </c>
      <c r="BP25578">
        <v>5</v>
      </c>
      <c r="BQ25578">
        <v>5</v>
      </c>
      <c r="BR25578">
        <v>5</v>
      </c>
      <c r="BS25578">
        <v>5</v>
      </c>
      <c r="BT25578">
        <v>5</v>
      </c>
      <c r="BV25578" t="s">
        <v>94</v>
      </c>
      <c r="BW25578">
        <v>7</v>
      </c>
      <c r="BX25578">
        <v>7</v>
      </c>
      <c r="BY25578">
        <v>0</v>
      </c>
      <c r="BZ25578">
        <v>0</v>
      </c>
      <c r="CA25578">
        <v>4.5</v>
      </c>
    </row>
    <row r="25579" spans="1:79">
      <c r="A25579">
        <v>1.4221262548015104E+18</v>
      </c>
      <c r="B25579" t="s">
        <v>175632</v>
      </c>
      <c r="C25579">
        <v>20250625031918</v>
      </c>
      <c r="D25579" s="1">
        <v>45836</v>
      </c>
      <c r="E25579" t="s">
        <v>80</v>
      </c>
      <c r="F25579" t="s">
        <v>175633</v>
      </c>
      <c r="G25579" t="s">
        <v>175634</v>
      </c>
      <c r="I25579" t="s">
        <v>175635</v>
      </c>
      <c r="J25579">
        <v>469527331</v>
      </c>
      <c r="K25579" t="s">
        <v>99287</v>
      </c>
      <c r="L25579" t="s">
        <v>99288</v>
      </c>
      <c r="M25579" s="1">
        <v>44756</v>
      </c>
      <c r="N25579" t="s">
        <v>87</v>
      </c>
      <c r="O25579" t="s">
        <v>99289</v>
      </c>
      <c r="P25579" t="s">
        <v>108</v>
      </c>
      <c r="Q25579">
        <v>1</v>
      </c>
      <c r="R25579">
        <v>1</v>
      </c>
      <c r="S25579" t="s">
        <v>90</v>
      </c>
      <c r="T25579" t="s">
        <v>99290</v>
      </c>
      <c r="U25579" t="s">
        <v>99291</v>
      </c>
      <c r="V25579" t="s">
        <v>111</v>
      </c>
      <c r="W25579">
        <v>18</v>
      </c>
      <c r="X25579">
        <v>19</v>
      </c>
      <c r="Y25579" t="s">
        <v>128</v>
      </c>
      <c r="Z25579" t="s">
        <v>94</v>
      </c>
      <c r="AA25579" t="s">
        <v>94</v>
      </c>
      <c r="AC25579" t="s">
        <v>112</v>
      </c>
      <c r="AE25579">
        <v>19.414349999999999</v>
      </c>
      <c r="AF25579">
        <v>-99.157650000000004</v>
      </c>
      <c r="AG25579" t="s">
        <v>195</v>
      </c>
      <c r="AH25579" t="s">
        <v>165</v>
      </c>
      <c r="AI25579">
        <v>2</v>
      </c>
      <c r="AJ25579">
        <v>1</v>
      </c>
      <c r="AK25579" t="s">
        <v>269</v>
      </c>
      <c r="AL25579">
        <v>0</v>
      </c>
      <c r="AM25579">
        <v>1</v>
      </c>
      <c r="AN25579" t="s">
        <v>175636</v>
      </c>
      <c r="AO25579">
        <v>488</v>
      </c>
      <c r="AP25579">
        <v>1</v>
      </c>
      <c r="AQ25579">
        <v>365</v>
      </c>
      <c r="AR25579">
        <v>1</v>
      </c>
      <c r="AS25579">
        <v>1</v>
      </c>
      <c r="AT25579">
        <v>365</v>
      </c>
      <c r="AU25579">
        <v>365</v>
      </c>
      <c r="AV25579">
        <v>1</v>
      </c>
      <c r="AW25579">
        <v>365</v>
      </c>
      <c r="AY25579" t="s">
        <v>94</v>
      </c>
      <c r="AZ25579">
        <v>0</v>
      </c>
      <c r="BA25579">
        <v>27</v>
      </c>
      <c r="BB25579">
        <v>57</v>
      </c>
      <c r="BC25579">
        <v>332</v>
      </c>
      <c r="BD25579" s="1">
        <v>45836</v>
      </c>
      <c r="BE25579">
        <v>2</v>
      </c>
      <c r="BF25579">
        <v>2</v>
      </c>
      <c r="BG25579">
        <v>2</v>
      </c>
      <c r="BH25579">
        <v>154</v>
      </c>
      <c r="BI25579">
        <v>0</v>
      </c>
      <c r="BJ25579">
        <v>12</v>
      </c>
      <c r="BK25579">
        <v>5856</v>
      </c>
      <c r="BL25579" s="1">
        <v>45817</v>
      </c>
      <c r="BM25579" s="1">
        <v>45818</v>
      </c>
      <c r="BN25579">
        <v>2.5</v>
      </c>
      <c r="BO25579">
        <v>3</v>
      </c>
      <c r="BP25579">
        <v>3</v>
      </c>
      <c r="BQ25579">
        <v>4</v>
      </c>
      <c r="BR25579">
        <v>3.5</v>
      </c>
      <c r="BS25579">
        <v>4</v>
      </c>
      <c r="BT25579">
        <v>2.5</v>
      </c>
      <c r="BV25579" t="s">
        <v>94</v>
      </c>
      <c r="BW25579">
        <v>19</v>
      </c>
      <c r="BX25579">
        <v>0</v>
      </c>
      <c r="BY25579">
        <v>19</v>
      </c>
      <c r="BZ25579">
        <v>0</v>
      </c>
      <c r="CA25579">
        <v>2</v>
      </c>
    </row>
    <row r="25580" spans="1:79">
      <c r="A25580">
        <v>1.4224772124465172E+18</v>
      </c>
      <c r="B25580" t="s">
        <v>175637</v>
      </c>
      <c r="C25580">
        <v>20250625031918</v>
      </c>
      <c r="D25580" s="1">
        <v>45836</v>
      </c>
      <c r="E25580" t="s">
        <v>80</v>
      </c>
      <c r="F25580" t="s">
        <v>175638</v>
      </c>
      <c r="G25580" t="s">
        <v>175639</v>
      </c>
      <c r="I25580" t="s">
        <v>175640</v>
      </c>
      <c r="J25580">
        <v>14045683</v>
      </c>
      <c r="K25580" t="s">
        <v>175641</v>
      </c>
      <c r="L25580" t="s">
        <v>175642</v>
      </c>
      <c r="M25580" s="1">
        <v>41737</v>
      </c>
      <c r="N25580" t="s">
        <v>175643</v>
      </c>
      <c r="O25580" t="s">
        <v>175644</v>
      </c>
      <c r="P25580" t="s">
        <v>108</v>
      </c>
      <c r="Q25580">
        <v>1</v>
      </c>
      <c r="R25580" t="s">
        <v>89</v>
      </c>
      <c r="S25580" t="s">
        <v>90</v>
      </c>
      <c r="T25580" t="s">
        <v>175645</v>
      </c>
      <c r="U25580" t="s">
        <v>175646</v>
      </c>
      <c r="W25580">
        <v>1</v>
      </c>
      <c r="X25580">
        <v>1</v>
      </c>
      <c r="Y25580" t="s">
        <v>128</v>
      </c>
      <c r="Z25580" t="s">
        <v>94</v>
      </c>
      <c r="AA25580" t="s">
        <v>94</v>
      </c>
      <c r="AC25580" t="s">
        <v>112</v>
      </c>
      <c r="AE25580">
        <v>19.404147300000002</v>
      </c>
      <c r="AF25580">
        <v>-99.164577999999906</v>
      </c>
      <c r="AG25580" t="s">
        <v>113</v>
      </c>
      <c r="AH25580" t="s">
        <v>98</v>
      </c>
      <c r="AI25580">
        <v>4</v>
      </c>
      <c r="AJ25580">
        <v>1</v>
      </c>
      <c r="AK25580" t="s">
        <v>99</v>
      </c>
      <c r="AL25580">
        <v>2</v>
      </c>
      <c r="AM25580">
        <v>1</v>
      </c>
      <c r="AN25580" t="s">
        <v>175647</v>
      </c>
      <c r="AO25580">
        <v>1178</v>
      </c>
      <c r="AP25580">
        <v>4</v>
      </c>
      <c r="AQ25580">
        <v>365</v>
      </c>
      <c r="AR25580">
        <v>4</v>
      </c>
      <c r="AS25580">
        <v>4</v>
      </c>
      <c r="AT25580">
        <v>365</v>
      </c>
      <c r="AU25580">
        <v>365</v>
      </c>
      <c r="AV25580">
        <v>4</v>
      </c>
      <c r="AW25580">
        <v>365</v>
      </c>
      <c r="AY25580" t="s">
        <v>94</v>
      </c>
      <c r="AZ25580">
        <v>0</v>
      </c>
      <c r="BA25580">
        <v>26</v>
      </c>
      <c r="BB25580">
        <v>56</v>
      </c>
      <c r="BC25580">
        <v>153</v>
      </c>
      <c r="BD25580" s="1">
        <v>45836</v>
      </c>
      <c r="BE25580">
        <v>0</v>
      </c>
      <c r="BF25580">
        <v>0</v>
      </c>
      <c r="BG25580">
        <v>0</v>
      </c>
      <c r="BH25580">
        <v>153</v>
      </c>
      <c r="BI25580">
        <v>0</v>
      </c>
      <c r="BJ25580">
        <v>0</v>
      </c>
      <c r="BK25580">
        <v>0</v>
      </c>
      <c r="BL25580" s="1"/>
      <c r="BM25580" s="1"/>
      <c r="BV25580" t="s">
        <v>90</v>
      </c>
      <c r="BW25580">
        <v>1</v>
      </c>
      <c r="BX25580">
        <v>1</v>
      </c>
      <c r="BY25580">
        <v>0</v>
      </c>
      <c r="BZ25580">
        <v>0</v>
      </c>
    </row>
    <row r="25581" spans="1:79">
      <c r="A25581">
        <v>1.4224784753765624E+18</v>
      </c>
      <c r="B25581" t="s">
        <v>175648</v>
      </c>
      <c r="C25581">
        <v>20250625031918</v>
      </c>
      <c r="D25581" s="1">
        <v>45835</v>
      </c>
      <c r="E25581" t="s">
        <v>80</v>
      </c>
      <c r="F25581" t="s">
        <v>175649</v>
      </c>
      <c r="G25581" t="s">
        <v>175650</v>
      </c>
      <c r="H25581" t="s">
        <v>166573</v>
      </c>
      <c r="I25581" t="s">
        <v>175651</v>
      </c>
      <c r="J25581">
        <v>679965194</v>
      </c>
      <c r="K25581" t="s">
        <v>166481</v>
      </c>
      <c r="L25581" t="s">
        <v>6883</v>
      </c>
      <c r="M25581" s="1">
        <v>45708</v>
      </c>
      <c r="O25581" t="s">
        <v>166482</v>
      </c>
      <c r="P25581" t="s">
        <v>108</v>
      </c>
      <c r="Q25581">
        <v>1</v>
      </c>
      <c r="R25581">
        <v>0.8</v>
      </c>
      <c r="S25581" t="s">
        <v>90</v>
      </c>
      <c r="T25581" t="s">
        <v>166483</v>
      </c>
      <c r="U25581" t="s">
        <v>166484</v>
      </c>
      <c r="W25581">
        <v>12</v>
      </c>
      <c r="X25581">
        <v>15</v>
      </c>
      <c r="Y25581" t="s">
        <v>128</v>
      </c>
      <c r="Z25581" t="s">
        <v>94</v>
      </c>
      <c r="AA25581" t="s">
        <v>94</v>
      </c>
      <c r="AB25581" t="s">
        <v>87</v>
      </c>
      <c r="AC25581" t="s">
        <v>112</v>
      </c>
      <c r="AE25581">
        <v>19.4318314</v>
      </c>
      <c r="AF25581">
        <v>-99.168756799999997</v>
      </c>
      <c r="AG25581" t="s">
        <v>257</v>
      </c>
      <c r="AH25581" t="s">
        <v>165</v>
      </c>
      <c r="AI25581">
        <v>2</v>
      </c>
      <c r="AJ25581">
        <v>0</v>
      </c>
      <c r="AK25581" t="s">
        <v>10790</v>
      </c>
      <c r="AL25581">
        <v>1</v>
      </c>
      <c r="AM25581">
        <v>1</v>
      </c>
      <c r="AN25581" t="s">
        <v>175652</v>
      </c>
      <c r="AO25581">
        <v>1233</v>
      </c>
      <c r="AP25581">
        <v>1</v>
      </c>
      <c r="AQ25581">
        <v>125</v>
      </c>
      <c r="AR25581">
        <v>1</v>
      </c>
      <c r="AS25581">
        <v>1</v>
      </c>
      <c r="AT25581">
        <v>1125</v>
      </c>
      <c r="AU25581">
        <v>1125</v>
      </c>
      <c r="AV25581">
        <v>1</v>
      </c>
      <c r="AW25581">
        <v>1125</v>
      </c>
      <c r="AY25581" t="s">
        <v>94</v>
      </c>
      <c r="AZ25581">
        <v>24</v>
      </c>
      <c r="BA25581">
        <v>48</v>
      </c>
      <c r="BB25581">
        <v>72</v>
      </c>
      <c r="BC25581">
        <v>308</v>
      </c>
      <c r="BD25581" s="1">
        <v>45835</v>
      </c>
      <c r="BE25581">
        <v>0</v>
      </c>
      <c r="BF25581">
        <v>0</v>
      </c>
      <c r="BG25581">
        <v>0</v>
      </c>
      <c r="BH25581">
        <v>160</v>
      </c>
      <c r="BI25581">
        <v>0</v>
      </c>
      <c r="BJ25581">
        <v>0</v>
      </c>
      <c r="BK25581">
        <v>0</v>
      </c>
      <c r="BL25581" s="1"/>
      <c r="BM25581" s="1"/>
      <c r="BV25581" t="s">
        <v>94</v>
      </c>
      <c r="BW25581">
        <v>12</v>
      </c>
      <c r="BX25581">
        <v>0</v>
      </c>
      <c r="BY25581">
        <v>12</v>
      </c>
      <c r="BZ25581">
        <v>0</v>
      </c>
    </row>
    <row r="25582" spans="1:79">
      <c r="A25582">
        <v>1.4225121289602033E+18</v>
      </c>
      <c r="B25582" t="s">
        <v>175653</v>
      </c>
      <c r="C25582">
        <v>20250625031918</v>
      </c>
      <c r="D25582" s="1">
        <v>45835</v>
      </c>
      <c r="E25582" t="s">
        <v>80</v>
      </c>
      <c r="F25582" t="s">
        <v>175654</v>
      </c>
      <c r="G25582" t="s">
        <v>175655</v>
      </c>
      <c r="I25582" t="s">
        <v>175656</v>
      </c>
      <c r="J25582">
        <v>8617102</v>
      </c>
      <c r="K25582" t="s">
        <v>175657</v>
      </c>
      <c r="L25582" t="s">
        <v>175658</v>
      </c>
      <c r="M25582" s="1">
        <v>41520</v>
      </c>
      <c r="N25582" t="s">
        <v>87</v>
      </c>
      <c r="O25582" t="s">
        <v>175659</v>
      </c>
      <c r="P25582" t="s">
        <v>108</v>
      </c>
      <c r="Q25582">
        <v>1</v>
      </c>
      <c r="R25582">
        <v>0.8</v>
      </c>
      <c r="S25582" t="s">
        <v>90</v>
      </c>
      <c r="T25582" t="s">
        <v>175660</v>
      </c>
      <c r="U25582" t="s">
        <v>175661</v>
      </c>
      <c r="V25582" t="s">
        <v>21239</v>
      </c>
      <c r="W25582">
        <v>2</v>
      </c>
      <c r="X25582">
        <v>3</v>
      </c>
      <c r="Y25582" t="s">
        <v>93</v>
      </c>
      <c r="Z25582" t="s">
        <v>94</v>
      </c>
      <c r="AA25582" t="s">
        <v>94</v>
      </c>
      <c r="AC25582" t="s">
        <v>112</v>
      </c>
      <c r="AE25582">
        <v>19.43281303505093</v>
      </c>
      <c r="AF25582">
        <v>-99.167927158028306</v>
      </c>
      <c r="AG25582" t="s">
        <v>195</v>
      </c>
      <c r="AH25582" t="s">
        <v>165</v>
      </c>
      <c r="AI25582">
        <v>1</v>
      </c>
      <c r="AJ25582">
        <v>2</v>
      </c>
      <c r="AK25582" t="s">
        <v>338</v>
      </c>
      <c r="AL25582">
        <v>2</v>
      </c>
      <c r="AM25582">
        <v>2</v>
      </c>
      <c r="AN25582" t="s">
        <v>175662</v>
      </c>
      <c r="AO25582">
        <v>425</v>
      </c>
      <c r="AP25582">
        <v>3</v>
      </c>
      <c r="AQ25582">
        <v>365</v>
      </c>
      <c r="AR25582">
        <v>3</v>
      </c>
      <c r="AS25582">
        <v>3</v>
      </c>
      <c r="AT25582">
        <v>365</v>
      </c>
      <c r="AU25582">
        <v>365</v>
      </c>
      <c r="AV25582">
        <v>3</v>
      </c>
      <c r="AW25582">
        <v>365</v>
      </c>
      <c r="AY25582" t="s">
        <v>94</v>
      </c>
      <c r="AZ25582">
        <v>1</v>
      </c>
      <c r="BA25582">
        <v>1</v>
      </c>
      <c r="BB25582">
        <v>1</v>
      </c>
      <c r="BC25582">
        <v>270</v>
      </c>
      <c r="BD25582" s="1">
        <v>45835</v>
      </c>
      <c r="BE25582">
        <v>1</v>
      </c>
      <c r="BF25582">
        <v>1</v>
      </c>
      <c r="BG25582">
        <v>0</v>
      </c>
      <c r="BH25582">
        <v>93</v>
      </c>
      <c r="BI25582">
        <v>0</v>
      </c>
      <c r="BJ25582">
        <v>6</v>
      </c>
      <c r="BK25582">
        <v>2550</v>
      </c>
      <c r="BL25582" s="1">
        <v>45800</v>
      </c>
      <c r="BM25582" s="1">
        <v>45800</v>
      </c>
      <c r="BN25582">
        <v>5</v>
      </c>
      <c r="BO25582">
        <v>5</v>
      </c>
      <c r="BP25582">
        <v>4</v>
      </c>
      <c r="BQ25582">
        <v>5</v>
      </c>
      <c r="BR25582">
        <v>5</v>
      </c>
      <c r="BS25582">
        <v>5</v>
      </c>
      <c r="BT25582">
        <v>5</v>
      </c>
      <c r="BV25582" t="s">
        <v>90</v>
      </c>
      <c r="BW25582">
        <v>1</v>
      </c>
      <c r="BX25582">
        <v>0</v>
      </c>
      <c r="BY25582">
        <v>1</v>
      </c>
      <c r="BZ25582">
        <v>0</v>
      </c>
      <c r="CA25582">
        <v>0.83</v>
      </c>
    </row>
    <row r="25583" spans="1:79">
      <c r="A25583">
        <v>1.4225267616098819E+18</v>
      </c>
      <c r="B25583" t="s">
        <v>175663</v>
      </c>
      <c r="C25583">
        <v>20250625031918</v>
      </c>
      <c r="D25583" s="1">
        <v>45837</v>
      </c>
      <c r="E25583" t="s">
        <v>80</v>
      </c>
      <c r="F25583" t="s">
        <v>175664</v>
      </c>
      <c r="G25583" t="s">
        <v>175665</v>
      </c>
      <c r="I25583" t="s">
        <v>175666</v>
      </c>
      <c r="J25583">
        <v>81349978</v>
      </c>
      <c r="K25583" t="s">
        <v>175667</v>
      </c>
      <c r="L25583" t="s">
        <v>14644</v>
      </c>
      <c r="M25583" s="1">
        <v>42553</v>
      </c>
      <c r="N25583" t="s">
        <v>87</v>
      </c>
      <c r="P25583" t="s">
        <v>124</v>
      </c>
      <c r="Q25583">
        <v>1</v>
      </c>
      <c r="R25583">
        <v>1</v>
      </c>
      <c r="S25583" t="s">
        <v>90</v>
      </c>
      <c r="T25583" t="s">
        <v>175668</v>
      </c>
      <c r="U25583" t="s">
        <v>175669</v>
      </c>
      <c r="W25583">
        <v>1</v>
      </c>
      <c r="X25583">
        <v>3</v>
      </c>
      <c r="Y25583" t="s">
        <v>93</v>
      </c>
      <c r="Z25583" t="s">
        <v>94</v>
      </c>
      <c r="AA25583" t="s">
        <v>94</v>
      </c>
      <c r="AC25583" t="s">
        <v>194</v>
      </c>
      <c r="AE25583">
        <v>19.367419999999999</v>
      </c>
      <c r="AF25583">
        <v>-99.176400000000001</v>
      </c>
      <c r="AG25583" t="s">
        <v>142</v>
      </c>
      <c r="AH25583" t="s">
        <v>98</v>
      </c>
      <c r="AI25583">
        <v>3</v>
      </c>
      <c r="AJ25583">
        <v>1</v>
      </c>
      <c r="AK25583" t="s">
        <v>99</v>
      </c>
      <c r="AL25583">
        <v>1</v>
      </c>
      <c r="AM25583">
        <v>1</v>
      </c>
      <c r="AN25583" t="s">
        <v>175670</v>
      </c>
      <c r="AO25583">
        <v>738</v>
      </c>
      <c r="AP25583">
        <v>15</v>
      </c>
      <c r="AQ25583">
        <v>365</v>
      </c>
      <c r="AR25583">
        <v>30</v>
      </c>
      <c r="AS25583">
        <v>31</v>
      </c>
      <c r="AT25583">
        <v>365</v>
      </c>
      <c r="AU25583">
        <v>365</v>
      </c>
      <c r="AV25583">
        <v>30.1</v>
      </c>
      <c r="AW25583">
        <v>365</v>
      </c>
      <c r="AY25583" t="s">
        <v>94</v>
      </c>
      <c r="AZ25583">
        <v>0</v>
      </c>
      <c r="BA25583">
        <v>11</v>
      </c>
      <c r="BB25583">
        <v>41</v>
      </c>
      <c r="BC25583">
        <v>316</v>
      </c>
      <c r="BD25583" s="1">
        <v>45837</v>
      </c>
      <c r="BE25583">
        <v>0</v>
      </c>
      <c r="BF25583">
        <v>0</v>
      </c>
      <c r="BG25583">
        <v>0</v>
      </c>
      <c r="BH25583">
        <v>137</v>
      </c>
      <c r="BI25583">
        <v>0</v>
      </c>
      <c r="BJ25583">
        <v>0</v>
      </c>
      <c r="BK25583">
        <v>0</v>
      </c>
      <c r="BL25583" s="1"/>
      <c r="BM25583" s="1"/>
      <c r="BV25583" t="s">
        <v>94</v>
      </c>
      <c r="BW25583">
        <v>1</v>
      </c>
      <c r="BX25583">
        <v>1</v>
      </c>
      <c r="BY25583">
        <v>0</v>
      </c>
      <c r="BZ25583">
        <v>0</v>
      </c>
    </row>
    <row r="25584" spans="1:79">
      <c r="A25584">
        <v>1.4225437751783864E+18</v>
      </c>
      <c r="B25584" t="s">
        <v>175671</v>
      </c>
      <c r="C25584">
        <v>20250625031918</v>
      </c>
      <c r="D25584" s="1">
        <v>45835</v>
      </c>
      <c r="E25584" t="s">
        <v>80</v>
      </c>
      <c r="F25584" t="s">
        <v>175672</v>
      </c>
      <c r="G25584" t="s">
        <v>175673</v>
      </c>
      <c r="I25584" t="s">
        <v>175674</v>
      </c>
      <c r="J25584">
        <v>546479607</v>
      </c>
      <c r="K25584" t="s">
        <v>127112</v>
      </c>
      <c r="L25584" t="s">
        <v>127113</v>
      </c>
      <c r="M25584" s="1">
        <v>45244</v>
      </c>
      <c r="P25584" t="s">
        <v>108</v>
      </c>
      <c r="Q25584">
        <v>1</v>
      </c>
      <c r="R25584">
        <v>1</v>
      </c>
      <c r="S25584" t="s">
        <v>90</v>
      </c>
      <c r="T25584" t="s">
        <v>127114</v>
      </c>
      <c r="U25584" t="s">
        <v>127115</v>
      </c>
      <c r="V25584" t="s">
        <v>127116</v>
      </c>
      <c r="W25584">
        <v>4</v>
      </c>
      <c r="X25584">
        <v>4</v>
      </c>
      <c r="Y25584" t="s">
        <v>128</v>
      </c>
      <c r="Z25584" t="s">
        <v>94</v>
      </c>
      <c r="AA25584" t="s">
        <v>94</v>
      </c>
      <c r="AC25584" t="s">
        <v>112</v>
      </c>
      <c r="AE25584">
        <v>19.426355551484686</v>
      </c>
      <c r="AF25584">
        <v>-99.166172370314598</v>
      </c>
      <c r="AG25584" t="s">
        <v>195</v>
      </c>
      <c r="AH25584" t="s">
        <v>165</v>
      </c>
      <c r="AI25584">
        <v>2</v>
      </c>
      <c r="AJ25584">
        <v>1</v>
      </c>
      <c r="AK25584" t="s">
        <v>166</v>
      </c>
      <c r="AL25584">
        <v>1</v>
      </c>
      <c r="AM25584">
        <v>1</v>
      </c>
      <c r="AN25584" t="s">
        <v>175675</v>
      </c>
      <c r="AO25584">
        <v>663</v>
      </c>
      <c r="AP25584">
        <v>1</v>
      </c>
      <c r="AQ25584">
        <v>365</v>
      </c>
      <c r="AR25584">
        <v>1</v>
      </c>
      <c r="AS25584">
        <v>1</v>
      </c>
      <c r="AT25584">
        <v>365</v>
      </c>
      <c r="AU25584">
        <v>365</v>
      </c>
      <c r="AV25584">
        <v>1</v>
      </c>
      <c r="AW25584">
        <v>365</v>
      </c>
      <c r="AY25584" t="s">
        <v>94</v>
      </c>
      <c r="AZ25584">
        <v>24</v>
      </c>
      <c r="BA25584">
        <v>54</v>
      </c>
      <c r="BB25584">
        <v>84</v>
      </c>
      <c r="BC25584">
        <v>359</v>
      </c>
      <c r="BD25584" s="1">
        <v>45835</v>
      </c>
      <c r="BE25584">
        <v>7</v>
      </c>
      <c r="BF25584">
        <v>7</v>
      </c>
      <c r="BG25584">
        <v>3</v>
      </c>
      <c r="BH25584">
        <v>182</v>
      </c>
      <c r="BI25584">
        <v>0</v>
      </c>
      <c r="BJ25584">
        <v>42</v>
      </c>
      <c r="BK25584">
        <v>27846</v>
      </c>
      <c r="BL25584" s="1">
        <v>45795</v>
      </c>
      <c r="BM25584" s="1">
        <v>45812</v>
      </c>
      <c r="BN25584">
        <v>4</v>
      </c>
      <c r="BO25584">
        <v>4.43</v>
      </c>
      <c r="BP25584">
        <v>4.1399999999999997</v>
      </c>
      <c r="BQ25584">
        <v>4.43</v>
      </c>
      <c r="BR25584">
        <v>4.43</v>
      </c>
      <c r="BS25584">
        <v>4.8600000000000003</v>
      </c>
      <c r="BT25584">
        <v>4.1399999999999997</v>
      </c>
      <c r="BV25584" t="s">
        <v>94</v>
      </c>
      <c r="BW25584">
        <v>4</v>
      </c>
      <c r="BX25584">
        <v>0</v>
      </c>
      <c r="BY25584">
        <v>4</v>
      </c>
      <c r="BZ25584">
        <v>0</v>
      </c>
      <c r="CA25584">
        <v>5.12</v>
      </c>
    </row>
    <row r="25585" spans="1:79">
      <c r="A25585">
        <v>1.4225456481112832E+18</v>
      </c>
      <c r="B25585" t="s">
        <v>175676</v>
      </c>
      <c r="C25585">
        <v>20250625031918</v>
      </c>
      <c r="D25585" s="1">
        <v>45833</v>
      </c>
      <c r="E25585" t="s">
        <v>80</v>
      </c>
      <c r="F25585" t="s">
        <v>175677</v>
      </c>
      <c r="G25585" t="s">
        <v>175678</v>
      </c>
      <c r="I25585" t="s">
        <v>175679</v>
      </c>
      <c r="J25585">
        <v>48174589</v>
      </c>
      <c r="K25585" t="s">
        <v>172688</v>
      </c>
      <c r="L25585" t="s">
        <v>172689</v>
      </c>
      <c r="M25585" s="1">
        <v>42312</v>
      </c>
      <c r="N25585" t="s">
        <v>3220</v>
      </c>
      <c r="O25585" t="s">
        <v>172690</v>
      </c>
      <c r="P25585" t="s">
        <v>108</v>
      </c>
      <c r="Q25585">
        <v>1</v>
      </c>
      <c r="R25585">
        <v>1</v>
      </c>
      <c r="S25585" t="s">
        <v>90</v>
      </c>
      <c r="T25585" t="s">
        <v>172691</v>
      </c>
      <c r="U25585" t="s">
        <v>172692</v>
      </c>
      <c r="V25585" t="s">
        <v>2584</v>
      </c>
      <c r="W25585">
        <v>2</v>
      </c>
      <c r="X25585">
        <v>2</v>
      </c>
      <c r="Y25585" t="s">
        <v>128</v>
      </c>
      <c r="Z25585" t="s">
        <v>94</v>
      </c>
      <c r="AA25585" t="s">
        <v>94</v>
      </c>
      <c r="AC25585" t="s">
        <v>96</v>
      </c>
      <c r="AE25585">
        <v>19.36147964863407</v>
      </c>
      <c r="AF25585">
        <v>-99.267899480220393</v>
      </c>
      <c r="AG25585" t="s">
        <v>142</v>
      </c>
      <c r="AH25585" t="s">
        <v>98</v>
      </c>
      <c r="AI25585">
        <v>4</v>
      </c>
      <c r="AJ25585">
        <v>1</v>
      </c>
      <c r="AK25585" t="s">
        <v>99</v>
      </c>
      <c r="AL25585">
        <v>1</v>
      </c>
      <c r="AM25585">
        <v>3</v>
      </c>
      <c r="AN25585" t="s">
        <v>175680</v>
      </c>
      <c r="AO25585">
        <v>1527</v>
      </c>
      <c r="AP25585">
        <v>5</v>
      </c>
      <c r="AQ25585">
        <v>365</v>
      </c>
      <c r="AR25585">
        <v>5</v>
      </c>
      <c r="AS25585">
        <v>5</v>
      </c>
      <c r="AT25585">
        <v>365</v>
      </c>
      <c r="AU25585">
        <v>365</v>
      </c>
      <c r="AV25585">
        <v>5</v>
      </c>
      <c r="AW25585">
        <v>365</v>
      </c>
      <c r="AY25585" t="s">
        <v>94</v>
      </c>
      <c r="AZ25585">
        <v>18</v>
      </c>
      <c r="BA25585">
        <v>33</v>
      </c>
      <c r="BB25585">
        <v>63</v>
      </c>
      <c r="BC25585">
        <v>243</v>
      </c>
      <c r="BD25585" s="1">
        <v>45833</v>
      </c>
      <c r="BE25585">
        <v>0</v>
      </c>
      <c r="BF25585">
        <v>0</v>
      </c>
      <c r="BG25585">
        <v>0</v>
      </c>
      <c r="BH25585">
        <v>163</v>
      </c>
      <c r="BI25585">
        <v>0</v>
      </c>
      <c r="BJ25585">
        <v>0</v>
      </c>
      <c r="BK25585">
        <v>0</v>
      </c>
      <c r="BL25585" s="1"/>
      <c r="BM25585" s="1"/>
      <c r="BV25585" t="s">
        <v>94</v>
      </c>
      <c r="BW25585">
        <v>2</v>
      </c>
      <c r="BX25585">
        <v>2</v>
      </c>
      <c r="BY25585">
        <v>0</v>
      </c>
      <c r="BZ25585">
        <v>0</v>
      </c>
    </row>
    <row r="25586" spans="1:79">
      <c r="A25586">
        <v>1.42256482094882E+18</v>
      </c>
      <c r="B25586" t="s">
        <v>175681</v>
      </c>
      <c r="C25586">
        <v>20250625031918</v>
      </c>
      <c r="D25586" s="1">
        <v>45835</v>
      </c>
      <c r="E25586" t="s">
        <v>80</v>
      </c>
      <c r="F25586" t="s">
        <v>175682</v>
      </c>
      <c r="G25586" t="s">
        <v>175683</v>
      </c>
      <c r="I25586" t="s">
        <v>175684</v>
      </c>
      <c r="J25586">
        <v>325651228</v>
      </c>
      <c r="K25586" t="s">
        <v>119952</v>
      </c>
      <c r="L25586" t="s">
        <v>14538</v>
      </c>
      <c r="M25586" s="1">
        <v>43838</v>
      </c>
      <c r="N25586" t="s">
        <v>87</v>
      </c>
      <c r="P25586" t="s">
        <v>108</v>
      </c>
      <c r="Q25586">
        <v>0.96</v>
      </c>
      <c r="R25586">
        <v>0.99</v>
      </c>
      <c r="S25586" t="s">
        <v>90</v>
      </c>
      <c r="T25586" t="s">
        <v>119953</v>
      </c>
      <c r="U25586" t="s">
        <v>119954</v>
      </c>
      <c r="V25586" t="s">
        <v>119955</v>
      </c>
      <c r="W25586">
        <v>3</v>
      </c>
      <c r="X25586">
        <v>3</v>
      </c>
      <c r="Y25586" t="s">
        <v>128</v>
      </c>
      <c r="Z25586" t="s">
        <v>94</v>
      </c>
      <c r="AA25586" t="s">
        <v>94</v>
      </c>
      <c r="AC25586" t="s">
        <v>112</v>
      </c>
      <c r="AE25586">
        <v>19.419173796042553</v>
      </c>
      <c r="AF25586">
        <v>-99.154486991465006</v>
      </c>
      <c r="AG25586" t="s">
        <v>142</v>
      </c>
      <c r="AH25586" t="s">
        <v>98</v>
      </c>
      <c r="AI25586">
        <v>4</v>
      </c>
      <c r="AJ25586">
        <v>1</v>
      </c>
      <c r="AK25586" t="s">
        <v>99</v>
      </c>
      <c r="AL25586">
        <v>2</v>
      </c>
      <c r="AM25586">
        <v>2</v>
      </c>
      <c r="AN25586" t="s">
        <v>175685</v>
      </c>
      <c r="AO25586">
        <v>830</v>
      </c>
      <c r="AP25586">
        <v>1</v>
      </c>
      <c r="AQ25586">
        <v>200</v>
      </c>
      <c r="AR25586">
        <v>1</v>
      </c>
      <c r="AS25586">
        <v>1</v>
      </c>
      <c r="AT25586">
        <v>200</v>
      </c>
      <c r="AU25586">
        <v>200</v>
      </c>
      <c r="AV25586">
        <v>1</v>
      </c>
      <c r="AW25586">
        <v>200</v>
      </c>
      <c r="AY25586" t="s">
        <v>94</v>
      </c>
      <c r="AZ25586">
        <v>18</v>
      </c>
      <c r="BA25586">
        <v>46</v>
      </c>
      <c r="BB25586">
        <v>70</v>
      </c>
      <c r="BC25586">
        <v>247</v>
      </c>
      <c r="BD25586" s="1">
        <v>45835</v>
      </c>
      <c r="BE25586">
        <v>2</v>
      </c>
      <c r="BF25586">
        <v>2</v>
      </c>
      <c r="BG25586">
        <v>2</v>
      </c>
      <c r="BH25586">
        <v>165</v>
      </c>
      <c r="BI25586">
        <v>0</v>
      </c>
      <c r="BJ25586">
        <v>12</v>
      </c>
      <c r="BK25586">
        <v>9960</v>
      </c>
      <c r="BL25586" s="1">
        <v>45809</v>
      </c>
      <c r="BM25586" s="1">
        <v>45827</v>
      </c>
      <c r="BN25586">
        <v>5</v>
      </c>
      <c r="BO25586">
        <v>5</v>
      </c>
      <c r="BP25586">
        <v>5</v>
      </c>
      <c r="BQ25586">
        <v>5</v>
      </c>
      <c r="BR25586">
        <v>5</v>
      </c>
      <c r="BS25586">
        <v>4.5</v>
      </c>
      <c r="BT25586">
        <v>5</v>
      </c>
      <c r="BV25586" t="s">
        <v>94</v>
      </c>
      <c r="BW25586">
        <v>2</v>
      </c>
      <c r="BX25586">
        <v>2</v>
      </c>
      <c r="BY25586">
        <v>0</v>
      </c>
      <c r="BZ25586">
        <v>0</v>
      </c>
      <c r="CA25586">
        <v>2</v>
      </c>
    </row>
    <row r="25587" spans="1:79">
      <c r="A25587">
        <v>1.4225689075898355E+18</v>
      </c>
      <c r="B25587" t="s">
        <v>175686</v>
      </c>
      <c r="C25587">
        <v>20250625031918</v>
      </c>
      <c r="D25587" s="1">
        <v>45839</v>
      </c>
      <c r="E25587" t="s">
        <v>80</v>
      </c>
      <c r="F25587" t="s">
        <v>175687</v>
      </c>
      <c r="G25587" t="s">
        <v>175688</v>
      </c>
      <c r="I25587" t="s">
        <v>175689</v>
      </c>
      <c r="J25587">
        <v>168403844</v>
      </c>
      <c r="K25587" t="s">
        <v>125524</v>
      </c>
      <c r="L25587" t="s">
        <v>18662</v>
      </c>
      <c r="M25587" s="1">
        <v>43117</v>
      </c>
      <c r="N25587" t="s">
        <v>87</v>
      </c>
      <c r="O25587" t="s">
        <v>125525</v>
      </c>
      <c r="P25587" t="s">
        <v>124</v>
      </c>
      <c r="Q25587">
        <v>0.9</v>
      </c>
      <c r="R25587">
        <v>0.79</v>
      </c>
      <c r="S25587" t="s">
        <v>90</v>
      </c>
      <c r="T25587" t="s">
        <v>125526</v>
      </c>
      <c r="U25587" t="s">
        <v>125527</v>
      </c>
      <c r="V25587" t="s">
        <v>11020</v>
      </c>
      <c r="W25587">
        <v>2</v>
      </c>
      <c r="X25587">
        <v>2</v>
      </c>
      <c r="Y25587" t="s">
        <v>128</v>
      </c>
      <c r="Z25587" t="s">
        <v>94</v>
      </c>
      <c r="AA25587" t="s">
        <v>94</v>
      </c>
      <c r="AC25587" t="s">
        <v>112</v>
      </c>
      <c r="AE25587">
        <v>19.427935707858278</v>
      </c>
      <c r="AF25587">
        <v>-99.136333237261397</v>
      </c>
      <c r="AG25587" t="s">
        <v>610</v>
      </c>
      <c r="AH25587" t="s">
        <v>165</v>
      </c>
      <c r="AI25587">
        <v>2</v>
      </c>
      <c r="AJ25587">
        <v>1</v>
      </c>
      <c r="AK25587" t="s">
        <v>269</v>
      </c>
      <c r="AL25587">
        <v>1</v>
      </c>
      <c r="AM25587">
        <v>2</v>
      </c>
      <c r="AN25587" t="s">
        <v>175690</v>
      </c>
      <c r="AO25587">
        <v>394</v>
      </c>
      <c r="AP25587">
        <v>2</v>
      </c>
      <c r="AQ25587">
        <v>10</v>
      </c>
      <c r="AR25587">
        <v>2</v>
      </c>
      <c r="AS25587">
        <v>2</v>
      </c>
      <c r="AT25587">
        <v>10</v>
      </c>
      <c r="AU25587">
        <v>10</v>
      </c>
      <c r="AV25587">
        <v>2</v>
      </c>
      <c r="AW25587">
        <v>10</v>
      </c>
      <c r="AY25587" t="s">
        <v>94</v>
      </c>
      <c r="AZ25587">
        <v>30</v>
      </c>
      <c r="BA25587">
        <v>60</v>
      </c>
      <c r="BB25587">
        <v>90</v>
      </c>
      <c r="BC25587">
        <v>364</v>
      </c>
      <c r="BD25587" s="1">
        <v>45839</v>
      </c>
      <c r="BE25587">
        <v>1</v>
      </c>
      <c r="BF25587">
        <v>1</v>
      </c>
      <c r="BG25587">
        <v>0</v>
      </c>
      <c r="BH25587">
        <v>184</v>
      </c>
      <c r="BI25587">
        <v>0</v>
      </c>
      <c r="BJ25587">
        <v>6</v>
      </c>
      <c r="BK25587">
        <v>2364</v>
      </c>
      <c r="BL25587" s="1">
        <v>45802</v>
      </c>
      <c r="BM25587" s="1">
        <v>45802</v>
      </c>
      <c r="BN25587">
        <v>5</v>
      </c>
      <c r="BO25587">
        <v>5</v>
      </c>
      <c r="BP25587">
        <v>5</v>
      </c>
      <c r="BQ25587">
        <v>5</v>
      </c>
      <c r="BR25587">
        <v>5</v>
      </c>
      <c r="BS25587">
        <v>5</v>
      </c>
      <c r="BT25587">
        <v>5</v>
      </c>
      <c r="BV25587" t="s">
        <v>90</v>
      </c>
      <c r="BW25587">
        <v>2</v>
      </c>
      <c r="BX25587">
        <v>0</v>
      </c>
      <c r="BY25587">
        <v>2</v>
      </c>
      <c r="BZ25587">
        <v>0</v>
      </c>
      <c r="CA25587">
        <v>0.79</v>
      </c>
    </row>
    <row r="25588" spans="1:79">
      <c r="A25588">
        <v>1.4225916430259418E+18</v>
      </c>
      <c r="B25588" t="s">
        <v>175691</v>
      </c>
      <c r="C25588">
        <v>20250625031918</v>
      </c>
      <c r="D25588" s="1">
        <v>45839</v>
      </c>
      <c r="E25588" t="s">
        <v>80</v>
      </c>
      <c r="F25588" t="s">
        <v>175692</v>
      </c>
      <c r="G25588" t="s">
        <v>175693</v>
      </c>
      <c r="I25588" t="s">
        <v>175694</v>
      </c>
      <c r="J25588">
        <v>442404076</v>
      </c>
      <c r="K25588" t="s">
        <v>78831</v>
      </c>
      <c r="L25588" t="s">
        <v>3078</v>
      </c>
      <c r="M25588" s="1">
        <v>44588</v>
      </c>
      <c r="P25588" t="s">
        <v>108</v>
      </c>
      <c r="Q25588">
        <v>1</v>
      </c>
      <c r="R25588">
        <v>0.98</v>
      </c>
      <c r="S25588" t="s">
        <v>90</v>
      </c>
      <c r="T25588" t="s">
        <v>78832</v>
      </c>
      <c r="U25588" t="s">
        <v>78833</v>
      </c>
      <c r="W25588">
        <v>8</v>
      </c>
      <c r="X25588">
        <v>8</v>
      </c>
      <c r="Y25588" t="s">
        <v>128</v>
      </c>
      <c r="Z25588" t="s">
        <v>94</v>
      </c>
      <c r="AA25588" t="s">
        <v>94</v>
      </c>
      <c r="AC25588" t="s">
        <v>194</v>
      </c>
      <c r="AE25588">
        <v>19.385691367516852</v>
      </c>
      <c r="AF25588">
        <v>-99.179290816322094</v>
      </c>
      <c r="AG25588" t="s">
        <v>195</v>
      </c>
      <c r="AH25588" t="s">
        <v>165</v>
      </c>
      <c r="AI25588">
        <v>2</v>
      </c>
      <c r="AJ25588">
        <v>4</v>
      </c>
      <c r="AK25588" t="s">
        <v>3568</v>
      </c>
      <c r="AL25588">
        <v>1</v>
      </c>
      <c r="AM25588">
        <v>1</v>
      </c>
      <c r="AN25588" t="s">
        <v>164654</v>
      </c>
      <c r="AO25588">
        <v>443</v>
      </c>
      <c r="AP25588">
        <v>2</v>
      </c>
      <c r="AQ25588">
        <v>365</v>
      </c>
      <c r="AR25588">
        <v>2</v>
      </c>
      <c r="AS25588">
        <v>2</v>
      </c>
      <c r="AT25588">
        <v>365</v>
      </c>
      <c r="AU25588">
        <v>365</v>
      </c>
      <c r="AV25588">
        <v>2</v>
      </c>
      <c r="AW25588">
        <v>365</v>
      </c>
      <c r="AY25588" t="s">
        <v>94</v>
      </c>
      <c r="AZ25588">
        <v>30</v>
      </c>
      <c r="BA25588">
        <v>60</v>
      </c>
      <c r="BB25588">
        <v>90</v>
      </c>
      <c r="BC25588">
        <v>364</v>
      </c>
      <c r="BD25588" s="1">
        <v>45839</v>
      </c>
      <c r="BE25588">
        <v>0</v>
      </c>
      <c r="BF25588">
        <v>0</v>
      </c>
      <c r="BG25588">
        <v>0</v>
      </c>
      <c r="BH25588">
        <v>184</v>
      </c>
      <c r="BI25588">
        <v>0</v>
      </c>
      <c r="BJ25588">
        <v>0</v>
      </c>
      <c r="BK25588">
        <v>0</v>
      </c>
      <c r="BL25588" s="1"/>
      <c r="BM25588" s="1"/>
      <c r="BV25588" t="s">
        <v>90</v>
      </c>
      <c r="BW25588">
        <v>8</v>
      </c>
      <c r="BX25588">
        <v>0</v>
      </c>
      <c r="BY25588">
        <v>8</v>
      </c>
      <c r="BZ25588">
        <v>0</v>
      </c>
    </row>
    <row r="25589" spans="1:79">
      <c r="A25589">
        <v>1.4198211905956339E+18</v>
      </c>
      <c r="B25589" t="s">
        <v>175695</v>
      </c>
      <c r="C25589">
        <v>20250625031918</v>
      </c>
      <c r="D25589" s="1">
        <v>45840</v>
      </c>
      <c r="E25589" t="s">
        <v>80</v>
      </c>
      <c r="F25589" t="s">
        <v>175696</v>
      </c>
      <c r="G25589" t="s">
        <v>175697</v>
      </c>
      <c r="I25589" t="s">
        <v>175698</v>
      </c>
      <c r="J25589">
        <v>653704839</v>
      </c>
      <c r="K25589" t="s">
        <v>152963</v>
      </c>
      <c r="L25589" t="s">
        <v>1768</v>
      </c>
      <c r="M25589" s="1">
        <v>45558</v>
      </c>
      <c r="N25589" t="s">
        <v>87</v>
      </c>
      <c r="P25589" t="s">
        <v>124</v>
      </c>
      <c r="Q25589">
        <v>1</v>
      </c>
      <c r="R25589">
        <v>0.99</v>
      </c>
      <c r="S25589" t="s">
        <v>94</v>
      </c>
      <c r="T25589" t="s">
        <v>152964</v>
      </c>
      <c r="U25589" t="s">
        <v>152965</v>
      </c>
      <c r="W25589">
        <v>2</v>
      </c>
      <c r="X25589">
        <v>2</v>
      </c>
      <c r="Y25589" t="s">
        <v>128</v>
      </c>
      <c r="Z25589" t="s">
        <v>94</v>
      </c>
      <c r="AA25589" t="s">
        <v>94</v>
      </c>
      <c r="AC25589" t="s">
        <v>418</v>
      </c>
      <c r="AE25589">
        <v>19.398409999999998</v>
      </c>
      <c r="AF25589">
        <v>-99.093149999999994</v>
      </c>
      <c r="AG25589" t="s">
        <v>130</v>
      </c>
      <c r="AH25589" t="s">
        <v>98</v>
      </c>
      <c r="AI25589">
        <v>5</v>
      </c>
      <c r="AJ25589">
        <v>2</v>
      </c>
      <c r="AK25589" t="s">
        <v>338</v>
      </c>
      <c r="AL25589">
        <v>2</v>
      </c>
      <c r="AM25589">
        <v>2</v>
      </c>
      <c r="AN25589" t="s">
        <v>175699</v>
      </c>
      <c r="AO25589">
        <v>862</v>
      </c>
      <c r="AP25589">
        <v>1</v>
      </c>
      <c r="AQ25589">
        <v>365</v>
      </c>
      <c r="AR25589">
        <v>1</v>
      </c>
      <c r="AS25589">
        <v>1</v>
      </c>
      <c r="AT25589">
        <v>365</v>
      </c>
      <c r="AU25589">
        <v>365</v>
      </c>
      <c r="AV25589">
        <v>1</v>
      </c>
      <c r="AW25589">
        <v>365</v>
      </c>
      <c r="AY25589" t="s">
        <v>94</v>
      </c>
      <c r="AZ25589">
        <v>4</v>
      </c>
      <c r="BA25589">
        <v>27</v>
      </c>
      <c r="BB25589">
        <v>41</v>
      </c>
      <c r="BC25589">
        <v>184</v>
      </c>
      <c r="BD25589" s="1">
        <v>45840</v>
      </c>
      <c r="BE25589">
        <v>5</v>
      </c>
      <c r="BF25589">
        <v>5</v>
      </c>
      <c r="BG25589">
        <v>3</v>
      </c>
      <c r="BH25589">
        <v>100</v>
      </c>
      <c r="BI25589">
        <v>0</v>
      </c>
      <c r="BJ25589">
        <v>30</v>
      </c>
      <c r="BK25589">
        <v>25860</v>
      </c>
      <c r="BL25589" s="1">
        <v>45795</v>
      </c>
      <c r="BM25589" s="1">
        <v>45836</v>
      </c>
      <c r="BN25589">
        <v>4.4000000000000004</v>
      </c>
      <c r="BO25589">
        <v>5</v>
      </c>
      <c r="BP25589">
        <v>4.8</v>
      </c>
      <c r="BQ25589">
        <v>4.4000000000000004</v>
      </c>
      <c r="BR25589">
        <v>3.8</v>
      </c>
      <c r="BS25589">
        <v>5</v>
      </c>
      <c r="BT25589">
        <v>4</v>
      </c>
      <c r="BV25589" t="s">
        <v>94</v>
      </c>
      <c r="BW25589">
        <v>2</v>
      </c>
      <c r="BX25589">
        <v>2</v>
      </c>
      <c r="BY25589">
        <v>0</v>
      </c>
      <c r="BZ25589">
        <v>0</v>
      </c>
      <c r="CA25589">
        <v>3.26</v>
      </c>
    </row>
    <row r="25590" spans="1:79">
      <c r="A25590">
        <v>1.4198315218888082E+18</v>
      </c>
      <c r="B25590" t="s">
        <v>175700</v>
      </c>
      <c r="C25590">
        <v>20250625031918</v>
      </c>
      <c r="D25590" s="1">
        <v>45839</v>
      </c>
      <c r="E25590" t="s">
        <v>80</v>
      </c>
      <c r="F25590" t="s">
        <v>167040</v>
      </c>
      <c r="G25590" t="s">
        <v>167041</v>
      </c>
      <c r="I25590" t="s">
        <v>175701</v>
      </c>
      <c r="J25590">
        <v>681379765</v>
      </c>
      <c r="K25590" t="s">
        <v>167043</v>
      </c>
      <c r="L25590" t="s">
        <v>83262</v>
      </c>
      <c r="M25590" s="1">
        <v>45715</v>
      </c>
      <c r="P25590" t="s">
        <v>108</v>
      </c>
      <c r="Q25590">
        <v>0.8</v>
      </c>
      <c r="R25590">
        <v>0.99</v>
      </c>
      <c r="S25590" t="s">
        <v>90</v>
      </c>
      <c r="T25590" t="s">
        <v>167044</v>
      </c>
      <c r="U25590" t="s">
        <v>167045</v>
      </c>
      <c r="V25590" t="s">
        <v>167046</v>
      </c>
      <c r="W25590">
        <v>2</v>
      </c>
      <c r="X25590">
        <v>2</v>
      </c>
      <c r="Y25590" t="s">
        <v>128</v>
      </c>
      <c r="Z25590" t="s">
        <v>94</v>
      </c>
      <c r="AA25590" t="s">
        <v>94</v>
      </c>
      <c r="AC25590" t="s">
        <v>936</v>
      </c>
      <c r="AE25590">
        <v>19.41452</v>
      </c>
      <c r="AF25590">
        <v>-99.085350000000005</v>
      </c>
      <c r="AG25590" t="s">
        <v>142</v>
      </c>
      <c r="AH25590" t="s">
        <v>98</v>
      </c>
      <c r="AI25590">
        <v>4</v>
      </c>
      <c r="AJ25590">
        <v>2</v>
      </c>
      <c r="AK25590" t="s">
        <v>338</v>
      </c>
      <c r="AL25590">
        <v>2</v>
      </c>
      <c r="AM25590">
        <v>2</v>
      </c>
      <c r="AN25590" t="s">
        <v>175702</v>
      </c>
      <c r="AO25590">
        <v>1050</v>
      </c>
      <c r="AP25590">
        <v>1</v>
      </c>
      <c r="AQ25590">
        <v>365</v>
      </c>
      <c r="AR25590">
        <v>1</v>
      </c>
      <c r="AS25590">
        <v>1</v>
      </c>
      <c r="AT25590">
        <v>365</v>
      </c>
      <c r="AU25590">
        <v>365</v>
      </c>
      <c r="AV25590">
        <v>1</v>
      </c>
      <c r="AW25590">
        <v>365</v>
      </c>
      <c r="AY25590" t="s">
        <v>94</v>
      </c>
      <c r="AZ25590">
        <v>28</v>
      </c>
      <c r="BA25590">
        <v>56</v>
      </c>
      <c r="BB25590">
        <v>75</v>
      </c>
      <c r="BC25590">
        <v>320</v>
      </c>
      <c r="BD25590" s="1">
        <v>45839</v>
      </c>
      <c r="BE25590">
        <v>3</v>
      </c>
      <c r="BF25590">
        <v>3</v>
      </c>
      <c r="BG25590">
        <v>3</v>
      </c>
      <c r="BH25590">
        <v>144</v>
      </c>
      <c r="BI25590">
        <v>0</v>
      </c>
      <c r="BJ25590">
        <v>18</v>
      </c>
      <c r="BK25590">
        <v>18900</v>
      </c>
      <c r="BL25590" s="1">
        <v>45810</v>
      </c>
      <c r="BM25590" s="1">
        <v>45829</v>
      </c>
      <c r="BN25590">
        <v>2</v>
      </c>
      <c r="BO25590">
        <v>4.33</v>
      </c>
      <c r="BP25590">
        <v>1.67</v>
      </c>
      <c r="BQ25590">
        <v>3</v>
      </c>
      <c r="BR25590">
        <v>3.33</v>
      </c>
      <c r="BS25590">
        <v>4.67</v>
      </c>
      <c r="BT25590">
        <v>3.33</v>
      </c>
      <c r="BV25590" t="s">
        <v>94</v>
      </c>
      <c r="BW25590">
        <v>2</v>
      </c>
      <c r="BX25590">
        <v>2</v>
      </c>
      <c r="BY25590">
        <v>0</v>
      </c>
      <c r="BZ25590">
        <v>0</v>
      </c>
      <c r="CA25590">
        <v>3</v>
      </c>
    </row>
    <row r="25591" spans="1:79">
      <c r="A25591">
        <v>1.4198350218543539E+18</v>
      </c>
      <c r="B25591" t="s">
        <v>175703</v>
      </c>
      <c r="C25591">
        <v>20250625031918</v>
      </c>
      <c r="D25591" s="1">
        <v>45840</v>
      </c>
      <c r="E25591" t="s">
        <v>80</v>
      </c>
      <c r="F25591" t="s">
        <v>175704</v>
      </c>
      <c r="G25591" t="s">
        <v>175705</v>
      </c>
      <c r="I25591" t="s">
        <v>175706</v>
      </c>
      <c r="J25591">
        <v>693758802</v>
      </c>
      <c r="K25591" t="s">
        <v>175707</v>
      </c>
      <c r="L25591" t="s">
        <v>175708</v>
      </c>
      <c r="M25591" s="1">
        <v>45781</v>
      </c>
      <c r="P25591" t="s">
        <v>124</v>
      </c>
      <c r="Q25591">
        <v>1</v>
      </c>
      <c r="R25591">
        <v>1</v>
      </c>
      <c r="S25591" t="s">
        <v>90</v>
      </c>
      <c r="T25591" t="s">
        <v>9867</v>
      </c>
      <c r="U25591" t="s">
        <v>9868</v>
      </c>
      <c r="W25591">
        <v>3</v>
      </c>
      <c r="X25591">
        <v>4</v>
      </c>
      <c r="Y25591" t="s">
        <v>164</v>
      </c>
      <c r="Z25591" t="s">
        <v>90</v>
      </c>
      <c r="AA25591" t="s">
        <v>94</v>
      </c>
      <c r="AC25591" t="s">
        <v>112</v>
      </c>
      <c r="AE25591">
        <v>19.441866675869072</v>
      </c>
      <c r="AF25591">
        <v>-99.145612545973904</v>
      </c>
      <c r="AG25591" t="s">
        <v>142</v>
      </c>
      <c r="AH25591" t="s">
        <v>98</v>
      </c>
      <c r="AI25591">
        <v>4</v>
      </c>
      <c r="AJ25591">
        <v>1</v>
      </c>
      <c r="AK25591" t="s">
        <v>99</v>
      </c>
      <c r="AL25591">
        <v>1</v>
      </c>
      <c r="AM25591">
        <v>2</v>
      </c>
      <c r="AN25591" t="s">
        <v>175709</v>
      </c>
      <c r="AO25591">
        <v>540</v>
      </c>
      <c r="AP25591">
        <v>3</v>
      </c>
      <c r="AQ25591">
        <v>365</v>
      </c>
      <c r="AR25591">
        <v>3</v>
      </c>
      <c r="AS25591">
        <v>3</v>
      </c>
      <c r="AT25591">
        <v>365</v>
      </c>
      <c r="AU25591">
        <v>365</v>
      </c>
      <c r="AV25591">
        <v>3</v>
      </c>
      <c r="AW25591">
        <v>365</v>
      </c>
      <c r="AY25591" t="s">
        <v>94</v>
      </c>
      <c r="AZ25591">
        <v>29</v>
      </c>
      <c r="BA25591">
        <v>59</v>
      </c>
      <c r="BB25591">
        <v>89</v>
      </c>
      <c r="BC25591">
        <v>364</v>
      </c>
      <c r="BD25591" s="1">
        <v>45840</v>
      </c>
      <c r="BE25591">
        <v>0</v>
      </c>
      <c r="BF25591">
        <v>0</v>
      </c>
      <c r="BG25591">
        <v>0</v>
      </c>
      <c r="BH25591">
        <v>182</v>
      </c>
      <c r="BI25591">
        <v>0</v>
      </c>
      <c r="BJ25591">
        <v>0</v>
      </c>
      <c r="BK25591">
        <v>0</v>
      </c>
      <c r="BL25591" s="1"/>
      <c r="BM25591" s="1"/>
      <c r="BV25591" t="s">
        <v>90</v>
      </c>
      <c r="BW25591">
        <v>3</v>
      </c>
      <c r="BX25591">
        <v>3</v>
      </c>
      <c r="BY25591">
        <v>0</v>
      </c>
      <c r="BZ25591">
        <v>0</v>
      </c>
    </row>
    <row r="25592" spans="1:79">
      <c r="A25592">
        <v>1.4198896207647611E+18</v>
      </c>
      <c r="B25592" t="s">
        <v>175710</v>
      </c>
      <c r="C25592">
        <v>20250625031918</v>
      </c>
      <c r="D25592" s="1">
        <v>45835</v>
      </c>
      <c r="E25592" t="s">
        <v>80</v>
      </c>
      <c r="F25592" t="s">
        <v>175711</v>
      </c>
      <c r="G25592" t="s">
        <v>85138</v>
      </c>
      <c r="I25592" t="s">
        <v>175712</v>
      </c>
      <c r="J25592">
        <v>459073944</v>
      </c>
      <c r="K25592" t="s">
        <v>85140</v>
      </c>
      <c r="L25592" t="s">
        <v>6475</v>
      </c>
      <c r="M25592" s="1">
        <v>44695</v>
      </c>
      <c r="P25592" t="s">
        <v>108</v>
      </c>
      <c r="Q25592">
        <v>1</v>
      </c>
      <c r="R25592">
        <v>1</v>
      </c>
      <c r="S25592" t="s">
        <v>90</v>
      </c>
      <c r="T25592" t="s">
        <v>85141</v>
      </c>
      <c r="U25592" t="s">
        <v>85142</v>
      </c>
      <c r="V25592" t="s">
        <v>7278</v>
      </c>
      <c r="W25592">
        <v>10</v>
      </c>
      <c r="X25592">
        <v>10</v>
      </c>
      <c r="Y25592" t="s">
        <v>164</v>
      </c>
      <c r="Z25592" t="s">
        <v>94</v>
      </c>
      <c r="AA25592" t="s">
        <v>94</v>
      </c>
      <c r="AC25592" t="s">
        <v>112</v>
      </c>
      <c r="AE25592">
        <v>19.434689051617742</v>
      </c>
      <c r="AF25592">
        <v>-99.148857157710495</v>
      </c>
      <c r="AG25592" t="s">
        <v>142</v>
      </c>
      <c r="AH25592" t="s">
        <v>98</v>
      </c>
      <c r="AI25592">
        <v>6</v>
      </c>
      <c r="AJ25592">
        <v>2</v>
      </c>
      <c r="AK25592" t="s">
        <v>338</v>
      </c>
      <c r="AL25592">
        <v>2</v>
      </c>
      <c r="AM25592">
        <v>3</v>
      </c>
      <c r="AN25592" t="s">
        <v>175713</v>
      </c>
      <c r="AO25592">
        <v>935</v>
      </c>
      <c r="AP25592">
        <v>3</v>
      </c>
      <c r="AQ25592">
        <v>365</v>
      </c>
      <c r="AR25592">
        <v>3</v>
      </c>
      <c r="AS25592">
        <v>3</v>
      </c>
      <c r="AT25592">
        <v>365</v>
      </c>
      <c r="AU25592">
        <v>365</v>
      </c>
      <c r="AV25592">
        <v>3</v>
      </c>
      <c r="AW25592">
        <v>365</v>
      </c>
      <c r="AY25592" t="s">
        <v>94</v>
      </c>
      <c r="AZ25592">
        <v>23</v>
      </c>
      <c r="BA25592">
        <v>48</v>
      </c>
      <c r="BB25592">
        <v>78</v>
      </c>
      <c r="BC25592">
        <v>289</v>
      </c>
      <c r="BD25592" s="1">
        <v>45835</v>
      </c>
      <c r="BE25592">
        <v>0</v>
      </c>
      <c r="BF25592">
        <v>0</v>
      </c>
      <c r="BG25592">
        <v>0</v>
      </c>
      <c r="BH25592">
        <v>169</v>
      </c>
      <c r="BI25592">
        <v>0</v>
      </c>
      <c r="BJ25592">
        <v>0</v>
      </c>
      <c r="BK25592">
        <v>0</v>
      </c>
      <c r="BL25592" s="1"/>
      <c r="BM25592" s="1"/>
      <c r="BV25592" t="s">
        <v>94</v>
      </c>
      <c r="BW25592">
        <v>10</v>
      </c>
      <c r="BX25592">
        <v>9</v>
      </c>
      <c r="BY25592">
        <v>1</v>
      </c>
      <c r="BZ25592">
        <v>0</v>
      </c>
    </row>
    <row r="25593" spans="1:79">
      <c r="A25593">
        <v>1.4198945810684101E+18</v>
      </c>
      <c r="B25593" t="s">
        <v>175714</v>
      </c>
      <c r="C25593">
        <v>20250625031918</v>
      </c>
      <c r="D25593" s="1">
        <v>45834</v>
      </c>
      <c r="E25593" t="s">
        <v>80</v>
      </c>
      <c r="F25593" t="s">
        <v>175715</v>
      </c>
      <c r="G25593" t="s">
        <v>175716</v>
      </c>
      <c r="I25593" t="s">
        <v>175717</v>
      </c>
      <c r="J25593">
        <v>695198114</v>
      </c>
      <c r="K25593" t="s">
        <v>175718</v>
      </c>
      <c r="L25593" t="s">
        <v>12615</v>
      </c>
      <c r="M25593" s="1">
        <v>45789</v>
      </c>
      <c r="P25593" t="s">
        <v>108</v>
      </c>
      <c r="Q25593">
        <v>1</v>
      </c>
      <c r="R25593" t="s">
        <v>89</v>
      </c>
      <c r="S25593" t="s">
        <v>90</v>
      </c>
      <c r="T25593" t="s">
        <v>175719</v>
      </c>
      <c r="U25593" t="s">
        <v>175720</v>
      </c>
      <c r="V25593" t="s">
        <v>418</v>
      </c>
      <c r="W25593">
        <v>1</v>
      </c>
      <c r="X25593">
        <v>1</v>
      </c>
      <c r="Y25593" t="s">
        <v>128</v>
      </c>
      <c r="Z25593" t="s">
        <v>94</v>
      </c>
      <c r="AA25593" t="s">
        <v>94</v>
      </c>
      <c r="AC25593" t="s">
        <v>418</v>
      </c>
      <c r="AE25593">
        <v>19.402886019694417</v>
      </c>
      <c r="AF25593">
        <v>-99.112340051662898</v>
      </c>
      <c r="AG25593" t="s">
        <v>142</v>
      </c>
      <c r="AH25593" t="s">
        <v>98</v>
      </c>
      <c r="AI25593">
        <v>4</v>
      </c>
      <c r="AJ25593">
        <v>1</v>
      </c>
      <c r="AK25593" t="s">
        <v>99</v>
      </c>
      <c r="AL25593">
        <v>2</v>
      </c>
      <c r="AM25593">
        <v>2</v>
      </c>
      <c r="AN25593" t="s">
        <v>175721</v>
      </c>
      <c r="AO25593">
        <v>816</v>
      </c>
      <c r="AP25593">
        <v>3</v>
      </c>
      <c r="AQ25593">
        <v>180</v>
      </c>
      <c r="AR25593">
        <v>3</v>
      </c>
      <c r="AS25593">
        <v>3</v>
      </c>
      <c r="AT25593">
        <v>180</v>
      </c>
      <c r="AU25593">
        <v>180</v>
      </c>
      <c r="AV25593">
        <v>3</v>
      </c>
      <c r="AW25593">
        <v>180</v>
      </c>
      <c r="AZ25593">
        <v>29</v>
      </c>
      <c r="BA25593">
        <v>59</v>
      </c>
      <c r="BB25593">
        <v>89</v>
      </c>
      <c r="BC25593">
        <v>89</v>
      </c>
      <c r="BD25593" s="1">
        <v>45834</v>
      </c>
      <c r="BE25593">
        <v>0</v>
      </c>
      <c r="BF25593">
        <v>0</v>
      </c>
      <c r="BG25593">
        <v>0</v>
      </c>
      <c r="BH25593">
        <v>89</v>
      </c>
      <c r="BI25593">
        <v>0</v>
      </c>
      <c r="BJ25593">
        <v>0</v>
      </c>
      <c r="BK25593">
        <v>0</v>
      </c>
      <c r="BL25593" s="1"/>
      <c r="BM25593" s="1"/>
      <c r="BV25593" t="s">
        <v>90</v>
      </c>
      <c r="BW25593">
        <v>1</v>
      </c>
      <c r="BX25593">
        <v>1</v>
      </c>
      <c r="BY25593">
        <v>0</v>
      </c>
      <c r="BZ25593">
        <v>0</v>
      </c>
    </row>
    <row r="25594" spans="1:79">
      <c r="A25594">
        <v>1.4198969582142728E+18</v>
      </c>
      <c r="B25594" t="s">
        <v>175722</v>
      </c>
      <c r="C25594">
        <v>20250625031918</v>
      </c>
      <c r="D25594" s="1">
        <v>45840</v>
      </c>
      <c r="E25594" t="s">
        <v>80</v>
      </c>
      <c r="F25594" t="s">
        <v>175723</v>
      </c>
      <c r="G25594" t="s">
        <v>175724</v>
      </c>
      <c r="I25594" t="s">
        <v>175725</v>
      </c>
      <c r="J25594">
        <v>541391764</v>
      </c>
      <c r="K25594" t="s">
        <v>124429</v>
      </c>
      <c r="L25594" t="s">
        <v>34233</v>
      </c>
      <c r="M25594" s="1">
        <v>45210</v>
      </c>
      <c r="P25594" t="s">
        <v>108</v>
      </c>
      <c r="Q25594">
        <v>1</v>
      </c>
      <c r="R25594">
        <v>1</v>
      </c>
      <c r="S25594" t="s">
        <v>90</v>
      </c>
      <c r="T25594" t="s">
        <v>124430</v>
      </c>
      <c r="U25594" t="s">
        <v>124431</v>
      </c>
      <c r="W25594">
        <v>2</v>
      </c>
      <c r="X25594">
        <v>2</v>
      </c>
      <c r="Y25594" t="s">
        <v>128</v>
      </c>
      <c r="Z25594" t="s">
        <v>94</v>
      </c>
      <c r="AA25594" t="s">
        <v>94</v>
      </c>
      <c r="AC25594" t="s">
        <v>112</v>
      </c>
      <c r="AE25594">
        <v>19.427140113669619</v>
      </c>
      <c r="AF25594">
        <v>-99.165835829549295</v>
      </c>
      <c r="AG25594" t="s">
        <v>142</v>
      </c>
      <c r="AH25594" t="s">
        <v>98</v>
      </c>
      <c r="AI25594">
        <v>2</v>
      </c>
      <c r="AJ25594">
        <v>1</v>
      </c>
      <c r="AK25594" t="s">
        <v>99</v>
      </c>
      <c r="AL25594">
        <v>1</v>
      </c>
      <c r="AM25594">
        <v>1</v>
      </c>
      <c r="AN25594" t="s">
        <v>175726</v>
      </c>
      <c r="AO25594">
        <v>720</v>
      </c>
      <c r="AP25594">
        <v>2</v>
      </c>
      <c r="AQ25594">
        <v>365</v>
      </c>
      <c r="AR25594">
        <v>1</v>
      </c>
      <c r="AS25594">
        <v>2</v>
      </c>
      <c r="AT25594">
        <v>365</v>
      </c>
      <c r="AU25594">
        <v>365</v>
      </c>
      <c r="AV25594">
        <v>2</v>
      </c>
      <c r="AW25594">
        <v>365</v>
      </c>
      <c r="AY25594" t="s">
        <v>94</v>
      </c>
      <c r="AZ25594">
        <v>9</v>
      </c>
      <c r="BA25594">
        <v>31</v>
      </c>
      <c r="BB25594">
        <v>50</v>
      </c>
      <c r="BC25594">
        <v>309</v>
      </c>
      <c r="BD25594" s="1">
        <v>45840</v>
      </c>
      <c r="BE25594">
        <v>3</v>
      </c>
      <c r="BF25594">
        <v>3</v>
      </c>
      <c r="BG25594">
        <v>3</v>
      </c>
      <c r="BH25594">
        <v>130</v>
      </c>
      <c r="BI25594">
        <v>0</v>
      </c>
      <c r="BJ25594">
        <v>18</v>
      </c>
      <c r="BK25594">
        <v>12960</v>
      </c>
      <c r="BL25594" s="1">
        <v>45821</v>
      </c>
      <c r="BM25594" s="1">
        <v>45838</v>
      </c>
      <c r="BN25594">
        <v>4.33</v>
      </c>
      <c r="BO25594">
        <v>3.67</v>
      </c>
      <c r="BP25594">
        <v>4</v>
      </c>
      <c r="BQ25594">
        <v>5</v>
      </c>
      <c r="BR25594">
        <v>4.67</v>
      </c>
      <c r="BS25594">
        <v>5</v>
      </c>
      <c r="BT25594">
        <v>4</v>
      </c>
      <c r="BV25594" t="s">
        <v>94</v>
      </c>
      <c r="BW25594">
        <v>2</v>
      </c>
      <c r="BX25594">
        <v>2</v>
      </c>
      <c r="BY25594">
        <v>0</v>
      </c>
      <c r="BZ25594">
        <v>0</v>
      </c>
      <c r="CA25594">
        <v>3</v>
      </c>
    </row>
    <row r="25595" spans="1:79">
      <c r="A25595">
        <v>1.4232994700824425E+18</v>
      </c>
      <c r="B25595" t="s">
        <v>175727</v>
      </c>
      <c r="C25595">
        <v>20250625031918</v>
      </c>
      <c r="D25595" s="1">
        <v>45835</v>
      </c>
      <c r="E25595" t="s">
        <v>80</v>
      </c>
      <c r="F25595" t="s">
        <v>164703</v>
      </c>
      <c r="G25595" t="s">
        <v>175312</v>
      </c>
      <c r="I25595" t="s">
        <v>175728</v>
      </c>
      <c r="J25595">
        <v>438265201</v>
      </c>
      <c r="K25595" t="s">
        <v>144337</v>
      </c>
      <c r="L25595" t="s">
        <v>92488</v>
      </c>
      <c r="M25595" s="1">
        <v>44561</v>
      </c>
      <c r="P25595" t="s">
        <v>108</v>
      </c>
      <c r="Q25595">
        <v>0.89</v>
      </c>
      <c r="R25595">
        <v>0.98</v>
      </c>
      <c r="S25595" t="s">
        <v>90</v>
      </c>
      <c r="T25595" t="s">
        <v>144338</v>
      </c>
      <c r="U25595" t="s">
        <v>144339</v>
      </c>
      <c r="V25595" t="s">
        <v>144340</v>
      </c>
      <c r="W25595">
        <v>16</v>
      </c>
      <c r="X25595">
        <v>18</v>
      </c>
      <c r="Y25595" t="s">
        <v>128</v>
      </c>
      <c r="Z25595" t="s">
        <v>94</v>
      </c>
      <c r="AA25595" t="s">
        <v>94</v>
      </c>
      <c r="AC25595" t="s">
        <v>179</v>
      </c>
      <c r="AE25595">
        <v>19.40424300653255</v>
      </c>
      <c r="AF25595">
        <v>-99.175312116561798</v>
      </c>
      <c r="AG25595" t="s">
        <v>610</v>
      </c>
      <c r="AH25595" t="s">
        <v>165</v>
      </c>
      <c r="AI25595">
        <v>3</v>
      </c>
      <c r="AJ25595">
        <v>3</v>
      </c>
      <c r="AK25595" t="s">
        <v>2902</v>
      </c>
      <c r="AL25595">
        <v>1</v>
      </c>
      <c r="AM25595">
        <v>1</v>
      </c>
      <c r="AN25595" t="s">
        <v>171808</v>
      </c>
      <c r="AO25595">
        <v>386</v>
      </c>
      <c r="AP25595">
        <v>1</v>
      </c>
      <c r="AQ25595">
        <v>365</v>
      </c>
      <c r="AR25595">
        <v>1</v>
      </c>
      <c r="AS25595">
        <v>1</v>
      </c>
      <c r="AT25595">
        <v>365</v>
      </c>
      <c r="AU25595">
        <v>365</v>
      </c>
      <c r="AV25595">
        <v>1</v>
      </c>
      <c r="AW25595">
        <v>365</v>
      </c>
      <c r="AY25595" t="s">
        <v>94</v>
      </c>
      <c r="AZ25595">
        <v>28</v>
      </c>
      <c r="BA25595">
        <v>58</v>
      </c>
      <c r="BB25595">
        <v>88</v>
      </c>
      <c r="BC25595">
        <v>363</v>
      </c>
      <c r="BD25595" s="1">
        <v>45835</v>
      </c>
      <c r="BE25595">
        <v>2</v>
      </c>
      <c r="BF25595">
        <v>2</v>
      </c>
      <c r="BG25595">
        <v>1</v>
      </c>
      <c r="BH25595">
        <v>186</v>
      </c>
      <c r="BI25595">
        <v>0</v>
      </c>
      <c r="BJ25595">
        <v>12</v>
      </c>
      <c r="BK25595">
        <v>4632</v>
      </c>
      <c r="BL25595" s="1">
        <v>45803</v>
      </c>
      <c r="BM25595" s="1">
        <v>45815</v>
      </c>
      <c r="BN25595">
        <v>3</v>
      </c>
      <c r="BO25595">
        <v>4</v>
      </c>
      <c r="BP25595">
        <v>3.5</v>
      </c>
      <c r="BQ25595">
        <v>3.5</v>
      </c>
      <c r="BR25595">
        <v>3</v>
      </c>
      <c r="BS25595">
        <v>4.5</v>
      </c>
      <c r="BT25595">
        <v>3</v>
      </c>
      <c r="BV25595" t="s">
        <v>94</v>
      </c>
      <c r="BW25595">
        <v>16</v>
      </c>
      <c r="BX25595">
        <v>0</v>
      </c>
      <c r="BY25595">
        <v>15</v>
      </c>
      <c r="BZ25595">
        <v>1</v>
      </c>
      <c r="CA25595">
        <v>1.82</v>
      </c>
    </row>
    <row r="25596" spans="1:79">
      <c r="A25596">
        <v>1.4233000544521807E+18</v>
      </c>
      <c r="B25596" t="s">
        <v>175729</v>
      </c>
      <c r="C25596">
        <v>20250625031918</v>
      </c>
      <c r="D25596" s="1">
        <v>45837</v>
      </c>
      <c r="E25596" t="s">
        <v>80</v>
      </c>
      <c r="F25596" t="s">
        <v>175730</v>
      </c>
      <c r="G25596" t="s">
        <v>175731</v>
      </c>
      <c r="I25596" t="s">
        <v>175732</v>
      </c>
      <c r="J25596">
        <v>696058331</v>
      </c>
      <c r="K25596" t="s">
        <v>175733</v>
      </c>
      <c r="L25596" t="s">
        <v>80968</v>
      </c>
      <c r="M25596" s="1">
        <v>45794</v>
      </c>
      <c r="N25596" t="s">
        <v>22314</v>
      </c>
      <c r="P25596" t="s">
        <v>124</v>
      </c>
      <c r="Q25596">
        <v>1</v>
      </c>
      <c r="R25596">
        <v>1</v>
      </c>
      <c r="S25596" t="s">
        <v>90</v>
      </c>
      <c r="T25596" t="s">
        <v>175734</v>
      </c>
      <c r="U25596" t="s">
        <v>175735</v>
      </c>
      <c r="W25596">
        <v>1</v>
      </c>
      <c r="X25596">
        <v>1</v>
      </c>
      <c r="Y25596" t="s">
        <v>128</v>
      </c>
      <c r="Z25596" t="s">
        <v>94</v>
      </c>
      <c r="AA25596" t="s">
        <v>94</v>
      </c>
      <c r="AC25596" t="s">
        <v>194</v>
      </c>
      <c r="AE25596">
        <v>19.383039239966859</v>
      </c>
      <c r="AF25596">
        <v>-99.153265323865497</v>
      </c>
      <c r="AG25596" t="s">
        <v>142</v>
      </c>
      <c r="AH25596" t="s">
        <v>98</v>
      </c>
      <c r="AI25596">
        <v>6</v>
      </c>
      <c r="AJ25596">
        <v>2</v>
      </c>
      <c r="AK25596" t="s">
        <v>338</v>
      </c>
      <c r="AL25596">
        <v>3</v>
      </c>
      <c r="AM25596">
        <v>3</v>
      </c>
      <c r="AN25596" t="s">
        <v>175736</v>
      </c>
      <c r="AO25596">
        <v>1729</v>
      </c>
      <c r="AP25596">
        <v>2</v>
      </c>
      <c r="AQ25596">
        <v>15</v>
      </c>
      <c r="AR25596">
        <v>2</v>
      </c>
      <c r="AS25596">
        <v>2</v>
      </c>
      <c r="AT25596">
        <v>15</v>
      </c>
      <c r="AU25596">
        <v>15</v>
      </c>
      <c r="AV25596">
        <v>2</v>
      </c>
      <c r="AW25596">
        <v>15</v>
      </c>
      <c r="AZ25596">
        <v>29</v>
      </c>
      <c r="BA25596">
        <v>59</v>
      </c>
      <c r="BB25596">
        <v>83</v>
      </c>
      <c r="BC25596">
        <v>173</v>
      </c>
      <c r="BD25596" s="1">
        <v>45837</v>
      </c>
      <c r="BE25596">
        <v>0</v>
      </c>
      <c r="BF25596">
        <v>0</v>
      </c>
      <c r="BG25596">
        <v>0</v>
      </c>
      <c r="BH25596">
        <v>173</v>
      </c>
      <c r="BI25596">
        <v>0</v>
      </c>
      <c r="BJ25596">
        <v>0</v>
      </c>
      <c r="BK25596">
        <v>0</v>
      </c>
      <c r="BL25596" s="1"/>
      <c r="BM25596" s="1"/>
      <c r="BV25596" t="s">
        <v>90</v>
      </c>
      <c r="BW25596">
        <v>1</v>
      </c>
      <c r="BX25596">
        <v>1</v>
      </c>
      <c r="BY25596">
        <v>0</v>
      </c>
      <c r="BZ25596">
        <v>0</v>
      </c>
    </row>
    <row r="25597" spans="1:79">
      <c r="A25597">
        <v>1.4233364854196664E+18</v>
      </c>
      <c r="B25597" t="s">
        <v>175737</v>
      </c>
      <c r="C25597">
        <v>20250625031918</v>
      </c>
      <c r="D25597" s="1">
        <v>45834</v>
      </c>
      <c r="E25597" t="s">
        <v>80</v>
      </c>
      <c r="F25597" t="s">
        <v>175738</v>
      </c>
      <c r="G25597" t="s">
        <v>175739</v>
      </c>
      <c r="I25597" t="s">
        <v>175740</v>
      </c>
      <c r="J25597">
        <v>544422145</v>
      </c>
      <c r="K25597" t="s">
        <v>126211</v>
      </c>
      <c r="M25597" s="1"/>
      <c r="S25597" t="s">
        <v>94</v>
      </c>
      <c r="Y25597" t="s">
        <v>748</v>
      </c>
      <c r="AC25597" t="s">
        <v>112</v>
      </c>
      <c r="AE25597">
        <v>19.449292168222005</v>
      </c>
      <c r="AF25597">
        <v>-99.148011468350802</v>
      </c>
      <c r="AG25597" t="s">
        <v>130</v>
      </c>
      <c r="AH25597" t="s">
        <v>98</v>
      </c>
      <c r="AI25597">
        <v>2</v>
      </c>
      <c r="AJ25597">
        <v>1</v>
      </c>
      <c r="AK25597" t="s">
        <v>99</v>
      </c>
      <c r="AL25597">
        <v>1</v>
      </c>
      <c r="AM25597">
        <v>1</v>
      </c>
      <c r="AN25597" t="s">
        <v>175741</v>
      </c>
      <c r="AO25597">
        <v>440</v>
      </c>
      <c r="AP25597">
        <v>1</v>
      </c>
      <c r="AQ25597">
        <v>365</v>
      </c>
      <c r="AR25597">
        <v>1</v>
      </c>
      <c r="AS25597">
        <v>1</v>
      </c>
      <c r="AT25597">
        <v>365</v>
      </c>
      <c r="AU25597">
        <v>365</v>
      </c>
      <c r="AV25597">
        <v>1</v>
      </c>
      <c r="AW25597">
        <v>365</v>
      </c>
      <c r="AY25597" t="s">
        <v>94</v>
      </c>
      <c r="AZ25597">
        <v>0</v>
      </c>
      <c r="BA25597">
        <v>0</v>
      </c>
      <c r="BB25597">
        <v>23</v>
      </c>
      <c r="BC25597">
        <v>298</v>
      </c>
      <c r="BD25597" s="1">
        <v>45834</v>
      </c>
      <c r="BE25597">
        <v>0</v>
      </c>
      <c r="BF25597">
        <v>0</v>
      </c>
      <c r="BG25597">
        <v>0</v>
      </c>
      <c r="BH25597">
        <v>122</v>
      </c>
      <c r="BI25597">
        <v>0</v>
      </c>
      <c r="BJ25597">
        <v>0</v>
      </c>
      <c r="BK25597">
        <v>0</v>
      </c>
      <c r="BL25597" s="1"/>
      <c r="BM25597" s="1"/>
      <c r="BV25597" t="s">
        <v>90</v>
      </c>
      <c r="BW25597">
        <v>2</v>
      </c>
      <c r="BX25597">
        <v>2</v>
      </c>
      <c r="BY25597">
        <v>0</v>
      </c>
      <c r="BZ25597">
        <v>0</v>
      </c>
    </row>
    <row r="25598" spans="1:79">
      <c r="A25598">
        <v>1.4234233153307008E+18</v>
      </c>
      <c r="B25598" t="s">
        <v>175742</v>
      </c>
      <c r="C25598">
        <v>20250625031918</v>
      </c>
      <c r="D25598" s="1">
        <v>45834</v>
      </c>
      <c r="E25598" t="s">
        <v>80</v>
      </c>
      <c r="F25598" t="s">
        <v>175743</v>
      </c>
      <c r="G25598" t="s">
        <v>175744</v>
      </c>
      <c r="I25598" t="s">
        <v>175745</v>
      </c>
      <c r="J25598">
        <v>43975807</v>
      </c>
      <c r="K25598" t="s">
        <v>175746</v>
      </c>
      <c r="L25598" t="s">
        <v>2514</v>
      </c>
      <c r="M25598" s="1">
        <v>42258</v>
      </c>
      <c r="N25598" t="s">
        <v>87</v>
      </c>
      <c r="P25598" t="s">
        <v>89</v>
      </c>
      <c r="Q25598" t="s">
        <v>89</v>
      </c>
      <c r="R25598" t="s">
        <v>89</v>
      </c>
      <c r="S25598" t="s">
        <v>90</v>
      </c>
      <c r="T25598" t="s">
        <v>175747</v>
      </c>
      <c r="U25598" t="s">
        <v>175748</v>
      </c>
      <c r="V25598" t="s">
        <v>175749</v>
      </c>
      <c r="W25598">
        <v>1</v>
      </c>
      <c r="X25598">
        <v>2</v>
      </c>
      <c r="Y25598" t="s">
        <v>128</v>
      </c>
      <c r="Z25598" t="s">
        <v>94</v>
      </c>
      <c r="AA25598" t="s">
        <v>94</v>
      </c>
      <c r="AC25598" t="s">
        <v>194</v>
      </c>
      <c r="AE25598">
        <v>19.36718034868781</v>
      </c>
      <c r="AF25598">
        <v>-99.159683775469404</v>
      </c>
      <c r="AG25598" t="s">
        <v>195</v>
      </c>
      <c r="AH25598" t="s">
        <v>165</v>
      </c>
      <c r="AI25598">
        <v>2</v>
      </c>
      <c r="AJ25598">
        <v>1</v>
      </c>
      <c r="AK25598" t="s">
        <v>269</v>
      </c>
      <c r="AL25598">
        <v>2</v>
      </c>
      <c r="AM25598">
        <v>3</v>
      </c>
      <c r="AN25598" t="s">
        <v>175750</v>
      </c>
      <c r="AO25598">
        <v>1723</v>
      </c>
      <c r="AP25598">
        <v>1</v>
      </c>
      <c r="AQ25598">
        <v>365</v>
      </c>
      <c r="AR25598">
        <v>1</v>
      </c>
      <c r="AS25598">
        <v>1</v>
      </c>
      <c r="AT25598">
        <v>365</v>
      </c>
      <c r="AU25598">
        <v>365</v>
      </c>
      <c r="AV25598">
        <v>1</v>
      </c>
      <c r="AW25598">
        <v>365</v>
      </c>
      <c r="AY25598" t="s">
        <v>94</v>
      </c>
      <c r="AZ25598">
        <v>30</v>
      </c>
      <c r="BA25598">
        <v>60</v>
      </c>
      <c r="BB25598">
        <v>90</v>
      </c>
      <c r="BC25598">
        <v>365</v>
      </c>
      <c r="BD25598" s="1">
        <v>45834</v>
      </c>
      <c r="BE25598">
        <v>0</v>
      </c>
      <c r="BF25598">
        <v>0</v>
      </c>
      <c r="BG25598">
        <v>0</v>
      </c>
      <c r="BH25598">
        <v>189</v>
      </c>
      <c r="BI25598">
        <v>0</v>
      </c>
      <c r="BJ25598">
        <v>0</v>
      </c>
      <c r="BK25598">
        <v>0</v>
      </c>
      <c r="BL25598" s="1"/>
      <c r="BM25598" s="1"/>
      <c r="BV25598" t="s">
        <v>90</v>
      </c>
      <c r="BW25598">
        <v>1</v>
      </c>
      <c r="BX25598">
        <v>0</v>
      </c>
      <c r="BY25598">
        <v>1</v>
      </c>
      <c r="BZ25598">
        <v>0</v>
      </c>
    </row>
    <row r="25599" spans="1:79">
      <c r="A25599">
        <v>1.4234509047136645E+18</v>
      </c>
      <c r="B25599" t="s">
        <v>175751</v>
      </c>
      <c r="C25599">
        <v>20250625031918</v>
      </c>
      <c r="D25599" s="1">
        <v>45839</v>
      </c>
      <c r="E25599" t="s">
        <v>80</v>
      </c>
      <c r="F25599" t="s">
        <v>175752</v>
      </c>
      <c r="G25599" t="s">
        <v>175753</v>
      </c>
      <c r="I25599" t="s">
        <v>128740</v>
      </c>
      <c r="J25599">
        <v>548396748</v>
      </c>
      <c r="K25599" t="s">
        <v>128741</v>
      </c>
      <c r="L25599" t="s">
        <v>6475</v>
      </c>
      <c r="M25599" s="1">
        <v>45257</v>
      </c>
      <c r="N25599" t="s">
        <v>87</v>
      </c>
      <c r="P25599" t="s">
        <v>108</v>
      </c>
      <c r="Q25599">
        <v>1</v>
      </c>
      <c r="R25599">
        <v>0.99</v>
      </c>
      <c r="S25599" t="s">
        <v>94</v>
      </c>
      <c r="T25599" t="s">
        <v>128742</v>
      </c>
      <c r="U25599" t="s">
        <v>128743</v>
      </c>
      <c r="W25599">
        <v>2</v>
      </c>
      <c r="X25599">
        <v>3</v>
      </c>
      <c r="Y25599" t="s">
        <v>128</v>
      </c>
      <c r="Z25599" t="s">
        <v>94</v>
      </c>
      <c r="AA25599" t="s">
        <v>94</v>
      </c>
      <c r="AC25599" t="s">
        <v>480</v>
      </c>
      <c r="AE25599">
        <v>19.368656216822139</v>
      </c>
      <c r="AF25599">
        <v>-99.110439109481206</v>
      </c>
      <c r="AG25599" t="s">
        <v>142</v>
      </c>
      <c r="AH25599" t="s">
        <v>98</v>
      </c>
      <c r="AI25599">
        <v>10</v>
      </c>
      <c r="AJ25599">
        <v>2</v>
      </c>
      <c r="AK25599" t="s">
        <v>338</v>
      </c>
      <c r="AL25599">
        <v>3</v>
      </c>
      <c r="AM25599">
        <v>5</v>
      </c>
      <c r="AN25599" t="s">
        <v>175754</v>
      </c>
      <c r="AO25599">
        <v>618</v>
      </c>
      <c r="AP25599">
        <v>1</v>
      </c>
      <c r="AQ25599">
        <v>1125</v>
      </c>
      <c r="AR25599">
        <v>1</v>
      </c>
      <c r="AS25599">
        <v>1</v>
      </c>
      <c r="AT25599">
        <v>1125</v>
      </c>
      <c r="AU25599">
        <v>1125</v>
      </c>
      <c r="AV25599">
        <v>1</v>
      </c>
      <c r="AW25599">
        <v>1125</v>
      </c>
      <c r="AY25599" t="s">
        <v>94</v>
      </c>
      <c r="AZ25599">
        <v>19</v>
      </c>
      <c r="BA25599">
        <v>38</v>
      </c>
      <c r="BB25599">
        <v>66</v>
      </c>
      <c r="BC25599">
        <v>327</v>
      </c>
      <c r="BD25599" s="1">
        <v>45839</v>
      </c>
      <c r="BE25599">
        <v>3</v>
      </c>
      <c r="BF25599">
        <v>3</v>
      </c>
      <c r="BG25599">
        <v>3</v>
      </c>
      <c r="BH25599">
        <v>149</v>
      </c>
      <c r="BI25599">
        <v>0</v>
      </c>
      <c r="BJ25599">
        <v>18</v>
      </c>
      <c r="BK25599">
        <v>11124</v>
      </c>
      <c r="BL25599" s="1">
        <v>45823</v>
      </c>
      <c r="BM25599" s="1">
        <v>45836</v>
      </c>
      <c r="BN25599">
        <v>4.67</v>
      </c>
      <c r="BO25599">
        <v>4.33</v>
      </c>
      <c r="BP25599">
        <v>4.33</v>
      </c>
      <c r="BQ25599">
        <v>5</v>
      </c>
      <c r="BR25599">
        <v>5</v>
      </c>
      <c r="BS25599">
        <v>5</v>
      </c>
      <c r="BT25599">
        <v>4.33</v>
      </c>
      <c r="BV25599" t="s">
        <v>94</v>
      </c>
      <c r="BW25599">
        <v>2</v>
      </c>
      <c r="BX25599">
        <v>2</v>
      </c>
      <c r="BY25599">
        <v>0</v>
      </c>
      <c r="BZ25599">
        <v>0</v>
      </c>
      <c r="CA25599">
        <v>3</v>
      </c>
    </row>
    <row r="25600" spans="1:79">
      <c r="A25600">
        <v>1.4225966449765053E+18</v>
      </c>
      <c r="B25600" t="s">
        <v>175755</v>
      </c>
      <c r="C25600">
        <v>20250625031918</v>
      </c>
      <c r="D25600" s="1">
        <v>45835</v>
      </c>
      <c r="E25600" t="s">
        <v>80</v>
      </c>
      <c r="F25600" t="s">
        <v>16978</v>
      </c>
      <c r="G25600" t="s">
        <v>175756</v>
      </c>
      <c r="I25600" t="s">
        <v>175757</v>
      </c>
      <c r="J25600">
        <v>91186930</v>
      </c>
      <c r="K25600" t="s">
        <v>135437</v>
      </c>
      <c r="L25600" t="s">
        <v>135438</v>
      </c>
      <c r="M25600" s="1">
        <v>42603</v>
      </c>
      <c r="N25600" t="s">
        <v>87</v>
      </c>
      <c r="O25600" t="s">
        <v>135439</v>
      </c>
      <c r="P25600" t="s">
        <v>108</v>
      </c>
      <c r="Q25600">
        <v>1</v>
      </c>
      <c r="R25600">
        <v>0.94</v>
      </c>
      <c r="S25600" t="s">
        <v>90</v>
      </c>
      <c r="T25600" t="s">
        <v>135440</v>
      </c>
      <c r="U25600" t="s">
        <v>135441</v>
      </c>
      <c r="W25600">
        <v>3</v>
      </c>
      <c r="X25600">
        <v>3</v>
      </c>
      <c r="Y25600" t="s">
        <v>128</v>
      </c>
      <c r="Z25600" t="s">
        <v>94</v>
      </c>
      <c r="AA25600" t="s">
        <v>90</v>
      </c>
      <c r="AC25600" t="s">
        <v>112</v>
      </c>
      <c r="AE25600">
        <v>19.423655995821115</v>
      </c>
      <c r="AF25600">
        <v>-99.162622408602502</v>
      </c>
      <c r="AG25600" t="s">
        <v>195</v>
      </c>
      <c r="AH25600" t="s">
        <v>165</v>
      </c>
      <c r="AI25600">
        <v>2</v>
      </c>
      <c r="AJ25600">
        <v>1</v>
      </c>
      <c r="AK25600" t="s">
        <v>166</v>
      </c>
      <c r="AL25600">
        <v>1</v>
      </c>
      <c r="AM25600">
        <v>1</v>
      </c>
      <c r="AN25600" t="s">
        <v>175758</v>
      </c>
      <c r="AO25600">
        <v>373</v>
      </c>
      <c r="AP25600">
        <v>1</v>
      </c>
      <c r="AQ25600">
        <v>365</v>
      </c>
      <c r="AR25600">
        <v>1</v>
      </c>
      <c r="AS25600">
        <v>1</v>
      </c>
      <c r="AT25600">
        <v>365</v>
      </c>
      <c r="AU25600">
        <v>365</v>
      </c>
      <c r="AV25600">
        <v>1</v>
      </c>
      <c r="AW25600">
        <v>365</v>
      </c>
      <c r="AY25600" t="s">
        <v>94</v>
      </c>
      <c r="AZ25600">
        <v>11</v>
      </c>
      <c r="BA25600">
        <v>37</v>
      </c>
      <c r="BB25600">
        <v>65</v>
      </c>
      <c r="BC25600">
        <v>71</v>
      </c>
      <c r="BD25600" s="1">
        <v>45835</v>
      </c>
      <c r="BE25600">
        <v>13</v>
      </c>
      <c r="BF25600">
        <v>13</v>
      </c>
      <c r="BG25600">
        <v>13</v>
      </c>
      <c r="BH25600">
        <v>71</v>
      </c>
      <c r="BI25600">
        <v>0</v>
      </c>
      <c r="BJ25600">
        <v>78</v>
      </c>
      <c r="BK25600">
        <v>29094</v>
      </c>
      <c r="BL25600" s="1">
        <v>45805</v>
      </c>
      <c r="BM25600" s="1">
        <v>45833</v>
      </c>
      <c r="BN25600">
        <v>4.92</v>
      </c>
      <c r="BO25600">
        <v>4.91</v>
      </c>
      <c r="BP25600">
        <v>4.82</v>
      </c>
      <c r="BQ25600">
        <v>4.82</v>
      </c>
      <c r="BR25600">
        <v>5</v>
      </c>
      <c r="BS25600">
        <v>4.91</v>
      </c>
      <c r="BT25600">
        <v>4.91</v>
      </c>
      <c r="BV25600" t="s">
        <v>90</v>
      </c>
      <c r="BW25600">
        <v>3</v>
      </c>
      <c r="BX25600">
        <v>0</v>
      </c>
      <c r="BY25600">
        <v>3</v>
      </c>
      <c r="BZ25600">
        <v>0</v>
      </c>
      <c r="CA25600">
        <v>13</v>
      </c>
    </row>
    <row r="25601" spans="1:79">
      <c r="A25601">
        <v>1.4226085730128374E+18</v>
      </c>
      <c r="B25601" t="s">
        <v>175759</v>
      </c>
      <c r="C25601">
        <v>20250625031918</v>
      </c>
      <c r="D25601" s="1">
        <v>45840</v>
      </c>
      <c r="E25601" t="s">
        <v>80</v>
      </c>
      <c r="F25601" t="s">
        <v>175760</v>
      </c>
      <c r="G25601" t="s">
        <v>175761</v>
      </c>
      <c r="I25601" t="s">
        <v>175762</v>
      </c>
      <c r="J25601">
        <v>469348235</v>
      </c>
      <c r="K25601" t="s">
        <v>88664</v>
      </c>
      <c r="L25601" t="s">
        <v>88665</v>
      </c>
      <c r="M25601" s="1">
        <v>44755</v>
      </c>
      <c r="O25601" t="s">
        <v>88666</v>
      </c>
      <c r="P25601" t="s">
        <v>108</v>
      </c>
      <c r="Q25601">
        <v>1</v>
      </c>
      <c r="R25601">
        <v>0.99</v>
      </c>
      <c r="S25601" t="s">
        <v>94</v>
      </c>
      <c r="T25601" t="s">
        <v>88667</v>
      </c>
      <c r="U25601" t="s">
        <v>88668</v>
      </c>
      <c r="W25601">
        <v>3</v>
      </c>
      <c r="X25601">
        <v>3</v>
      </c>
      <c r="Y25601" t="s">
        <v>128</v>
      </c>
      <c r="Z25601" t="s">
        <v>94</v>
      </c>
      <c r="AA25601" t="s">
        <v>94</v>
      </c>
      <c r="AC25601" t="s">
        <v>154</v>
      </c>
      <c r="AE25601">
        <v>19.328072377287455</v>
      </c>
      <c r="AF25601">
        <v>-99.160043089176</v>
      </c>
      <c r="AG25601" t="s">
        <v>142</v>
      </c>
      <c r="AH25601" t="s">
        <v>98</v>
      </c>
      <c r="AI25601">
        <v>2</v>
      </c>
      <c r="AJ25601">
        <v>2</v>
      </c>
      <c r="AK25601" t="s">
        <v>338</v>
      </c>
      <c r="AL25601">
        <v>1</v>
      </c>
      <c r="AM25601">
        <v>1</v>
      </c>
      <c r="AN25601" t="s">
        <v>175763</v>
      </c>
      <c r="AO25601">
        <v>799</v>
      </c>
      <c r="AP25601">
        <v>1</v>
      </c>
      <c r="AQ25601">
        <v>730</v>
      </c>
      <c r="AR25601">
        <v>1</v>
      </c>
      <c r="AS25601">
        <v>1</v>
      </c>
      <c r="AT25601">
        <v>730</v>
      </c>
      <c r="AU25601">
        <v>730</v>
      </c>
      <c r="AV25601">
        <v>1</v>
      </c>
      <c r="AW25601">
        <v>730</v>
      </c>
      <c r="AY25601" t="s">
        <v>94</v>
      </c>
      <c r="AZ25601">
        <v>30</v>
      </c>
      <c r="BA25601">
        <v>60</v>
      </c>
      <c r="BB25601">
        <v>90</v>
      </c>
      <c r="BC25601">
        <v>341</v>
      </c>
      <c r="BD25601" s="1">
        <v>45840</v>
      </c>
      <c r="BE25601">
        <v>1</v>
      </c>
      <c r="BF25601">
        <v>1</v>
      </c>
      <c r="BG25601">
        <v>1</v>
      </c>
      <c r="BH25601">
        <v>183</v>
      </c>
      <c r="BI25601">
        <v>0</v>
      </c>
      <c r="BJ25601">
        <v>6</v>
      </c>
      <c r="BK25601">
        <v>4794</v>
      </c>
      <c r="BL25601" s="1">
        <v>45837</v>
      </c>
      <c r="BM25601" s="1">
        <v>45837</v>
      </c>
      <c r="BN25601">
        <v>5</v>
      </c>
      <c r="BO25601">
        <v>5</v>
      </c>
      <c r="BP25601">
        <v>5</v>
      </c>
      <c r="BQ25601">
        <v>5</v>
      </c>
      <c r="BR25601">
        <v>5</v>
      </c>
      <c r="BS25601">
        <v>5</v>
      </c>
      <c r="BT25601">
        <v>5</v>
      </c>
      <c r="BV25601" t="s">
        <v>94</v>
      </c>
      <c r="BW25601">
        <v>3</v>
      </c>
      <c r="BX25601">
        <v>2</v>
      </c>
      <c r="BY25601">
        <v>1</v>
      </c>
      <c r="BZ25601">
        <v>0</v>
      </c>
      <c r="CA25601">
        <v>1</v>
      </c>
    </row>
    <row r="25602" spans="1:79">
      <c r="A25602">
        <v>1.4226242817066007E+18</v>
      </c>
      <c r="B25602" t="s">
        <v>175764</v>
      </c>
      <c r="C25602">
        <v>20250625031918</v>
      </c>
      <c r="D25602" s="1">
        <v>45839</v>
      </c>
      <c r="E25602" t="s">
        <v>80</v>
      </c>
      <c r="F25602" t="s">
        <v>175765</v>
      </c>
      <c r="G25602" t="s">
        <v>175766</v>
      </c>
      <c r="I25602" t="s">
        <v>175767</v>
      </c>
      <c r="J25602">
        <v>695536587</v>
      </c>
      <c r="K25602" t="s">
        <v>175768</v>
      </c>
      <c r="L25602" t="s">
        <v>3876</v>
      </c>
      <c r="M25602" s="1">
        <v>45791</v>
      </c>
      <c r="O25602" t="s">
        <v>175769</v>
      </c>
      <c r="P25602" t="s">
        <v>124</v>
      </c>
      <c r="Q25602">
        <v>0.86</v>
      </c>
      <c r="R25602">
        <v>0.67</v>
      </c>
      <c r="S25602" t="s">
        <v>90</v>
      </c>
      <c r="T25602" t="s">
        <v>175770</v>
      </c>
      <c r="U25602" t="s">
        <v>175771</v>
      </c>
      <c r="W25602">
        <v>1</v>
      </c>
      <c r="X25602">
        <v>1</v>
      </c>
      <c r="Y25602" t="s">
        <v>128</v>
      </c>
      <c r="Z25602" t="s">
        <v>94</v>
      </c>
      <c r="AA25602" t="s">
        <v>94</v>
      </c>
      <c r="AC25602" t="s">
        <v>112</v>
      </c>
      <c r="AE25602">
        <v>19.426649999999999</v>
      </c>
      <c r="AF25602">
        <v>-99.160120000000006</v>
      </c>
      <c r="AG25602" t="s">
        <v>142</v>
      </c>
      <c r="AH25602" t="s">
        <v>98</v>
      </c>
      <c r="AI25602">
        <v>4</v>
      </c>
      <c r="AJ25602">
        <v>2</v>
      </c>
      <c r="AK25602" t="s">
        <v>338</v>
      </c>
      <c r="AL25602">
        <v>2</v>
      </c>
      <c r="AM25602">
        <v>1</v>
      </c>
      <c r="AN25602" t="s">
        <v>175772</v>
      </c>
      <c r="AO25602">
        <v>1029</v>
      </c>
      <c r="AP25602">
        <v>2</v>
      </c>
      <c r="AQ25602">
        <v>30</v>
      </c>
      <c r="AR25602">
        <v>2</v>
      </c>
      <c r="AS25602">
        <v>2</v>
      </c>
      <c r="AT25602">
        <v>30</v>
      </c>
      <c r="AU25602">
        <v>30</v>
      </c>
      <c r="AV25602">
        <v>2</v>
      </c>
      <c r="AW25602">
        <v>30</v>
      </c>
      <c r="AY25602" t="s">
        <v>94</v>
      </c>
      <c r="AZ25602">
        <v>16</v>
      </c>
      <c r="BA25602">
        <v>46</v>
      </c>
      <c r="BB25602">
        <v>61</v>
      </c>
      <c r="BC25602">
        <v>151</v>
      </c>
      <c r="BD25602" s="1">
        <v>45839</v>
      </c>
      <c r="BE25602">
        <v>0</v>
      </c>
      <c r="BF25602">
        <v>0</v>
      </c>
      <c r="BG25602">
        <v>0</v>
      </c>
      <c r="BH25602">
        <v>151</v>
      </c>
      <c r="BI25602">
        <v>0</v>
      </c>
      <c r="BJ25602">
        <v>0</v>
      </c>
      <c r="BK25602">
        <v>0</v>
      </c>
      <c r="BL25602" s="1"/>
      <c r="BM25602" s="1"/>
      <c r="BV25602" t="s">
        <v>90</v>
      </c>
      <c r="BW25602">
        <v>1</v>
      </c>
      <c r="BX25602">
        <v>1</v>
      </c>
      <c r="BY25602">
        <v>0</v>
      </c>
      <c r="BZ25602">
        <v>0</v>
      </c>
    </row>
    <row r="25603" spans="1:79">
      <c r="A25603">
        <v>1.422626237680831E+18</v>
      </c>
      <c r="B25603" t="s">
        <v>175773</v>
      </c>
      <c r="C25603">
        <v>20250625031918</v>
      </c>
      <c r="D25603" s="1">
        <v>45839</v>
      </c>
      <c r="E25603" t="s">
        <v>80</v>
      </c>
      <c r="F25603" t="s">
        <v>175774</v>
      </c>
      <c r="G25603" t="s">
        <v>6390</v>
      </c>
      <c r="I25603" t="s">
        <v>175775</v>
      </c>
      <c r="J25603">
        <v>549650995</v>
      </c>
      <c r="K25603" t="s">
        <v>132167</v>
      </c>
      <c r="L25603" t="s">
        <v>82530</v>
      </c>
      <c r="M25603" s="1">
        <v>45265</v>
      </c>
      <c r="N25603" t="s">
        <v>87</v>
      </c>
      <c r="P25603" t="s">
        <v>124</v>
      </c>
      <c r="Q25603">
        <v>1</v>
      </c>
      <c r="R25603">
        <v>0.88</v>
      </c>
      <c r="S25603" t="s">
        <v>90</v>
      </c>
      <c r="T25603" t="s">
        <v>132168</v>
      </c>
      <c r="U25603" t="s">
        <v>132169</v>
      </c>
      <c r="V25603" t="s">
        <v>132170</v>
      </c>
      <c r="W25603">
        <v>2</v>
      </c>
      <c r="X25603">
        <v>2</v>
      </c>
      <c r="Y25603" t="s">
        <v>128</v>
      </c>
      <c r="Z25603" t="s">
        <v>94</v>
      </c>
      <c r="AA25603" t="s">
        <v>94</v>
      </c>
      <c r="AC25603" t="s">
        <v>154</v>
      </c>
      <c r="AE25603">
        <v>19.340641407396888</v>
      </c>
      <c r="AF25603">
        <v>-99.183008026839403</v>
      </c>
      <c r="AG25603" t="s">
        <v>195</v>
      </c>
      <c r="AH25603" t="s">
        <v>165</v>
      </c>
      <c r="AI25603">
        <v>1</v>
      </c>
      <c r="AJ25603">
        <v>0.5</v>
      </c>
      <c r="AK25603" t="s">
        <v>17526</v>
      </c>
      <c r="AL25603">
        <v>1</v>
      </c>
      <c r="AM25603">
        <v>1</v>
      </c>
      <c r="AN25603" t="s">
        <v>175776</v>
      </c>
      <c r="AO25603">
        <v>408</v>
      </c>
      <c r="AP25603">
        <v>1</v>
      </c>
      <c r="AQ25603">
        <v>365</v>
      </c>
      <c r="AR25603">
        <v>1</v>
      </c>
      <c r="AS25603">
        <v>1</v>
      </c>
      <c r="AT25603">
        <v>365</v>
      </c>
      <c r="AU25603">
        <v>365</v>
      </c>
      <c r="AV25603">
        <v>1</v>
      </c>
      <c r="AW25603">
        <v>365</v>
      </c>
      <c r="AY25603" t="s">
        <v>94</v>
      </c>
      <c r="AZ25603">
        <v>6</v>
      </c>
      <c r="BA25603">
        <v>36</v>
      </c>
      <c r="BB25603">
        <v>66</v>
      </c>
      <c r="BC25603">
        <v>340</v>
      </c>
      <c r="BD25603" s="1">
        <v>45839</v>
      </c>
      <c r="BE25603">
        <v>0</v>
      </c>
      <c r="BF25603">
        <v>0</v>
      </c>
      <c r="BG25603">
        <v>0</v>
      </c>
      <c r="BH25603">
        <v>160</v>
      </c>
      <c r="BI25603">
        <v>0</v>
      </c>
      <c r="BJ25603">
        <v>0</v>
      </c>
      <c r="BK25603">
        <v>0</v>
      </c>
      <c r="BL25603" s="1"/>
      <c r="BM25603" s="1"/>
      <c r="BV25603" t="s">
        <v>90</v>
      </c>
      <c r="BW25603">
        <v>2</v>
      </c>
      <c r="BX25603">
        <v>0</v>
      </c>
      <c r="BY25603">
        <v>2</v>
      </c>
      <c r="BZ25603">
        <v>0</v>
      </c>
    </row>
    <row r="25604" spans="1:79">
      <c r="A25604">
        <v>1.422675619363499E+18</v>
      </c>
      <c r="B25604" t="s">
        <v>175777</v>
      </c>
      <c r="C25604">
        <v>20250625031918</v>
      </c>
      <c r="D25604" s="1">
        <v>45835</v>
      </c>
      <c r="E25604" t="s">
        <v>80</v>
      </c>
      <c r="F25604" t="s">
        <v>175778</v>
      </c>
      <c r="G25604" t="s">
        <v>175779</v>
      </c>
      <c r="I25604" t="s">
        <v>175780</v>
      </c>
      <c r="J25604">
        <v>82173021</v>
      </c>
      <c r="K25604" t="s">
        <v>175781</v>
      </c>
      <c r="L25604" t="s">
        <v>135260</v>
      </c>
      <c r="M25604" s="1">
        <v>42557</v>
      </c>
      <c r="N25604" t="s">
        <v>87</v>
      </c>
      <c r="O25604" t="s">
        <v>175782</v>
      </c>
      <c r="P25604" t="s">
        <v>108</v>
      </c>
      <c r="Q25604">
        <v>1</v>
      </c>
      <c r="R25604">
        <v>0.8</v>
      </c>
      <c r="S25604" t="s">
        <v>90</v>
      </c>
      <c r="T25604" t="s">
        <v>175783</v>
      </c>
      <c r="U25604" t="s">
        <v>175784</v>
      </c>
      <c r="V25604" t="s">
        <v>113793</v>
      </c>
      <c r="W25604">
        <v>1</v>
      </c>
      <c r="X25604">
        <v>1</v>
      </c>
      <c r="Y25604" t="s">
        <v>93</v>
      </c>
      <c r="Z25604" t="s">
        <v>94</v>
      </c>
      <c r="AA25604" t="s">
        <v>94</v>
      </c>
      <c r="AC25604" t="s">
        <v>179</v>
      </c>
      <c r="AE25604">
        <v>19.4022042</v>
      </c>
      <c r="AF25604">
        <v>-99.171985499999906</v>
      </c>
      <c r="AG25604" t="s">
        <v>142</v>
      </c>
      <c r="AH25604" t="s">
        <v>98</v>
      </c>
      <c r="AI25604">
        <v>4</v>
      </c>
      <c r="AJ25604">
        <v>2</v>
      </c>
      <c r="AK25604" t="s">
        <v>338</v>
      </c>
      <c r="AL25604">
        <v>2</v>
      </c>
      <c r="AM25604">
        <v>2</v>
      </c>
      <c r="AN25604" t="s">
        <v>175785</v>
      </c>
      <c r="AO25604">
        <v>972</v>
      </c>
      <c r="AP25604">
        <v>3</v>
      </c>
      <c r="AQ25604">
        <v>365</v>
      </c>
      <c r="AR25604">
        <v>3</v>
      </c>
      <c r="AS25604">
        <v>3</v>
      </c>
      <c r="AT25604">
        <v>365</v>
      </c>
      <c r="AU25604">
        <v>365</v>
      </c>
      <c r="AV25604">
        <v>3</v>
      </c>
      <c r="AW25604">
        <v>365</v>
      </c>
      <c r="AY25604" t="s">
        <v>94</v>
      </c>
      <c r="AZ25604">
        <v>8</v>
      </c>
      <c r="BA25604">
        <v>13</v>
      </c>
      <c r="BB25604">
        <v>24</v>
      </c>
      <c r="BC25604">
        <v>172</v>
      </c>
      <c r="BD25604" s="1">
        <v>45835</v>
      </c>
      <c r="BE25604">
        <v>1</v>
      </c>
      <c r="BF25604">
        <v>1</v>
      </c>
      <c r="BG25604">
        <v>1</v>
      </c>
      <c r="BH25604">
        <v>90</v>
      </c>
      <c r="BI25604">
        <v>0</v>
      </c>
      <c r="BJ25604">
        <v>6</v>
      </c>
      <c r="BK25604">
        <v>5832</v>
      </c>
      <c r="BL25604" s="1">
        <v>45816</v>
      </c>
      <c r="BM25604" s="1">
        <v>45816</v>
      </c>
      <c r="BN25604">
        <v>5</v>
      </c>
      <c r="BO25604">
        <v>5</v>
      </c>
      <c r="BP25604">
        <v>5</v>
      </c>
      <c r="BQ25604">
        <v>5</v>
      </c>
      <c r="BR25604">
        <v>5</v>
      </c>
      <c r="BS25604">
        <v>5</v>
      </c>
      <c r="BT25604">
        <v>5</v>
      </c>
      <c r="BV25604" t="s">
        <v>94</v>
      </c>
      <c r="BW25604">
        <v>1</v>
      </c>
      <c r="BX25604">
        <v>1</v>
      </c>
      <c r="BY25604">
        <v>0</v>
      </c>
      <c r="BZ25604">
        <v>0</v>
      </c>
      <c r="CA25604">
        <v>1</v>
      </c>
    </row>
    <row r="25605" spans="1:79">
      <c r="A25605">
        <v>1.4227084524470533E+18</v>
      </c>
      <c r="B25605" t="s">
        <v>175786</v>
      </c>
      <c r="C25605">
        <v>20250625031918</v>
      </c>
      <c r="D25605" s="1">
        <v>45839</v>
      </c>
      <c r="E25605" t="s">
        <v>80</v>
      </c>
      <c r="F25605" t="s">
        <v>175787</v>
      </c>
      <c r="G25605" t="s">
        <v>175788</v>
      </c>
      <c r="I25605" t="s">
        <v>175789</v>
      </c>
      <c r="J25605">
        <v>375225503</v>
      </c>
      <c r="K25605" t="s">
        <v>118899</v>
      </c>
      <c r="L25605" t="s">
        <v>11266</v>
      </c>
      <c r="M25605" s="1">
        <v>44145</v>
      </c>
      <c r="N25605" t="s">
        <v>87</v>
      </c>
      <c r="P25605" t="s">
        <v>108</v>
      </c>
      <c r="Q25605">
        <v>1</v>
      </c>
      <c r="R25605">
        <v>1</v>
      </c>
      <c r="S25605" t="s">
        <v>94</v>
      </c>
      <c r="T25605" t="s">
        <v>118900</v>
      </c>
      <c r="U25605" t="s">
        <v>118901</v>
      </c>
      <c r="V25605" t="s">
        <v>118902</v>
      </c>
      <c r="W25605">
        <v>13</v>
      </c>
      <c r="X25605">
        <v>14</v>
      </c>
      <c r="Y25605" t="s">
        <v>128</v>
      </c>
      <c r="Z25605" t="s">
        <v>94</v>
      </c>
      <c r="AA25605" t="s">
        <v>94</v>
      </c>
      <c r="AC25605" t="s">
        <v>1019</v>
      </c>
      <c r="AE25605">
        <v>19.492013400000001</v>
      </c>
      <c r="AF25605">
        <v>-99.129478399999996</v>
      </c>
      <c r="AG25605" t="s">
        <v>1561</v>
      </c>
      <c r="AH25605" t="s">
        <v>165</v>
      </c>
      <c r="AI25605">
        <v>1</v>
      </c>
      <c r="AJ25605">
        <v>1</v>
      </c>
      <c r="AK25605" t="s">
        <v>166</v>
      </c>
      <c r="AL25605">
        <v>1</v>
      </c>
      <c r="AM25605">
        <v>1</v>
      </c>
      <c r="AN25605" t="s">
        <v>175790</v>
      </c>
      <c r="AO25605">
        <v>336</v>
      </c>
      <c r="AP25605">
        <v>1</v>
      </c>
      <c r="AQ25605">
        <v>365</v>
      </c>
      <c r="AR25605">
        <v>1</v>
      </c>
      <c r="AS25605">
        <v>1</v>
      </c>
      <c r="AT25605">
        <v>365</v>
      </c>
      <c r="AU25605">
        <v>365</v>
      </c>
      <c r="AV25605">
        <v>1</v>
      </c>
      <c r="AW25605">
        <v>365</v>
      </c>
      <c r="AY25605" t="s">
        <v>94</v>
      </c>
      <c r="AZ25605">
        <v>20</v>
      </c>
      <c r="BA25605">
        <v>40</v>
      </c>
      <c r="BB25605">
        <v>70</v>
      </c>
      <c r="BC25605">
        <v>345</v>
      </c>
      <c r="BD25605" s="1">
        <v>45839</v>
      </c>
      <c r="BE25605">
        <v>1</v>
      </c>
      <c r="BF25605">
        <v>1</v>
      </c>
      <c r="BG25605">
        <v>1</v>
      </c>
      <c r="BH25605">
        <v>164</v>
      </c>
      <c r="BI25605">
        <v>0</v>
      </c>
      <c r="BJ25605">
        <v>6</v>
      </c>
      <c r="BK25605">
        <v>2016</v>
      </c>
      <c r="BL25605" s="1">
        <v>45837</v>
      </c>
      <c r="BM25605" s="1">
        <v>45837</v>
      </c>
      <c r="BN25605">
        <v>5</v>
      </c>
      <c r="BO25605">
        <v>5</v>
      </c>
      <c r="BP25605">
        <v>5</v>
      </c>
      <c r="BQ25605">
        <v>5</v>
      </c>
      <c r="BR25605">
        <v>5</v>
      </c>
      <c r="BS25605">
        <v>5</v>
      </c>
      <c r="BT25605">
        <v>5</v>
      </c>
      <c r="BV25605" t="s">
        <v>94</v>
      </c>
      <c r="BW25605">
        <v>13</v>
      </c>
      <c r="BX25605">
        <v>0</v>
      </c>
      <c r="BY25605">
        <v>7</v>
      </c>
      <c r="BZ25605">
        <v>6</v>
      </c>
      <c r="CA25605">
        <v>1</v>
      </c>
    </row>
    <row r="25606" spans="1:79">
      <c r="A25606">
        <v>1.422735007725282E+18</v>
      </c>
      <c r="B25606" t="s">
        <v>175791</v>
      </c>
      <c r="C25606">
        <v>20250625031918</v>
      </c>
      <c r="D25606" s="1">
        <v>45834</v>
      </c>
      <c r="E25606" t="s">
        <v>80</v>
      </c>
      <c r="F25606" t="s">
        <v>175792</v>
      </c>
      <c r="G25606" t="s">
        <v>175793</v>
      </c>
      <c r="I25606" t="s">
        <v>175794</v>
      </c>
      <c r="J25606">
        <v>442404076</v>
      </c>
      <c r="K25606" t="s">
        <v>78831</v>
      </c>
      <c r="L25606" t="s">
        <v>3078</v>
      </c>
      <c r="M25606" s="1">
        <v>44588</v>
      </c>
      <c r="P25606" t="s">
        <v>108</v>
      </c>
      <c r="Q25606">
        <v>1</v>
      </c>
      <c r="R25606">
        <v>0.98</v>
      </c>
      <c r="S25606" t="s">
        <v>90</v>
      </c>
      <c r="T25606" t="s">
        <v>78832</v>
      </c>
      <c r="U25606" t="s">
        <v>78833</v>
      </c>
      <c r="W25606">
        <v>8</v>
      </c>
      <c r="X25606">
        <v>8</v>
      </c>
      <c r="Y25606" t="s">
        <v>128</v>
      </c>
      <c r="Z25606" t="s">
        <v>94</v>
      </c>
      <c r="AA25606" t="s">
        <v>94</v>
      </c>
      <c r="AC25606" t="s">
        <v>194</v>
      </c>
      <c r="AE25606">
        <v>19.385793155592541</v>
      </c>
      <c r="AF25606">
        <v>-99.181083694201803</v>
      </c>
      <c r="AG25606" t="s">
        <v>195</v>
      </c>
      <c r="AH25606" t="s">
        <v>165</v>
      </c>
      <c r="AI25606">
        <v>2</v>
      </c>
      <c r="AJ25606">
        <v>0.5</v>
      </c>
      <c r="AK25606" t="s">
        <v>72810</v>
      </c>
      <c r="AL25606">
        <v>1</v>
      </c>
      <c r="AM25606">
        <v>1</v>
      </c>
      <c r="AN25606" t="s">
        <v>98725</v>
      </c>
      <c r="AO25606">
        <v>619</v>
      </c>
      <c r="AP25606">
        <v>2</v>
      </c>
      <c r="AQ25606">
        <v>365</v>
      </c>
      <c r="AR25606">
        <v>2</v>
      </c>
      <c r="AS25606">
        <v>2</v>
      </c>
      <c r="AT25606">
        <v>365</v>
      </c>
      <c r="AU25606">
        <v>365</v>
      </c>
      <c r="AV25606">
        <v>2</v>
      </c>
      <c r="AW25606">
        <v>365</v>
      </c>
      <c r="AY25606" t="s">
        <v>94</v>
      </c>
      <c r="AZ25606">
        <v>25</v>
      </c>
      <c r="BA25606">
        <v>55</v>
      </c>
      <c r="BB25606">
        <v>85</v>
      </c>
      <c r="BC25606">
        <v>360</v>
      </c>
      <c r="BD25606" s="1">
        <v>45834</v>
      </c>
      <c r="BE25606">
        <v>3</v>
      </c>
      <c r="BF25606">
        <v>3</v>
      </c>
      <c r="BG25606">
        <v>2</v>
      </c>
      <c r="BH25606">
        <v>184</v>
      </c>
      <c r="BI25606">
        <v>0</v>
      </c>
      <c r="BJ25606">
        <v>18</v>
      </c>
      <c r="BK25606">
        <v>11142</v>
      </c>
      <c r="BL25606" s="1">
        <v>45797</v>
      </c>
      <c r="BM25606" s="1">
        <v>45820</v>
      </c>
      <c r="BN25606">
        <v>4.67</v>
      </c>
      <c r="BO25606">
        <v>4.67</v>
      </c>
      <c r="BP25606">
        <v>4.67</v>
      </c>
      <c r="BQ25606">
        <v>4.33</v>
      </c>
      <c r="BR25606">
        <v>4.67</v>
      </c>
      <c r="BS25606">
        <v>4.67</v>
      </c>
      <c r="BT25606">
        <v>4.67</v>
      </c>
      <c r="BV25606" t="s">
        <v>90</v>
      </c>
      <c r="BW25606">
        <v>8</v>
      </c>
      <c r="BX25606">
        <v>0</v>
      </c>
      <c r="BY25606">
        <v>8</v>
      </c>
      <c r="BZ25606">
        <v>0</v>
      </c>
      <c r="CA25606">
        <v>2.37</v>
      </c>
    </row>
    <row r="25607" spans="1:79">
      <c r="A25607">
        <v>1.4227363037690898E+18</v>
      </c>
      <c r="B25607" t="s">
        <v>175795</v>
      </c>
      <c r="C25607">
        <v>20250625031918</v>
      </c>
      <c r="D25607" s="1">
        <v>45835</v>
      </c>
      <c r="E25607" t="s">
        <v>80</v>
      </c>
      <c r="F25607" t="s">
        <v>175796</v>
      </c>
      <c r="G25607" t="s">
        <v>175797</v>
      </c>
      <c r="I25607" t="s">
        <v>175798</v>
      </c>
      <c r="J25607">
        <v>695935645</v>
      </c>
      <c r="K25607" t="s">
        <v>175799</v>
      </c>
      <c r="L25607" t="s">
        <v>2050</v>
      </c>
      <c r="M25607" s="1">
        <v>45793</v>
      </c>
      <c r="P25607" t="s">
        <v>108</v>
      </c>
      <c r="Q25607">
        <v>1</v>
      </c>
      <c r="R25607">
        <v>1</v>
      </c>
      <c r="S25607" t="s">
        <v>90</v>
      </c>
      <c r="T25607" t="s">
        <v>175800</v>
      </c>
      <c r="U25607" t="s">
        <v>175801</v>
      </c>
      <c r="W25607">
        <v>1</v>
      </c>
      <c r="X25607">
        <v>1</v>
      </c>
      <c r="Y25607" t="s">
        <v>128</v>
      </c>
      <c r="Z25607" t="s">
        <v>94</v>
      </c>
      <c r="AA25607" t="s">
        <v>94</v>
      </c>
      <c r="AC25607" t="s">
        <v>112</v>
      </c>
      <c r="AE25607">
        <v>19.427800000000001</v>
      </c>
      <c r="AF25607">
        <v>-99.163839999999993</v>
      </c>
      <c r="AG25607" t="s">
        <v>142</v>
      </c>
      <c r="AH25607" t="s">
        <v>98</v>
      </c>
      <c r="AI25607">
        <v>2</v>
      </c>
      <c r="AJ25607">
        <v>1</v>
      </c>
      <c r="AK25607" t="s">
        <v>99</v>
      </c>
      <c r="AL25607">
        <v>1</v>
      </c>
      <c r="AM25607">
        <v>0</v>
      </c>
      <c r="AN25607" t="s">
        <v>175802</v>
      </c>
      <c r="AO25607">
        <v>1549</v>
      </c>
      <c r="AP25607">
        <v>2</v>
      </c>
      <c r="AQ25607">
        <v>365</v>
      </c>
      <c r="AR25607">
        <v>2</v>
      </c>
      <c r="AS25607">
        <v>2</v>
      </c>
      <c r="AT25607">
        <v>365</v>
      </c>
      <c r="AU25607">
        <v>365</v>
      </c>
      <c r="AV25607">
        <v>2</v>
      </c>
      <c r="AW25607">
        <v>365</v>
      </c>
      <c r="AY25607" t="s">
        <v>94</v>
      </c>
      <c r="AZ25607">
        <v>27</v>
      </c>
      <c r="BA25607">
        <v>57</v>
      </c>
      <c r="BB25607">
        <v>87</v>
      </c>
      <c r="BC25607">
        <v>362</v>
      </c>
      <c r="BD25607" s="1">
        <v>45835</v>
      </c>
      <c r="BE25607">
        <v>2</v>
      </c>
      <c r="BF25607">
        <v>2</v>
      </c>
      <c r="BG25607">
        <v>1</v>
      </c>
      <c r="BH25607">
        <v>185</v>
      </c>
      <c r="BI25607">
        <v>0</v>
      </c>
      <c r="BJ25607">
        <v>12</v>
      </c>
      <c r="BK25607">
        <v>18588</v>
      </c>
      <c r="BL25607" s="1">
        <v>45801</v>
      </c>
      <c r="BM25607" s="1">
        <v>45814</v>
      </c>
      <c r="BN25607">
        <v>4.5</v>
      </c>
      <c r="BO25607">
        <v>4.5</v>
      </c>
      <c r="BP25607">
        <v>4.5</v>
      </c>
      <c r="BQ25607">
        <v>5</v>
      </c>
      <c r="BR25607">
        <v>5</v>
      </c>
      <c r="BS25607">
        <v>5</v>
      </c>
      <c r="BT25607">
        <v>4.5</v>
      </c>
      <c r="BV25607" t="s">
        <v>94</v>
      </c>
      <c r="BW25607">
        <v>1</v>
      </c>
      <c r="BX25607">
        <v>1</v>
      </c>
      <c r="BY25607">
        <v>0</v>
      </c>
      <c r="BZ25607">
        <v>0</v>
      </c>
      <c r="CA25607">
        <v>1.71</v>
      </c>
    </row>
    <row r="25608" spans="1:79">
      <c r="A25608">
        <v>1.4227493108120965E+18</v>
      </c>
      <c r="B25608" t="s">
        <v>175803</v>
      </c>
      <c r="C25608">
        <v>20250625031918</v>
      </c>
      <c r="D25608" s="1">
        <v>45834</v>
      </c>
      <c r="E25608" t="s">
        <v>80</v>
      </c>
      <c r="F25608" t="s">
        <v>175804</v>
      </c>
      <c r="G25608" t="s">
        <v>175805</v>
      </c>
      <c r="I25608" t="s">
        <v>175806</v>
      </c>
      <c r="J25608">
        <v>567598503</v>
      </c>
      <c r="K25608" t="s">
        <v>175807</v>
      </c>
      <c r="L25608" t="s">
        <v>175808</v>
      </c>
      <c r="M25608" s="1">
        <v>45368</v>
      </c>
      <c r="N25608" t="s">
        <v>87</v>
      </c>
      <c r="O25608" t="s">
        <v>175809</v>
      </c>
      <c r="P25608" t="s">
        <v>89</v>
      </c>
      <c r="Q25608" t="s">
        <v>89</v>
      </c>
      <c r="R25608" t="s">
        <v>89</v>
      </c>
      <c r="S25608" t="s">
        <v>90</v>
      </c>
      <c r="T25608" t="s">
        <v>175810</v>
      </c>
      <c r="U25608" t="s">
        <v>175811</v>
      </c>
      <c r="V25608" t="s">
        <v>175812</v>
      </c>
      <c r="W25608">
        <v>1</v>
      </c>
      <c r="X25608">
        <v>1</v>
      </c>
      <c r="Y25608" t="s">
        <v>128</v>
      </c>
      <c r="Z25608" t="s">
        <v>94</v>
      </c>
      <c r="AA25608" t="s">
        <v>94</v>
      </c>
      <c r="AC25608" t="s">
        <v>936</v>
      </c>
      <c r="AE25608">
        <v>19.452185488538554</v>
      </c>
      <c r="AF25608">
        <v>-99.107908420264707</v>
      </c>
      <c r="AG25608" t="s">
        <v>83318</v>
      </c>
      <c r="AH25608" t="s">
        <v>17176</v>
      </c>
      <c r="AI25608">
        <v>4</v>
      </c>
      <c r="AJ25608">
        <v>1</v>
      </c>
      <c r="AK25608" t="s">
        <v>269</v>
      </c>
      <c r="AM25608">
        <v>2</v>
      </c>
      <c r="AN25608" t="s">
        <v>175813</v>
      </c>
      <c r="AO25608">
        <v>1385</v>
      </c>
      <c r="AP25608">
        <v>1</v>
      </c>
      <c r="AQ25608">
        <v>365</v>
      </c>
      <c r="AR25608">
        <v>1</v>
      </c>
      <c r="AS25608">
        <v>1</v>
      </c>
      <c r="AT25608">
        <v>365</v>
      </c>
      <c r="AU25608">
        <v>365</v>
      </c>
      <c r="AV25608">
        <v>1</v>
      </c>
      <c r="AW25608">
        <v>365</v>
      </c>
      <c r="AY25608" t="s">
        <v>94</v>
      </c>
      <c r="AZ25608">
        <v>30</v>
      </c>
      <c r="BA25608">
        <v>60</v>
      </c>
      <c r="BB25608">
        <v>90</v>
      </c>
      <c r="BC25608">
        <v>365</v>
      </c>
      <c r="BD25608" s="1">
        <v>45834</v>
      </c>
      <c r="BE25608">
        <v>0</v>
      </c>
      <c r="BF25608">
        <v>0</v>
      </c>
      <c r="BG25608">
        <v>0</v>
      </c>
      <c r="BH25608">
        <v>189</v>
      </c>
      <c r="BI25608">
        <v>0</v>
      </c>
      <c r="BJ25608">
        <v>0</v>
      </c>
      <c r="BK25608">
        <v>0</v>
      </c>
      <c r="BL25608" s="1"/>
      <c r="BM25608" s="1"/>
      <c r="BV25608" t="s">
        <v>90</v>
      </c>
      <c r="BW25608">
        <v>1</v>
      </c>
      <c r="BX25608">
        <v>0</v>
      </c>
      <c r="BY25608">
        <v>0</v>
      </c>
      <c r="BZ25608">
        <v>1</v>
      </c>
    </row>
    <row r="25609" spans="1:79">
      <c r="A25609">
        <v>1.4227757635010611E+18</v>
      </c>
      <c r="B25609" t="s">
        <v>175814</v>
      </c>
      <c r="C25609">
        <v>20250625031918</v>
      </c>
      <c r="D25609" s="1">
        <v>45835</v>
      </c>
      <c r="E25609" t="s">
        <v>80</v>
      </c>
      <c r="F25609" t="s">
        <v>175815</v>
      </c>
      <c r="G25609" t="s">
        <v>175816</v>
      </c>
      <c r="I25609" t="s">
        <v>175817</v>
      </c>
      <c r="J25609">
        <v>695939267</v>
      </c>
      <c r="K25609" t="s">
        <v>175818</v>
      </c>
      <c r="L25609" t="s">
        <v>11522</v>
      </c>
      <c r="M25609" s="1">
        <v>45793</v>
      </c>
      <c r="P25609" t="s">
        <v>108</v>
      </c>
      <c r="Q25609">
        <v>0.98</v>
      </c>
      <c r="R25609">
        <v>0.74</v>
      </c>
      <c r="S25609" t="s">
        <v>90</v>
      </c>
      <c r="T25609" t="s">
        <v>175819</v>
      </c>
      <c r="U25609" t="s">
        <v>175820</v>
      </c>
      <c r="W25609">
        <v>3</v>
      </c>
      <c r="X25609">
        <v>4</v>
      </c>
      <c r="Y25609" t="s">
        <v>164</v>
      </c>
      <c r="Z25609" t="s">
        <v>94</v>
      </c>
      <c r="AA25609" t="s">
        <v>94</v>
      </c>
      <c r="AC25609" t="s">
        <v>112</v>
      </c>
      <c r="AE25609">
        <v>19.405270000000002</v>
      </c>
      <c r="AF25609">
        <v>-99.157929999999993</v>
      </c>
      <c r="AG25609" t="s">
        <v>257</v>
      </c>
      <c r="AH25609" t="s">
        <v>165</v>
      </c>
      <c r="AI25609">
        <v>5</v>
      </c>
      <c r="AJ25609">
        <v>2</v>
      </c>
      <c r="AK25609" t="s">
        <v>338</v>
      </c>
      <c r="AL25609">
        <v>0</v>
      </c>
      <c r="AM25609">
        <v>2</v>
      </c>
      <c r="AN25609" t="s">
        <v>175821</v>
      </c>
      <c r="AO25609">
        <v>360</v>
      </c>
      <c r="AP25609">
        <v>1</v>
      </c>
      <c r="AQ25609">
        <v>365</v>
      </c>
      <c r="AR25609">
        <v>1</v>
      </c>
      <c r="AS25609">
        <v>1</v>
      </c>
      <c r="AT25609">
        <v>365</v>
      </c>
      <c r="AU25609">
        <v>365</v>
      </c>
      <c r="AV25609">
        <v>1</v>
      </c>
      <c r="AW25609">
        <v>365</v>
      </c>
      <c r="AY25609" t="s">
        <v>94</v>
      </c>
      <c r="AZ25609">
        <v>27</v>
      </c>
      <c r="BA25609">
        <v>57</v>
      </c>
      <c r="BB25609">
        <v>87</v>
      </c>
      <c r="BC25609">
        <v>362</v>
      </c>
      <c r="BD25609" s="1">
        <v>45835</v>
      </c>
      <c r="BE25609">
        <v>1</v>
      </c>
      <c r="BF25609">
        <v>1</v>
      </c>
      <c r="BG25609">
        <v>1</v>
      </c>
      <c r="BH25609">
        <v>185</v>
      </c>
      <c r="BI25609">
        <v>0</v>
      </c>
      <c r="BJ25609">
        <v>6</v>
      </c>
      <c r="BK25609">
        <v>2160</v>
      </c>
      <c r="BL25609" s="1">
        <v>45817</v>
      </c>
      <c r="BM25609" s="1">
        <v>45817</v>
      </c>
      <c r="BN25609">
        <v>4</v>
      </c>
      <c r="BO25609">
        <v>3</v>
      </c>
      <c r="BP25609">
        <v>2</v>
      </c>
      <c r="BQ25609">
        <v>5</v>
      </c>
      <c r="BR25609">
        <v>5</v>
      </c>
      <c r="BS25609">
        <v>5</v>
      </c>
      <c r="BT25609">
        <v>5</v>
      </c>
      <c r="BV25609" t="s">
        <v>90</v>
      </c>
      <c r="BW25609">
        <v>4</v>
      </c>
      <c r="BX25609">
        <v>1</v>
      </c>
      <c r="BY25609">
        <v>3</v>
      </c>
      <c r="BZ25609">
        <v>0</v>
      </c>
      <c r="CA25609">
        <v>1</v>
      </c>
    </row>
    <row r="25610" spans="1:79">
      <c r="A25610">
        <v>1.4227979181881539E+18</v>
      </c>
      <c r="B25610" t="s">
        <v>175822</v>
      </c>
      <c r="C25610">
        <v>20250625031918</v>
      </c>
      <c r="D25610" s="1">
        <v>45839</v>
      </c>
      <c r="E25610" t="s">
        <v>80</v>
      </c>
      <c r="F25610" t="s">
        <v>175823</v>
      </c>
      <c r="G25610" t="s">
        <v>175824</v>
      </c>
      <c r="I25610" t="s">
        <v>175825</v>
      </c>
      <c r="J25610">
        <v>97967432</v>
      </c>
      <c r="K25610" t="s">
        <v>130171</v>
      </c>
      <c r="L25610" t="s">
        <v>16868</v>
      </c>
      <c r="M25610" s="1">
        <v>42647</v>
      </c>
      <c r="N25610" t="s">
        <v>87</v>
      </c>
      <c r="O25610" t="s">
        <v>130172</v>
      </c>
      <c r="P25610" t="s">
        <v>108</v>
      </c>
      <c r="Q25610">
        <v>1</v>
      </c>
      <c r="R25610">
        <v>0.99</v>
      </c>
      <c r="S25610" t="s">
        <v>94</v>
      </c>
      <c r="T25610" t="s">
        <v>130173</v>
      </c>
      <c r="U25610" t="s">
        <v>130174</v>
      </c>
      <c r="V25610" t="s">
        <v>58551</v>
      </c>
      <c r="W25610">
        <v>2</v>
      </c>
      <c r="X25610">
        <v>3</v>
      </c>
      <c r="Y25610" t="s">
        <v>128</v>
      </c>
      <c r="Z25610" t="s">
        <v>94</v>
      </c>
      <c r="AA25610" t="s">
        <v>94</v>
      </c>
      <c r="AC25610" t="s">
        <v>503</v>
      </c>
      <c r="AE25610">
        <v>19.353698163476757</v>
      </c>
      <c r="AF25610">
        <v>-99.190837155003507</v>
      </c>
      <c r="AG25610" t="s">
        <v>209</v>
      </c>
      <c r="AH25610" t="s">
        <v>98</v>
      </c>
      <c r="AI25610">
        <v>2</v>
      </c>
      <c r="AJ25610">
        <v>1</v>
      </c>
      <c r="AK25610" t="s">
        <v>99</v>
      </c>
      <c r="AL25610">
        <v>1</v>
      </c>
      <c r="AM25610">
        <v>1</v>
      </c>
      <c r="AN25610" t="s">
        <v>175826</v>
      </c>
      <c r="AO25610">
        <v>831</v>
      </c>
      <c r="AP25610">
        <v>1</v>
      </c>
      <c r="AQ25610">
        <v>365</v>
      </c>
      <c r="AR25610">
        <v>1</v>
      </c>
      <c r="AS25610">
        <v>1</v>
      </c>
      <c r="AT25610">
        <v>365</v>
      </c>
      <c r="AU25610">
        <v>365</v>
      </c>
      <c r="AV25610">
        <v>1</v>
      </c>
      <c r="AW25610">
        <v>365</v>
      </c>
      <c r="AY25610" t="s">
        <v>94</v>
      </c>
      <c r="AZ25610">
        <v>11</v>
      </c>
      <c r="BA25610">
        <v>38</v>
      </c>
      <c r="BB25610">
        <v>66</v>
      </c>
      <c r="BC25610">
        <v>246</v>
      </c>
      <c r="BD25610" s="1">
        <v>45839</v>
      </c>
      <c r="BE25610">
        <v>6</v>
      </c>
      <c r="BF25610">
        <v>6</v>
      </c>
      <c r="BG25610">
        <v>5</v>
      </c>
      <c r="BH25610">
        <v>160</v>
      </c>
      <c r="BI25610">
        <v>0</v>
      </c>
      <c r="BJ25610">
        <v>36</v>
      </c>
      <c r="BK25610">
        <v>29916</v>
      </c>
      <c r="BL25610" s="1">
        <v>45801</v>
      </c>
      <c r="BM25610" s="1">
        <v>45828</v>
      </c>
      <c r="BN25610">
        <v>4.83</v>
      </c>
      <c r="BO25610">
        <v>5</v>
      </c>
      <c r="BP25610">
        <v>5</v>
      </c>
      <c r="BQ25610">
        <v>5</v>
      </c>
      <c r="BR25610">
        <v>5</v>
      </c>
      <c r="BS25610">
        <v>5</v>
      </c>
      <c r="BT25610">
        <v>5</v>
      </c>
      <c r="BV25610" t="s">
        <v>90</v>
      </c>
      <c r="BW25610">
        <v>2</v>
      </c>
      <c r="BX25610">
        <v>2</v>
      </c>
      <c r="BY25610">
        <v>0</v>
      </c>
      <c r="BZ25610">
        <v>0</v>
      </c>
      <c r="CA25610">
        <v>4.62</v>
      </c>
    </row>
    <row r="25611" spans="1:79">
      <c r="A25611">
        <v>1.4234518927084308E+18</v>
      </c>
      <c r="B25611" t="s">
        <v>175827</v>
      </c>
      <c r="C25611">
        <v>20250625031918</v>
      </c>
      <c r="D25611" s="1">
        <v>45839</v>
      </c>
      <c r="E25611" t="s">
        <v>80</v>
      </c>
      <c r="F25611" t="s">
        <v>175828</v>
      </c>
      <c r="G25611" t="s">
        <v>175829</v>
      </c>
      <c r="I25611" t="s">
        <v>175830</v>
      </c>
      <c r="J25611">
        <v>146360795</v>
      </c>
      <c r="K25611" t="s">
        <v>175831</v>
      </c>
      <c r="L25611" t="s">
        <v>175832</v>
      </c>
      <c r="M25611" s="1">
        <v>42963</v>
      </c>
      <c r="N25611" t="s">
        <v>6951</v>
      </c>
      <c r="O25611" t="s">
        <v>175833</v>
      </c>
      <c r="P25611" t="s">
        <v>108</v>
      </c>
      <c r="Q25611">
        <v>1</v>
      </c>
      <c r="R25611">
        <v>1</v>
      </c>
      <c r="S25611" t="s">
        <v>90</v>
      </c>
      <c r="T25611" t="s">
        <v>175834</v>
      </c>
      <c r="U25611" t="s">
        <v>175835</v>
      </c>
      <c r="V25611" t="s">
        <v>331</v>
      </c>
      <c r="W25611">
        <v>1</v>
      </c>
      <c r="X25611">
        <v>5</v>
      </c>
      <c r="Y25611" t="s">
        <v>128</v>
      </c>
      <c r="Z25611" t="s">
        <v>94</v>
      </c>
      <c r="AA25611" t="s">
        <v>94</v>
      </c>
      <c r="AC25611" t="s">
        <v>112</v>
      </c>
      <c r="AE25611">
        <v>19.419049713759538</v>
      </c>
      <c r="AF25611">
        <v>-99.166198040014507</v>
      </c>
      <c r="AG25611" t="s">
        <v>142</v>
      </c>
      <c r="AH25611" t="s">
        <v>98</v>
      </c>
      <c r="AI25611">
        <v>3</v>
      </c>
      <c r="AJ25611">
        <v>2</v>
      </c>
      <c r="AK25611" t="s">
        <v>338</v>
      </c>
      <c r="AL25611">
        <v>2</v>
      </c>
      <c r="AM25611">
        <v>2</v>
      </c>
      <c r="AN25611" t="s">
        <v>175836</v>
      </c>
      <c r="AO25611">
        <v>1334</v>
      </c>
      <c r="AP25611">
        <v>3</v>
      </c>
      <c r="AQ25611">
        <v>28</v>
      </c>
      <c r="AR25611">
        <v>1</v>
      </c>
      <c r="AS25611">
        <v>3</v>
      </c>
      <c r="AT25611">
        <v>28</v>
      </c>
      <c r="AU25611">
        <v>28</v>
      </c>
      <c r="AV25611">
        <v>3</v>
      </c>
      <c r="AW25611">
        <v>28</v>
      </c>
      <c r="AY25611" t="s">
        <v>94</v>
      </c>
      <c r="AZ25611">
        <v>11</v>
      </c>
      <c r="BA25611">
        <v>31</v>
      </c>
      <c r="BB25611">
        <v>61</v>
      </c>
      <c r="BC25611">
        <v>61</v>
      </c>
      <c r="BD25611" s="1">
        <v>45839</v>
      </c>
      <c r="BE25611">
        <v>0</v>
      </c>
      <c r="BF25611">
        <v>0</v>
      </c>
      <c r="BG25611">
        <v>0</v>
      </c>
      <c r="BH25611">
        <v>61</v>
      </c>
      <c r="BI25611">
        <v>0</v>
      </c>
      <c r="BJ25611">
        <v>0</v>
      </c>
      <c r="BK25611">
        <v>0</v>
      </c>
      <c r="BL25611" s="1"/>
      <c r="BM25611" s="1"/>
      <c r="BV25611" t="s">
        <v>90</v>
      </c>
      <c r="BW25611">
        <v>1</v>
      </c>
      <c r="BX25611">
        <v>1</v>
      </c>
      <c r="BY25611">
        <v>0</v>
      </c>
      <c r="BZ25611">
        <v>0</v>
      </c>
    </row>
    <row r="25612" spans="1:79">
      <c r="A25612">
        <v>1.4234716456472602E+18</v>
      </c>
      <c r="B25612" t="s">
        <v>175837</v>
      </c>
      <c r="C25612">
        <v>20250625031918</v>
      </c>
      <c r="D25612" s="1">
        <v>45835</v>
      </c>
      <c r="E25612" t="s">
        <v>80</v>
      </c>
      <c r="F25612" t="s">
        <v>175838</v>
      </c>
      <c r="G25612" t="s">
        <v>165511</v>
      </c>
      <c r="I25612" t="s">
        <v>175839</v>
      </c>
      <c r="J25612">
        <v>695589257</v>
      </c>
      <c r="K25612" t="s">
        <v>175452</v>
      </c>
      <c r="L25612" t="s">
        <v>23455</v>
      </c>
      <c r="M25612" s="1">
        <v>45791</v>
      </c>
      <c r="O25612" t="s">
        <v>175453</v>
      </c>
      <c r="P25612" t="s">
        <v>108</v>
      </c>
      <c r="Q25612">
        <v>1</v>
      </c>
      <c r="R25612">
        <v>1</v>
      </c>
      <c r="S25612" t="s">
        <v>90</v>
      </c>
      <c r="T25612" t="s">
        <v>175454</v>
      </c>
      <c r="U25612" t="s">
        <v>175455</v>
      </c>
      <c r="W25612">
        <v>10</v>
      </c>
      <c r="X25612">
        <v>10</v>
      </c>
      <c r="Y25612" t="s">
        <v>128</v>
      </c>
      <c r="Z25612" t="s">
        <v>94</v>
      </c>
      <c r="AA25612" t="s">
        <v>94</v>
      </c>
      <c r="AC25612" t="s">
        <v>179</v>
      </c>
      <c r="AE25612">
        <v>19.446980486414493</v>
      </c>
      <c r="AF25612">
        <v>-99.166237746444196</v>
      </c>
      <c r="AG25612" t="s">
        <v>257</v>
      </c>
      <c r="AH25612" t="s">
        <v>165</v>
      </c>
      <c r="AI25612">
        <v>2</v>
      </c>
      <c r="AJ25612">
        <v>1</v>
      </c>
      <c r="AK25612" t="s">
        <v>166</v>
      </c>
      <c r="AL25612">
        <v>1</v>
      </c>
      <c r="AM25612">
        <v>1</v>
      </c>
      <c r="AN25612" t="s">
        <v>175840</v>
      </c>
      <c r="AO25612">
        <v>482</v>
      </c>
      <c r="AP25612">
        <v>1</v>
      </c>
      <c r="AQ25612">
        <v>365</v>
      </c>
      <c r="AR25612">
        <v>1</v>
      </c>
      <c r="AS25612">
        <v>1</v>
      </c>
      <c r="AT25612">
        <v>365</v>
      </c>
      <c r="AU25612">
        <v>365</v>
      </c>
      <c r="AV25612">
        <v>1</v>
      </c>
      <c r="AW25612">
        <v>365</v>
      </c>
      <c r="AY25612" t="s">
        <v>94</v>
      </c>
      <c r="AZ25612">
        <v>25</v>
      </c>
      <c r="BA25612">
        <v>55</v>
      </c>
      <c r="BB25612">
        <v>85</v>
      </c>
      <c r="BC25612">
        <v>175</v>
      </c>
      <c r="BD25612" s="1">
        <v>45835</v>
      </c>
      <c r="BE25612">
        <v>1</v>
      </c>
      <c r="BF25612">
        <v>1</v>
      </c>
      <c r="BG25612">
        <v>0</v>
      </c>
      <c r="BH25612">
        <v>175</v>
      </c>
      <c r="BI25612">
        <v>0</v>
      </c>
      <c r="BJ25612">
        <v>6</v>
      </c>
      <c r="BK25612">
        <v>2892</v>
      </c>
      <c r="BL25612" s="1">
        <v>45803</v>
      </c>
      <c r="BM25612" s="1">
        <v>45803</v>
      </c>
      <c r="BN25612">
        <v>5</v>
      </c>
      <c r="BO25612">
        <v>3</v>
      </c>
      <c r="BP25612">
        <v>5</v>
      </c>
      <c r="BQ25612">
        <v>5</v>
      </c>
      <c r="BR25612">
        <v>5</v>
      </c>
      <c r="BS25612">
        <v>5</v>
      </c>
      <c r="BT25612">
        <v>5</v>
      </c>
      <c r="BV25612" t="s">
        <v>90</v>
      </c>
      <c r="BW25612">
        <v>8</v>
      </c>
      <c r="BX25612">
        <v>1</v>
      </c>
      <c r="BY25612">
        <v>7</v>
      </c>
      <c r="BZ25612">
        <v>0</v>
      </c>
      <c r="CA25612">
        <v>0.91</v>
      </c>
    </row>
    <row r="25613" spans="1:79">
      <c r="A25613">
        <v>1.4235065311401994E+18</v>
      </c>
      <c r="B25613" t="s">
        <v>175841</v>
      </c>
      <c r="C25613">
        <v>20250625031918</v>
      </c>
      <c r="D25613" s="1">
        <v>45835</v>
      </c>
      <c r="E25613" t="s">
        <v>80</v>
      </c>
      <c r="F25613" t="s">
        <v>175842</v>
      </c>
      <c r="G25613" t="s">
        <v>165511</v>
      </c>
      <c r="I25613" t="s">
        <v>175843</v>
      </c>
      <c r="J25613">
        <v>695589257</v>
      </c>
      <c r="K25613" t="s">
        <v>175452</v>
      </c>
      <c r="L25613" t="s">
        <v>23455</v>
      </c>
      <c r="M25613" s="1">
        <v>45791</v>
      </c>
      <c r="O25613" t="s">
        <v>175453</v>
      </c>
      <c r="P25613" t="s">
        <v>108</v>
      </c>
      <c r="Q25613">
        <v>1</v>
      </c>
      <c r="R25613">
        <v>1</v>
      </c>
      <c r="S25613" t="s">
        <v>90</v>
      </c>
      <c r="T25613" t="s">
        <v>175454</v>
      </c>
      <c r="U25613" t="s">
        <v>175455</v>
      </c>
      <c r="W25613">
        <v>10</v>
      </c>
      <c r="X25613">
        <v>10</v>
      </c>
      <c r="Y25613" t="s">
        <v>128</v>
      </c>
      <c r="Z25613" t="s">
        <v>94</v>
      </c>
      <c r="AA25613" t="s">
        <v>94</v>
      </c>
      <c r="AC25613" t="s">
        <v>179</v>
      </c>
      <c r="AE25613">
        <v>19.447166094218097</v>
      </c>
      <c r="AF25613">
        <v>-99.165361175971299</v>
      </c>
      <c r="AG25613" t="s">
        <v>257</v>
      </c>
      <c r="AH25613" t="s">
        <v>165</v>
      </c>
      <c r="AI25613">
        <v>2</v>
      </c>
      <c r="AJ25613">
        <v>1</v>
      </c>
      <c r="AK25613" t="s">
        <v>166</v>
      </c>
      <c r="AL25613">
        <v>1</v>
      </c>
      <c r="AM25613">
        <v>1</v>
      </c>
      <c r="AN25613" t="s">
        <v>175844</v>
      </c>
      <c r="AO25613">
        <v>482</v>
      </c>
      <c r="AP25613">
        <v>1</v>
      </c>
      <c r="AQ25613">
        <v>365</v>
      </c>
      <c r="AR25613">
        <v>1</v>
      </c>
      <c r="AS25613">
        <v>1</v>
      </c>
      <c r="AT25613">
        <v>365</v>
      </c>
      <c r="AU25613">
        <v>365</v>
      </c>
      <c r="AV25613">
        <v>1</v>
      </c>
      <c r="AW25613">
        <v>365</v>
      </c>
      <c r="AY25613" t="s">
        <v>94</v>
      </c>
      <c r="AZ25613">
        <v>1</v>
      </c>
      <c r="BA25613">
        <v>1</v>
      </c>
      <c r="BB25613">
        <v>28</v>
      </c>
      <c r="BC25613">
        <v>118</v>
      </c>
      <c r="BD25613" s="1">
        <v>45835</v>
      </c>
      <c r="BE25613">
        <v>0</v>
      </c>
      <c r="BF25613">
        <v>0</v>
      </c>
      <c r="BG25613">
        <v>0</v>
      </c>
      <c r="BH25613">
        <v>118</v>
      </c>
      <c r="BI25613">
        <v>0</v>
      </c>
      <c r="BJ25613">
        <v>0</v>
      </c>
      <c r="BK25613">
        <v>0</v>
      </c>
      <c r="BL25613" s="1"/>
      <c r="BM25613" s="1"/>
      <c r="BV25613" t="s">
        <v>90</v>
      </c>
      <c r="BW25613">
        <v>8</v>
      </c>
      <c r="BX25613">
        <v>1</v>
      </c>
      <c r="BY25613">
        <v>7</v>
      </c>
      <c r="BZ25613">
        <v>0</v>
      </c>
    </row>
    <row r="25614" spans="1:79">
      <c r="A25614">
        <v>1.4235456776068567E+18</v>
      </c>
      <c r="B25614" t="s">
        <v>175845</v>
      </c>
      <c r="C25614">
        <v>20250625031918</v>
      </c>
      <c r="D25614" s="1">
        <v>45837</v>
      </c>
      <c r="E25614" t="s">
        <v>80</v>
      </c>
      <c r="F25614" t="s">
        <v>175846</v>
      </c>
      <c r="G25614" t="s">
        <v>175847</v>
      </c>
      <c r="I25614" t="s">
        <v>175848</v>
      </c>
      <c r="J25614">
        <v>74134926</v>
      </c>
      <c r="K25614" t="s">
        <v>175849</v>
      </c>
      <c r="L25614" t="s">
        <v>1141</v>
      </c>
      <c r="M25614" s="1">
        <v>42516</v>
      </c>
      <c r="N25614" t="s">
        <v>10324</v>
      </c>
      <c r="O25614" t="s">
        <v>175850</v>
      </c>
      <c r="P25614" t="s">
        <v>108</v>
      </c>
      <c r="Q25614">
        <v>1</v>
      </c>
      <c r="R25614">
        <v>0.98</v>
      </c>
      <c r="S25614" t="s">
        <v>94</v>
      </c>
      <c r="T25614" t="s">
        <v>175851</v>
      </c>
      <c r="U25614" t="s">
        <v>175852</v>
      </c>
      <c r="V25614" t="s">
        <v>175853</v>
      </c>
      <c r="W25614">
        <v>7</v>
      </c>
      <c r="X25614">
        <v>7</v>
      </c>
      <c r="Y25614" t="s">
        <v>128</v>
      </c>
      <c r="Z25614" t="s">
        <v>94</v>
      </c>
      <c r="AA25614" t="s">
        <v>94</v>
      </c>
      <c r="AC25614" t="s">
        <v>112</v>
      </c>
      <c r="AE25614">
        <v>19.432861927086517</v>
      </c>
      <c r="AF25614">
        <v>-99.160181192397701</v>
      </c>
      <c r="AG25614" t="s">
        <v>466</v>
      </c>
      <c r="AH25614" t="s">
        <v>165</v>
      </c>
      <c r="AI25614">
        <v>1</v>
      </c>
      <c r="AJ25614">
        <v>1</v>
      </c>
      <c r="AK25614" t="s">
        <v>166</v>
      </c>
      <c r="AL25614">
        <v>1</v>
      </c>
      <c r="AM25614">
        <v>1</v>
      </c>
      <c r="AN25614" t="s">
        <v>175854</v>
      </c>
      <c r="AO25614">
        <v>743</v>
      </c>
      <c r="AP25614">
        <v>2</v>
      </c>
      <c r="AQ25614">
        <v>30</v>
      </c>
      <c r="AR25614">
        <v>2</v>
      </c>
      <c r="AS25614">
        <v>2</v>
      </c>
      <c r="AT25614">
        <v>30</v>
      </c>
      <c r="AU25614">
        <v>30</v>
      </c>
      <c r="AV25614">
        <v>2</v>
      </c>
      <c r="AW25614">
        <v>30</v>
      </c>
      <c r="AY25614" t="s">
        <v>94</v>
      </c>
      <c r="AZ25614">
        <v>22</v>
      </c>
      <c r="BA25614">
        <v>52</v>
      </c>
      <c r="BB25614">
        <v>82</v>
      </c>
      <c r="BC25614">
        <v>82</v>
      </c>
      <c r="BD25614" s="1">
        <v>45837</v>
      </c>
      <c r="BE25614">
        <v>0</v>
      </c>
      <c r="BF25614">
        <v>0</v>
      </c>
      <c r="BG25614">
        <v>0</v>
      </c>
      <c r="BH25614">
        <v>82</v>
      </c>
      <c r="BI25614">
        <v>0</v>
      </c>
      <c r="BJ25614">
        <v>0</v>
      </c>
      <c r="BK25614">
        <v>0</v>
      </c>
      <c r="BL25614" s="1"/>
      <c r="BM25614" s="1"/>
      <c r="BV25614" t="s">
        <v>90</v>
      </c>
      <c r="BW25614">
        <v>1</v>
      </c>
      <c r="BX25614">
        <v>0</v>
      </c>
      <c r="BY25614">
        <v>1</v>
      </c>
      <c r="BZ25614">
        <v>0</v>
      </c>
    </row>
    <row r="25615" spans="1:79">
      <c r="A25615">
        <v>1.4235935608207933E+18</v>
      </c>
      <c r="B25615" t="s">
        <v>175855</v>
      </c>
      <c r="C25615">
        <v>20250625031918</v>
      </c>
      <c r="D25615" s="1">
        <v>45835</v>
      </c>
      <c r="E25615" t="s">
        <v>80</v>
      </c>
      <c r="F25615" t="s">
        <v>175856</v>
      </c>
      <c r="G25615" t="s">
        <v>165511</v>
      </c>
      <c r="I25615" t="s">
        <v>175857</v>
      </c>
      <c r="J25615">
        <v>695589257</v>
      </c>
      <c r="K25615" t="s">
        <v>175452</v>
      </c>
      <c r="L25615" t="s">
        <v>23455</v>
      </c>
      <c r="M25615" s="1">
        <v>45791</v>
      </c>
      <c r="O25615" t="s">
        <v>175453</v>
      </c>
      <c r="P25615" t="s">
        <v>108</v>
      </c>
      <c r="Q25615">
        <v>1</v>
      </c>
      <c r="R25615">
        <v>1</v>
      </c>
      <c r="S25615" t="s">
        <v>90</v>
      </c>
      <c r="T25615" t="s">
        <v>175454</v>
      </c>
      <c r="U25615" t="s">
        <v>175455</v>
      </c>
      <c r="W25615">
        <v>10</v>
      </c>
      <c r="X25615">
        <v>10</v>
      </c>
      <c r="Y25615" t="s">
        <v>128</v>
      </c>
      <c r="Z25615" t="s">
        <v>94</v>
      </c>
      <c r="AA25615" t="s">
        <v>94</v>
      </c>
      <c r="AC25615" t="s">
        <v>179</v>
      </c>
      <c r="AE25615">
        <v>19.446811109416672</v>
      </c>
      <c r="AF25615">
        <v>-99.165394159922201</v>
      </c>
      <c r="AG25615" t="s">
        <v>257</v>
      </c>
      <c r="AH25615" t="s">
        <v>165</v>
      </c>
      <c r="AI25615">
        <v>2</v>
      </c>
      <c r="AJ25615">
        <v>1</v>
      </c>
      <c r="AK25615" t="s">
        <v>166</v>
      </c>
      <c r="AL25615">
        <v>1</v>
      </c>
      <c r="AM25615">
        <v>1</v>
      </c>
      <c r="AN25615" t="s">
        <v>175858</v>
      </c>
      <c r="AO25615">
        <v>571</v>
      </c>
      <c r="AP25615">
        <v>1</v>
      </c>
      <c r="AQ25615">
        <v>365</v>
      </c>
      <c r="AR25615">
        <v>1</v>
      </c>
      <c r="AS25615">
        <v>1</v>
      </c>
      <c r="AT25615">
        <v>365</v>
      </c>
      <c r="AU25615">
        <v>365</v>
      </c>
      <c r="AV25615">
        <v>1</v>
      </c>
      <c r="AW25615">
        <v>365</v>
      </c>
      <c r="AY25615" t="s">
        <v>94</v>
      </c>
      <c r="AZ25615">
        <v>28</v>
      </c>
      <c r="BA25615">
        <v>58</v>
      </c>
      <c r="BB25615">
        <v>88</v>
      </c>
      <c r="BC25615">
        <v>178</v>
      </c>
      <c r="BD25615" s="1">
        <v>45835</v>
      </c>
      <c r="BE25615">
        <v>0</v>
      </c>
      <c r="BF25615">
        <v>0</v>
      </c>
      <c r="BG25615">
        <v>0</v>
      </c>
      <c r="BH25615">
        <v>178</v>
      </c>
      <c r="BI25615">
        <v>0</v>
      </c>
      <c r="BJ25615">
        <v>0</v>
      </c>
      <c r="BK25615">
        <v>0</v>
      </c>
      <c r="BL25615" s="1"/>
      <c r="BM25615" s="1"/>
      <c r="BV25615" t="s">
        <v>90</v>
      </c>
      <c r="BW25615">
        <v>8</v>
      </c>
      <c r="BX25615">
        <v>1</v>
      </c>
      <c r="BY25615">
        <v>7</v>
      </c>
      <c r="BZ25615">
        <v>0</v>
      </c>
    </row>
    <row r="25616" spans="1:79">
      <c r="A25616">
        <v>1.4236083431208484E+18</v>
      </c>
      <c r="B25616" t="s">
        <v>175859</v>
      </c>
      <c r="C25616">
        <v>20250625031918</v>
      </c>
      <c r="D25616" s="1">
        <v>45834</v>
      </c>
      <c r="E25616" t="s">
        <v>80</v>
      </c>
      <c r="F25616" t="s">
        <v>175860</v>
      </c>
      <c r="G25616" t="s">
        <v>165511</v>
      </c>
      <c r="I25616" t="s">
        <v>175861</v>
      </c>
      <c r="J25616">
        <v>695589257</v>
      </c>
      <c r="K25616" t="s">
        <v>175452</v>
      </c>
      <c r="L25616" t="s">
        <v>23455</v>
      </c>
      <c r="M25616" s="1">
        <v>45791</v>
      </c>
      <c r="O25616" t="s">
        <v>175453</v>
      </c>
      <c r="P25616" t="s">
        <v>108</v>
      </c>
      <c r="Q25616">
        <v>1</v>
      </c>
      <c r="R25616">
        <v>1</v>
      </c>
      <c r="S25616" t="s">
        <v>90</v>
      </c>
      <c r="T25616" t="s">
        <v>175454</v>
      </c>
      <c r="U25616" t="s">
        <v>175455</v>
      </c>
      <c r="W25616">
        <v>10</v>
      </c>
      <c r="X25616">
        <v>10</v>
      </c>
      <c r="Y25616" t="s">
        <v>128</v>
      </c>
      <c r="Z25616" t="s">
        <v>94</v>
      </c>
      <c r="AA25616" t="s">
        <v>94</v>
      </c>
      <c r="AC25616" t="s">
        <v>179</v>
      </c>
      <c r="AE25616">
        <v>19.447289999999999</v>
      </c>
      <c r="AF25616">
        <v>-99.166889999999995</v>
      </c>
      <c r="AG25616" t="s">
        <v>257</v>
      </c>
      <c r="AH25616" t="s">
        <v>165</v>
      </c>
      <c r="AI25616">
        <v>2</v>
      </c>
      <c r="AJ25616">
        <v>1</v>
      </c>
      <c r="AK25616" t="s">
        <v>166</v>
      </c>
      <c r="AL25616">
        <v>1</v>
      </c>
      <c r="AM25616">
        <v>1</v>
      </c>
      <c r="AN25616" t="s">
        <v>175858</v>
      </c>
      <c r="AO25616">
        <v>575</v>
      </c>
      <c r="AP25616">
        <v>1</v>
      </c>
      <c r="AQ25616">
        <v>365</v>
      </c>
      <c r="AR25616">
        <v>1</v>
      </c>
      <c r="AS25616">
        <v>1</v>
      </c>
      <c r="AT25616">
        <v>365</v>
      </c>
      <c r="AU25616">
        <v>365</v>
      </c>
      <c r="AV25616">
        <v>1</v>
      </c>
      <c r="AW25616">
        <v>365</v>
      </c>
      <c r="AY25616" t="s">
        <v>94</v>
      </c>
      <c r="AZ25616">
        <v>11</v>
      </c>
      <c r="BA25616">
        <v>41</v>
      </c>
      <c r="BB25616">
        <v>71</v>
      </c>
      <c r="BC25616">
        <v>161</v>
      </c>
      <c r="BD25616" s="1">
        <v>45834</v>
      </c>
      <c r="BE25616">
        <v>0</v>
      </c>
      <c r="BF25616">
        <v>0</v>
      </c>
      <c r="BG25616">
        <v>0</v>
      </c>
      <c r="BH25616">
        <v>161</v>
      </c>
      <c r="BI25616">
        <v>0</v>
      </c>
      <c r="BJ25616">
        <v>0</v>
      </c>
      <c r="BK25616">
        <v>0</v>
      </c>
      <c r="BL25616" s="1"/>
      <c r="BM25616" s="1"/>
      <c r="BV25616" t="s">
        <v>90</v>
      </c>
      <c r="BW25616">
        <v>8</v>
      </c>
      <c r="BX25616">
        <v>1</v>
      </c>
      <c r="BY25616">
        <v>7</v>
      </c>
      <c r="BZ25616">
        <v>0</v>
      </c>
    </row>
    <row r="25617" spans="1:79">
      <c r="A25617">
        <v>1.4236218668429307E+18</v>
      </c>
      <c r="B25617" t="s">
        <v>175862</v>
      </c>
      <c r="C25617">
        <v>20250625031918</v>
      </c>
      <c r="D25617" s="1">
        <v>45834</v>
      </c>
      <c r="E25617" t="s">
        <v>80</v>
      </c>
      <c r="F25617" t="s">
        <v>175863</v>
      </c>
      <c r="G25617" t="s">
        <v>165511</v>
      </c>
      <c r="I25617" t="s">
        <v>175864</v>
      </c>
      <c r="J25617">
        <v>695589257</v>
      </c>
      <c r="K25617" t="s">
        <v>175452</v>
      </c>
      <c r="L25617" t="s">
        <v>23455</v>
      </c>
      <c r="M25617" s="1">
        <v>45791</v>
      </c>
      <c r="O25617" t="s">
        <v>175453</v>
      </c>
      <c r="P25617" t="s">
        <v>108</v>
      </c>
      <c r="Q25617">
        <v>1</v>
      </c>
      <c r="R25617">
        <v>1</v>
      </c>
      <c r="S25617" t="s">
        <v>90</v>
      </c>
      <c r="T25617" t="s">
        <v>175454</v>
      </c>
      <c r="U25617" t="s">
        <v>175455</v>
      </c>
      <c r="W25617">
        <v>10</v>
      </c>
      <c r="X25617">
        <v>10</v>
      </c>
      <c r="Y25617" t="s">
        <v>128</v>
      </c>
      <c r="Z25617" t="s">
        <v>94</v>
      </c>
      <c r="AA25617" t="s">
        <v>94</v>
      </c>
      <c r="AC25617" t="s">
        <v>179</v>
      </c>
      <c r="AE25617">
        <v>19.447749999999999</v>
      </c>
      <c r="AF25617">
        <v>-99.165030000000002</v>
      </c>
      <c r="AG25617" t="s">
        <v>257</v>
      </c>
      <c r="AH25617" t="s">
        <v>165</v>
      </c>
      <c r="AI25617">
        <v>2</v>
      </c>
      <c r="AJ25617">
        <v>1</v>
      </c>
      <c r="AK25617" t="s">
        <v>166</v>
      </c>
      <c r="AL25617">
        <v>1</v>
      </c>
      <c r="AM25617">
        <v>1</v>
      </c>
      <c r="AN25617" t="s">
        <v>175858</v>
      </c>
      <c r="AO25617">
        <v>575</v>
      </c>
      <c r="AP25617">
        <v>1</v>
      </c>
      <c r="AQ25617">
        <v>365</v>
      </c>
      <c r="AR25617">
        <v>1</v>
      </c>
      <c r="AS25617">
        <v>1</v>
      </c>
      <c r="AT25617">
        <v>365</v>
      </c>
      <c r="AU25617">
        <v>365</v>
      </c>
      <c r="AV25617">
        <v>1</v>
      </c>
      <c r="AW25617">
        <v>365</v>
      </c>
      <c r="AY25617" t="s">
        <v>94</v>
      </c>
      <c r="AZ25617">
        <v>25</v>
      </c>
      <c r="BA25617">
        <v>55</v>
      </c>
      <c r="BB25617">
        <v>85</v>
      </c>
      <c r="BC25617">
        <v>175</v>
      </c>
      <c r="BD25617" s="1">
        <v>45834</v>
      </c>
      <c r="BE25617">
        <v>0</v>
      </c>
      <c r="BF25617">
        <v>0</v>
      </c>
      <c r="BG25617">
        <v>0</v>
      </c>
      <c r="BH25617">
        <v>175</v>
      </c>
      <c r="BI25617">
        <v>0</v>
      </c>
      <c r="BJ25617">
        <v>0</v>
      </c>
      <c r="BK25617">
        <v>0</v>
      </c>
      <c r="BL25617" s="1"/>
      <c r="BM25617" s="1"/>
      <c r="BV25617" t="s">
        <v>90</v>
      </c>
      <c r="BW25617">
        <v>8</v>
      </c>
      <c r="BX25617">
        <v>1</v>
      </c>
      <c r="BY25617">
        <v>7</v>
      </c>
      <c r="BZ25617">
        <v>0</v>
      </c>
    </row>
    <row r="25618" spans="1:79">
      <c r="A25618">
        <v>1.4236349909550664E+18</v>
      </c>
      <c r="B25618" t="s">
        <v>175865</v>
      </c>
      <c r="C25618">
        <v>20250625031918</v>
      </c>
      <c r="D25618" s="1">
        <v>45835</v>
      </c>
      <c r="E25618" t="s">
        <v>80</v>
      </c>
      <c r="F25618" t="s">
        <v>175842</v>
      </c>
      <c r="G25618" t="s">
        <v>165511</v>
      </c>
      <c r="I25618" t="s">
        <v>175866</v>
      </c>
      <c r="J25618">
        <v>695589257</v>
      </c>
      <c r="K25618" t="s">
        <v>175452</v>
      </c>
      <c r="L25618" t="s">
        <v>23455</v>
      </c>
      <c r="M25618" s="1">
        <v>45791</v>
      </c>
      <c r="O25618" t="s">
        <v>175453</v>
      </c>
      <c r="P25618" t="s">
        <v>108</v>
      </c>
      <c r="Q25618">
        <v>1</v>
      </c>
      <c r="R25618">
        <v>1</v>
      </c>
      <c r="S25618" t="s">
        <v>90</v>
      </c>
      <c r="T25618" t="s">
        <v>175454</v>
      </c>
      <c r="U25618" t="s">
        <v>175455</v>
      </c>
      <c r="W25618">
        <v>10</v>
      </c>
      <c r="X25618">
        <v>10</v>
      </c>
      <c r="Y25618" t="s">
        <v>128</v>
      </c>
      <c r="Z25618" t="s">
        <v>94</v>
      </c>
      <c r="AA25618" t="s">
        <v>94</v>
      </c>
      <c r="AC25618" t="s">
        <v>179</v>
      </c>
      <c r="AE25618">
        <v>19.446787318860654</v>
      </c>
      <c r="AF25618">
        <v>-99.166742505488301</v>
      </c>
      <c r="AG25618" t="s">
        <v>257</v>
      </c>
      <c r="AH25618" t="s">
        <v>165</v>
      </c>
      <c r="AI25618">
        <v>2</v>
      </c>
      <c r="AJ25618">
        <v>1</v>
      </c>
      <c r="AK25618" t="s">
        <v>166</v>
      </c>
      <c r="AL25618">
        <v>1</v>
      </c>
      <c r="AM25618">
        <v>1</v>
      </c>
      <c r="AN25618" t="s">
        <v>175867</v>
      </c>
      <c r="AO25618">
        <v>667</v>
      </c>
      <c r="AP25618">
        <v>1</v>
      </c>
      <c r="AQ25618">
        <v>365</v>
      </c>
      <c r="AR25618">
        <v>1</v>
      </c>
      <c r="AS25618">
        <v>1</v>
      </c>
      <c r="AT25618">
        <v>365</v>
      </c>
      <c r="AU25618">
        <v>365</v>
      </c>
      <c r="AV25618">
        <v>1</v>
      </c>
      <c r="AW25618">
        <v>365</v>
      </c>
      <c r="AY25618" t="s">
        <v>94</v>
      </c>
      <c r="AZ25618">
        <v>27</v>
      </c>
      <c r="BA25618">
        <v>57</v>
      </c>
      <c r="BB25618">
        <v>84</v>
      </c>
      <c r="BC25618">
        <v>174</v>
      </c>
      <c r="BD25618" s="1">
        <v>45835</v>
      </c>
      <c r="BE25618">
        <v>0</v>
      </c>
      <c r="BF25618">
        <v>0</v>
      </c>
      <c r="BG25618">
        <v>0</v>
      </c>
      <c r="BH25618">
        <v>174</v>
      </c>
      <c r="BI25618">
        <v>0</v>
      </c>
      <c r="BJ25618">
        <v>0</v>
      </c>
      <c r="BK25618">
        <v>0</v>
      </c>
      <c r="BL25618" s="1"/>
      <c r="BM25618" s="1"/>
      <c r="BV25618" t="s">
        <v>90</v>
      </c>
      <c r="BW25618">
        <v>8</v>
      </c>
      <c r="BX25618">
        <v>1</v>
      </c>
      <c r="BY25618">
        <v>7</v>
      </c>
      <c r="BZ25618">
        <v>0</v>
      </c>
    </row>
    <row r="25619" spans="1:79">
      <c r="A25619">
        <v>1.4239033043273188E+18</v>
      </c>
      <c r="B25619" t="s">
        <v>175868</v>
      </c>
      <c r="C25619">
        <v>20250625031918</v>
      </c>
      <c r="D25619" s="1">
        <v>45838</v>
      </c>
      <c r="E25619" t="s">
        <v>80</v>
      </c>
      <c r="F25619" t="s">
        <v>175869</v>
      </c>
      <c r="G25619" t="s">
        <v>175870</v>
      </c>
      <c r="I25619" t="s">
        <v>175871</v>
      </c>
      <c r="J25619">
        <v>553643060</v>
      </c>
      <c r="K25619" t="s">
        <v>149224</v>
      </c>
      <c r="L25619" t="s">
        <v>149225</v>
      </c>
      <c r="M25619" s="1">
        <v>45291</v>
      </c>
      <c r="N25619" t="s">
        <v>87</v>
      </c>
      <c r="O25619" t="s">
        <v>149226</v>
      </c>
      <c r="P25619" t="s">
        <v>108</v>
      </c>
      <c r="Q25619">
        <v>1</v>
      </c>
      <c r="R25619">
        <v>1</v>
      </c>
      <c r="S25619" t="s">
        <v>90</v>
      </c>
      <c r="T25619" t="s">
        <v>149227</v>
      </c>
      <c r="U25619" t="s">
        <v>149228</v>
      </c>
      <c r="V25619" t="s">
        <v>149229</v>
      </c>
      <c r="W25619">
        <v>2</v>
      </c>
      <c r="X25619">
        <v>2</v>
      </c>
      <c r="Y25619" t="s">
        <v>164</v>
      </c>
      <c r="Z25619" t="s">
        <v>94</v>
      </c>
      <c r="AA25619" t="s">
        <v>94</v>
      </c>
      <c r="AC25619" t="s">
        <v>503</v>
      </c>
      <c r="AE25619">
        <v>19.38774811611782</v>
      </c>
      <c r="AF25619">
        <v>-99.195721261203204</v>
      </c>
      <c r="AG25619" t="s">
        <v>142</v>
      </c>
      <c r="AH25619" t="s">
        <v>98</v>
      </c>
      <c r="AI25619">
        <v>5</v>
      </c>
      <c r="AJ25619">
        <v>2</v>
      </c>
      <c r="AK25619" t="s">
        <v>338</v>
      </c>
      <c r="AL25619">
        <v>2</v>
      </c>
      <c r="AM25619">
        <v>2</v>
      </c>
      <c r="AN25619" t="s">
        <v>175872</v>
      </c>
      <c r="AO25619">
        <v>1539</v>
      </c>
      <c r="AP25619">
        <v>1</v>
      </c>
      <c r="AQ25619">
        <v>365</v>
      </c>
      <c r="AR25619">
        <v>1</v>
      </c>
      <c r="AS25619">
        <v>1</v>
      </c>
      <c r="AT25619">
        <v>365</v>
      </c>
      <c r="AU25619">
        <v>365</v>
      </c>
      <c r="AV25619">
        <v>1</v>
      </c>
      <c r="AW25619">
        <v>365</v>
      </c>
      <c r="AY25619" t="s">
        <v>94</v>
      </c>
      <c r="AZ25619">
        <v>6</v>
      </c>
      <c r="BA25619">
        <v>36</v>
      </c>
      <c r="BB25619">
        <v>66</v>
      </c>
      <c r="BC25619">
        <v>341</v>
      </c>
      <c r="BD25619" s="1">
        <v>45838</v>
      </c>
      <c r="BE25619">
        <v>0</v>
      </c>
      <c r="BF25619">
        <v>0</v>
      </c>
      <c r="BG25619">
        <v>0</v>
      </c>
      <c r="BH25619">
        <v>161</v>
      </c>
      <c r="BI25619">
        <v>0</v>
      </c>
      <c r="BJ25619">
        <v>0</v>
      </c>
      <c r="BK25619">
        <v>0</v>
      </c>
      <c r="BL25619" s="1"/>
      <c r="BM25619" s="1"/>
      <c r="BV25619" t="s">
        <v>94</v>
      </c>
      <c r="BW25619">
        <v>2</v>
      </c>
      <c r="BX25619">
        <v>2</v>
      </c>
      <c r="BY25619">
        <v>0</v>
      </c>
      <c r="BZ25619">
        <v>0</v>
      </c>
    </row>
    <row r="25620" spans="1:79">
      <c r="A25620">
        <v>1.4239488989121265E+18</v>
      </c>
      <c r="B25620" t="s">
        <v>175873</v>
      </c>
      <c r="C25620">
        <v>20250625031918</v>
      </c>
      <c r="D25620" s="1">
        <v>45840</v>
      </c>
      <c r="E25620" t="s">
        <v>80</v>
      </c>
      <c r="F25620" t="s">
        <v>86341</v>
      </c>
      <c r="G25620" t="s">
        <v>175874</v>
      </c>
      <c r="I25620" t="s">
        <v>175875</v>
      </c>
      <c r="J25620">
        <v>155052814</v>
      </c>
      <c r="K25620" t="s">
        <v>175876</v>
      </c>
      <c r="L25620" t="s">
        <v>7136</v>
      </c>
      <c r="M25620" s="1">
        <v>43026</v>
      </c>
      <c r="N25620" t="s">
        <v>99672</v>
      </c>
      <c r="O25620" t="s">
        <v>175877</v>
      </c>
      <c r="P25620" t="s">
        <v>108</v>
      </c>
      <c r="Q25620">
        <v>1</v>
      </c>
      <c r="R25620">
        <v>1</v>
      </c>
      <c r="S25620" t="s">
        <v>90</v>
      </c>
      <c r="T25620" t="s">
        <v>175878</v>
      </c>
      <c r="U25620" t="s">
        <v>175879</v>
      </c>
      <c r="V25620" t="s">
        <v>175880</v>
      </c>
      <c r="W25620">
        <v>1</v>
      </c>
      <c r="X25620">
        <v>1</v>
      </c>
      <c r="Y25620" t="s">
        <v>93</v>
      </c>
      <c r="Z25620" t="s">
        <v>94</v>
      </c>
      <c r="AA25620" t="s">
        <v>94</v>
      </c>
      <c r="AC25620" t="s">
        <v>418</v>
      </c>
      <c r="AE25620">
        <v>19.41122</v>
      </c>
      <c r="AF25620">
        <v>-99.067549999999997</v>
      </c>
      <c r="AG25620" t="s">
        <v>130</v>
      </c>
      <c r="AH25620" t="s">
        <v>98</v>
      </c>
      <c r="AI25620">
        <v>4</v>
      </c>
      <c r="AJ25620">
        <v>1</v>
      </c>
      <c r="AK25620" t="s">
        <v>99</v>
      </c>
      <c r="AL25620">
        <v>1</v>
      </c>
      <c r="AM25620">
        <v>2</v>
      </c>
      <c r="AN25620" t="s">
        <v>175881</v>
      </c>
      <c r="AO25620">
        <v>900</v>
      </c>
      <c r="AP25620">
        <v>1</v>
      </c>
      <c r="AQ25620">
        <v>365</v>
      </c>
      <c r="AR25620">
        <v>1</v>
      </c>
      <c r="AS25620">
        <v>1</v>
      </c>
      <c r="AT25620">
        <v>365</v>
      </c>
      <c r="AU25620">
        <v>365</v>
      </c>
      <c r="AV25620">
        <v>1</v>
      </c>
      <c r="AW25620">
        <v>365</v>
      </c>
      <c r="AY25620" t="s">
        <v>94</v>
      </c>
      <c r="AZ25620">
        <v>26</v>
      </c>
      <c r="BA25620">
        <v>56</v>
      </c>
      <c r="BB25620">
        <v>86</v>
      </c>
      <c r="BC25620">
        <v>349</v>
      </c>
      <c r="BD25620" s="1">
        <v>45840</v>
      </c>
      <c r="BE25620">
        <v>2</v>
      </c>
      <c r="BF25620">
        <v>2</v>
      </c>
      <c r="BG25620">
        <v>2</v>
      </c>
      <c r="BH25620">
        <v>169</v>
      </c>
      <c r="BI25620">
        <v>0</v>
      </c>
      <c r="BJ25620">
        <v>12</v>
      </c>
      <c r="BK25620">
        <v>10800</v>
      </c>
      <c r="BL25620" s="1">
        <v>45830</v>
      </c>
      <c r="BM25620" s="1">
        <v>45834</v>
      </c>
      <c r="BN25620">
        <v>5</v>
      </c>
      <c r="BO25620">
        <v>5</v>
      </c>
      <c r="BP25620">
        <v>5</v>
      </c>
      <c r="BQ25620">
        <v>5</v>
      </c>
      <c r="BR25620">
        <v>5</v>
      </c>
      <c r="BS25620">
        <v>5</v>
      </c>
      <c r="BT25620">
        <v>5</v>
      </c>
      <c r="BV25620" t="s">
        <v>94</v>
      </c>
      <c r="BW25620">
        <v>1</v>
      </c>
      <c r="BX25620">
        <v>1</v>
      </c>
      <c r="BY25620">
        <v>0</v>
      </c>
      <c r="BZ25620">
        <v>0</v>
      </c>
      <c r="CA25620">
        <v>2</v>
      </c>
    </row>
    <row r="25621" spans="1:79">
      <c r="A25621">
        <v>1.4228383576095575E+18</v>
      </c>
      <c r="B25621" t="s">
        <v>175882</v>
      </c>
      <c r="C25621">
        <v>20250625031918</v>
      </c>
      <c r="D25621" s="1">
        <v>45839</v>
      </c>
      <c r="E25621" t="s">
        <v>80</v>
      </c>
      <c r="F25621" t="s">
        <v>175883</v>
      </c>
      <c r="G25621" t="s">
        <v>175884</v>
      </c>
      <c r="I25621" t="s">
        <v>175885</v>
      </c>
      <c r="J25621">
        <v>459978351</v>
      </c>
      <c r="K25621" t="s">
        <v>175886</v>
      </c>
      <c r="L25621" t="s">
        <v>175887</v>
      </c>
      <c r="M25621" s="1">
        <v>44700</v>
      </c>
      <c r="N25621" t="s">
        <v>17705</v>
      </c>
      <c r="O25621" t="s">
        <v>175888</v>
      </c>
      <c r="P25621" t="s">
        <v>89</v>
      </c>
      <c r="Q25621" t="s">
        <v>89</v>
      </c>
      <c r="R25621" t="s">
        <v>89</v>
      </c>
      <c r="S25621" t="s">
        <v>90</v>
      </c>
      <c r="T25621" t="s">
        <v>175889</v>
      </c>
      <c r="U25621" t="s">
        <v>175890</v>
      </c>
      <c r="W25621">
        <v>1</v>
      </c>
      <c r="X25621">
        <v>1</v>
      </c>
      <c r="Y25621" t="s">
        <v>164</v>
      </c>
      <c r="Z25621" t="s">
        <v>94</v>
      </c>
      <c r="AA25621" t="s">
        <v>94</v>
      </c>
      <c r="AC25621" t="s">
        <v>418</v>
      </c>
      <c r="AE25621">
        <v>19.402377600000001</v>
      </c>
      <c r="AF25621">
        <v>-99.097492299999999</v>
      </c>
      <c r="AG25621" t="s">
        <v>7003</v>
      </c>
      <c r="AH25621" t="s">
        <v>165</v>
      </c>
      <c r="AI25621">
        <v>2</v>
      </c>
      <c r="AJ25621">
        <v>1</v>
      </c>
      <c r="AK25621" t="s">
        <v>166</v>
      </c>
      <c r="AL25621">
        <v>1</v>
      </c>
      <c r="AM25621">
        <v>1</v>
      </c>
      <c r="AN25621" t="s">
        <v>175891</v>
      </c>
      <c r="AO25621">
        <v>5680</v>
      </c>
      <c r="AP25621">
        <v>1</v>
      </c>
      <c r="AQ25621">
        <v>365</v>
      </c>
      <c r="AR25621">
        <v>1</v>
      </c>
      <c r="AS25621">
        <v>1</v>
      </c>
      <c r="AT25621">
        <v>365</v>
      </c>
      <c r="AU25621">
        <v>365</v>
      </c>
      <c r="AV25621">
        <v>1</v>
      </c>
      <c r="AW25621">
        <v>365</v>
      </c>
      <c r="AY25621" t="s">
        <v>94</v>
      </c>
      <c r="AZ25621">
        <v>0</v>
      </c>
      <c r="BA25621">
        <v>0</v>
      </c>
      <c r="BB25621">
        <v>0</v>
      </c>
      <c r="BC25621">
        <v>63</v>
      </c>
      <c r="BD25621" s="1">
        <v>45839</v>
      </c>
      <c r="BE25621">
        <v>0</v>
      </c>
      <c r="BF25621">
        <v>0</v>
      </c>
      <c r="BG25621">
        <v>0</v>
      </c>
      <c r="BH25621">
        <v>2</v>
      </c>
      <c r="BI25621">
        <v>0</v>
      </c>
      <c r="BJ25621">
        <v>0</v>
      </c>
      <c r="BK25621">
        <v>0</v>
      </c>
      <c r="BL25621" s="1"/>
      <c r="BM25621" s="1"/>
      <c r="BV25621" t="s">
        <v>90</v>
      </c>
      <c r="BW25621">
        <v>1</v>
      </c>
      <c r="BX25621">
        <v>0</v>
      </c>
      <c r="BY25621">
        <v>1</v>
      </c>
      <c r="BZ25621">
        <v>0</v>
      </c>
    </row>
    <row r="25622" spans="1:79">
      <c r="A25622">
        <v>1.4228487239636342E+18</v>
      </c>
      <c r="B25622" t="s">
        <v>175892</v>
      </c>
      <c r="C25622">
        <v>20250625031918</v>
      </c>
      <c r="D25622" s="1">
        <v>45840</v>
      </c>
      <c r="E25622" t="s">
        <v>80</v>
      </c>
      <c r="F25622" t="s">
        <v>175893</v>
      </c>
      <c r="G25622" t="s">
        <v>175894</v>
      </c>
      <c r="I25622" t="s">
        <v>175895</v>
      </c>
      <c r="J25622">
        <v>63238831</v>
      </c>
      <c r="K25622" t="s">
        <v>167975</v>
      </c>
      <c r="L25622" t="s">
        <v>188</v>
      </c>
      <c r="M25622" s="1">
        <v>42445</v>
      </c>
      <c r="N25622" t="s">
        <v>87</v>
      </c>
      <c r="P25622" t="s">
        <v>108</v>
      </c>
      <c r="Q25622">
        <v>1</v>
      </c>
      <c r="R25622">
        <v>1</v>
      </c>
      <c r="S25622" t="s">
        <v>90</v>
      </c>
      <c r="T25622" t="s">
        <v>167976</v>
      </c>
      <c r="U25622" t="s">
        <v>167977</v>
      </c>
      <c r="W25622">
        <v>2</v>
      </c>
      <c r="X25622">
        <v>2</v>
      </c>
      <c r="Y25622" t="s">
        <v>93</v>
      </c>
      <c r="Z25622" t="s">
        <v>94</v>
      </c>
      <c r="AA25622" t="s">
        <v>94</v>
      </c>
      <c r="AC25622" t="s">
        <v>418</v>
      </c>
      <c r="AE25622">
        <v>19.397480000000002</v>
      </c>
      <c r="AF25622">
        <v>-99.104969999999994</v>
      </c>
      <c r="AG25622" t="s">
        <v>142</v>
      </c>
      <c r="AH25622" t="s">
        <v>98</v>
      </c>
      <c r="AI25622">
        <v>4</v>
      </c>
      <c r="AJ25622">
        <v>2</v>
      </c>
      <c r="AK25622" t="s">
        <v>338</v>
      </c>
      <c r="AL25622">
        <v>2</v>
      </c>
      <c r="AM25622">
        <v>2</v>
      </c>
      <c r="AN25622" t="s">
        <v>175896</v>
      </c>
      <c r="AO25622">
        <v>1455</v>
      </c>
      <c r="AP25622">
        <v>1</v>
      </c>
      <c r="AQ25622">
        <v>365</v>
      </c>
      <c r="AR25622">
        <v>1</v>
      </c>
      <c r="AS25622">
        <v>2</v>
      </c>
      <c r="AT25622">
        <v>365</v>
      </c>
      <c r="AU25622">
        <v>365</v>
      </c>
      <c r="AV25622">
        <v>1.3</v>
      </c>
      <c r="AW25622">
        <v>365</v>
      </c>
      <c r="AY25622" t="s">
        <v>94</v>
      </c>
      <c r="AZ25622">
        <v>0</v>
      </c>
      <c r="BA25622">
        <v>0</v>
      </c>
      <c r="BB25622">
        <v>14</v>
      </c>
      <c r="BC25622">
        <v>267</v>
      </c>
      <c r="BD25622" s="1">
        <v>45840</v>
      </c>
      <c r="BE25622">
        <v>2</v>
      </c>
      <c r="BF25622">
        <v>2</v>
      </c>
      <c r="BG25622">
        <v>2</v>
      </c>
      <c r="BH25622">
        <v>87</v>
      </c>
      <c r="BI25622">
        <v>0</v>
      </c>
      <c r="BJ25622">
        <v>12</v>
      </c>
      <c r="BK25622">
        <v>17460</v>
      </c>
      <c r="BL25622" s="1">
        <v>45810</v>
      </c>
      <c r="BM25622" s="1">
        <v>45824</v>
      </c>
      <c r="BN25622">
        <v>4.5</v>
      </c>
      <c r="BO25622">
        <v>5</v>
      </c>
      <c r="BP25622">
        <v>5</v>
      </c>
      <c r="BQ25622">
        <v>4.5</v>
      </c>
      <c r="BR25622">
        <v>5</v>
      </c>
      <c r="BS25622">
        <v>4.5</v>
      </c>
      <c r="BT25622">
        <v>4.5</v>
      </c>
      <c r="BV25622" t="s">
        <v>94</v>
      </c>
      <c r="BW25622">
        <v>2</v>
      </c>
      <c r="BX25622">
        <v>2</v>
      </c>
      <c r="BY25622">
        <v>0</v>
      </c>
      <c r="BZ25622">
        <v>0</v>
      </c>
      <c r="CA25622">
        <v>2</v>
      </c>
    </row>
    <row r="25623" spans="1:79">
      <c r="A25623">
        <v>1.4229002891653868E+18</v>
      </c>
      <c r="B25623" t="s">
        <v>175897</v>
      </c>
      <c r="C25623">
        <v>20250625031918</v>
      </c>
      <c r="D25623" s="1">
        <v>45833</v>
      </c>
      <c r="E25623" t="s">
        <v>80</v>
      </c>
      <c r="F25623" t="s">
        <v>175898</v>
      </c>
      <c r="G25623" t="s">
        <v>71574</v>
      </c>
      <c r="I25623" t="s">
        <v>175899</v>
      </c>
      <c r="J25623">
        <v>693758802</v>
      </c>
      <c r="K25623" t="s">
        <v>175707</v>
      </c>
      <c r="L25623" t="s">
        <v>175708</v>
      </c>
      <c r="M25623" s="1">
        <v>45781</v>
      </c>
      <c r="P25623" t="s">
        <v>124</v>
      </c>
      <c r="Q25623">
        <v>1</v>
      </c>
      <c r="R25623">
        <v>1</v>
      </c>
      <c r="S25623" t="s">
        <v>90</v>
      </c>
      <c r="T25623" t="s">
        <v>9867</v>
      </c>
      <c r="U25623" t="s">
        <v>9868</v>
      </c>
      <c r="W25623">
        <v>3</v>
      </c>
      <c r="X25623">
        <v>4</v>
      </c>
      <c r="Y25623" t="s">
        <v>164</v>
      </c>
      <c r="Z25623" t="s">
        <v>90</v>
      </c>
      <c r="AA25623" t="s">
        <v>94</v>
      </c>
      <c r="AC25623" t="s">
        <v>1042</v>
      </c>
      <c r="AE25623">
        <v>19.255007238113791</v>
      </c>
      <c r="AF25623">
        <v>-99.130956977605805</v>
      </c>
      <c r="AG25623" t="s">
        <v>142</v>
      </c>
      <c r="AH25623" t="s">
        <v>98</v>
      </c>
      <c r="AI25623">
        <v>5</v>
      </c>
      <c r="AJ25623">
        <v>1</v>
      </c>
      <c r="AK25623" t="s">
        <v>99</v>
      </c>
      <c r="AL25623">
        <v>1</v>
      </c>
      <c r="AM25623">
        <v>3</v>
      </c>
      <c r="AN25623" t="s">
        <v>175900</v>
      </c>
      <c r="AO25623">
        <v>472</v>
      </c>
      <c r="AP25623">
        <v>5</v>
      </c>
      <c r="AQ25623">
        <v>365</v>
      </c>
      <c r="AR25623">
        <v>5</v>
      </c>
      <c r="AS25623">
        <v>5</v>
      </c>
      <c r="AT25623">
        <v>365</v>
      </c>
      <c r="AU25623">
        <v>365</v>
      </c>
      <c r="AV25623">
        <v>5</v>
      </c>
      <c r="AW25623">
        <v>365</v>
      </c>
      <c r="AY25623" t="s">
        <v>94</v>
      </c>
      <c r="AZ25623">
        <v>25</v>
      </c>
      <c r="BA25623">
        <v>55</v>
      </c>
      <c r="BB25623">
        <v>85</v>
      </c>
      <c r="BC25623">
        <v>360</v>
      </c>
      <c r="BD25623" s="1">
        <v>45833</v>
      </c>
      <c r="BE25623">
        <v>0</v>
      </c>
      <c r="BF25623">
        <v>0</v>
      </c>
      <c r="BG25623">
        <v>0</v>
      </c>
      <c r="BH25623">
        <v>185</v>
      </c>
      <c r="BI25623">
        <v>0</v>
      </c>
      <c r="BJ25623">
        <v>0</v>
      </c>
      <c r="BK25623">
        <v>0</v>
      </c>
      <c r="BL25623" s="1"/>
      <c r="BM25623" s="1"/>
      <c r="BV25623" t="s">
        <v>94</v>
      </c>
      <c r="BW25623">
        <v>3</v>
      </c>
      <c r="BX25623">
        <v>3</v>
      </c>
      <c r="BY25623">
        <v>0</v>
      </c>
      <c r="BZ25623">
        <v>0</v>
      </c>
    </row>
    <row r="25624" spans="1:79">
      <c r="A25624">
        <v>1.4232151907035653E+18</v>
      </c>
      <c r="B25624" t="s">
        <v>175901</v>
      </c>
      <c r="C25624">
        <v>20250625031918</v>
      </c>
      <c r="D25624" s="1">
        <v>45835</v>
      </c>
      <c r="E25624" t="s">
        <v>80</v>
      </c>
      <c r="F25624" t="s">
        <v>175902</v>
      </c>
      <c r="G25624" t="s">
        <v>175903</v>
      </c>
      <c r="I25624" t="s">
        <v>175904</v>
      </c>
      <c r="J25624">
        <v>100037529</v>
      </c>
      <c r="K25624" t="s">
        <v>175905</v>
      </c>
      <c r="L25624" t="s">
        <v>6189</v>
      </c>
      <c r="M25624" s="1">
        <v>42660</v>
      </c>
      <c r="N25624" t="s">
        <v>87</v>
      </c>
      <c r="P25624" t="s">
        <v>124</v>
      </c>
      <c r="Q25624">
        <v>1</v>
      </c>
      <c r="R25624">
        <v>1</v>
      </c>
      <c r="S25624" t="s">
        <v>90</v>
      </c>
      <c r="T25624" t="s">
        <v>175906</v>
      </c>
      <c r="U25624" t="s">
        <v>175907</v>
      </c>
      <c r="V25624" t="s">
        <v>6570</v>
      </c>
      <c r="W25624">
        <v>1</v>
      </c>
      <c r="X25624">
        <v>3</v>
      </c>
      <c r="Y25624" t="s">
        <v>128</v>
      </c>
      <c r="Z25624" t="s">
        <v>94</v>
      </c>
      <c r="AA25624" t="s">
        <v>90</v>
      </c>
      <c r="AC25624" t="s">
        <v>112</v>
      </c>
      <c r="AE25624">
        <v>19.429611099999999</v>
      </c>
      <c r="AF25624">
        <v>-99.163245000000003</v>
      </c>
      <c r="AG25624" t="s">
        <v>142</v>
      </c>
      <c r="AH25624" t="s">
        <v>98</v>
      </c>
      <c r="AI25624">
        <v>2</v>
      </c>
      <c r="AJ25624">
        <v>1</v>
      </c>
      <c r="AK25624" t="s">
        <v>99</v>
      </c>
      <c r="AL25624">
        <v>1</v>
      </c>
      <c r="AM25624">
        <v>1</v>
      </c>
      <c r="AN25624" t="s">
        <v>161343</v>
      </c>
      <c r="AO25624">
        <v>967</v>
      </c>
      <c r="AP25624">
        <v>1</v>
      </c>
      <c r="AQ25624">
        <v>365</v>
      </c>
      <c r="AR25624">
        <v>5</v>
      </c>
      <c r="AS25624">
        <v>5</v>
      </c>
      <c r="AT25624">
        <v>365</v>
      </c>
      <c r="AU25624">
        <v>365</v>
      </c>
      <c r="AV25624">
        <v>5</v>
      </c>
      <c r="AW25624">
        <v>365</v>
      </c>
      <c r="AY25624" t="s">
        <v>94</v>
      </c>
      <c r="AZ25624">
        <v>27</v>
      </c>
      <c r="BA25624">
        <v>57</v>
      </c>
      <c r="BB25624">
        <v>87</v>
      </c>
      <c r="BC25624">
        <v>362</v>
      </c>
      <c r="BD25624" s="1">
        <v>45835</v>
      </c>
      <c r="BE25624">
        <v>2</v>
      </c>
      <c r="BF25624">
        <v>2</v>
      </c>
      <c r="BG25624">
        <v>2</v>
      </c>
      <c r="BH25624">
        <v>185</v>
      </c>
      <c r="BI25624">
        <v>0</v>
      </c>
      <c r="BJ25624">
        <v>12</v>
      </c>
      <c r="BK25624">
        <v>11604</v>
      </c>
      <c r="BL25624" s="1">
        <v>45814</v>
      </c>
      <c r="BM25624" s="1">
        <v>45821</v>
      </c>
      <c r="BN25624">
        <v>5</v>
      </c>
      <c r="BO25624">
        <v>5</v>
      </c>
      <c r="BP25624">
        <v>5</v>
      </c>
      <c r="BQ25624">
        <v>5</v>
      </c>
      <c r="BR25624">
        <v>5</v>
      </c>
      <c r="BS25624">
        <v>5</v>
      </c>
      <c r="BT25624">
        <v>5</v>
      </c>
      <c r="BV25624" t="s">
        <v>90</v>
      </c>
      <c r="BW25624">
        <v>1</v>
      </c>
      <c r="BX25624">
        <v>1</v>
      </c>
      <c r="BY25624">
        <v>0</v>
      </c>
      <c r="BZ25624">
        <v>0</v>
      </c>
      <c r="CA25624">
        <v>2</v>
      </c>
    </row>
    <row r="25625" spans="1:79">
      <c r="A25625">
        <v>1.4232499529158241E+18</v>
      </c>
      <c r="B25625" t="s">
        <v>175908</v>
      </c>
      <c r="C25625">
        <v>20250625031918</v>
      </c>
      <c r="D25625" s="1">
        <v>45839</v>
      </c>
      <c r="E25625" t="s">
        <v>80</v>
      </c>
      <c r="F25625" t="s">
        <v>175909</v>
      </c>
      <c r="G25625" t="s">
        <v>21703</v>
      </c>
      <c r="I25625" t="s">
        <v>175910</v>
      </c>
      <c r="J25625">
        <v>355536592</v>
      </c>
      <c r="K25625" t="s">
        <v>80828</v>
      </c>
      <c r="L25625" t="s">
        <v>80829</v>
      </c>
      <c r="M25625" s="1">
        <v>44022</v>
      </c>
      <c r="P25625" t="s">
        <v>108</v>
      </c>
      <c r="Q25625">
        <v>1</v>
      </c>
      <c r="R25625">
        <v>1</v>
      </c>
      <c r="S25625" t="s">
        <v>90</v>
      </c>
      <c r="T25625" t="s">
        <v>80830</v>
      </c>
      <c r="U25625" t="s">
        <v>80831</v>
      </c>
      <c r="W25625">
        <v>20</v>
      </c>
      <c r="X25625">
        <v>22</v>
      </c>
      <c r="Y25625" t="s">
        <v>128</v>
      </c>
      <c r="Z25625" t="s">
        <v>94</v>
      </c>
      <c r="AA25625" t="s">
        <v>94</v>
      </c>
      <c r="AC25625" t="s">
        <v>936</v>
      </c>
      <c r="AE25625">
        <v>19.437510921642716</v>
      </c>
      <c r="AF25625">
        <v>-99.083267203789902</v>
      </c>
      <c r="AG25625" t="s">
        <v>257</v>
      </c>
      <c r="AH25625" t="s">
        <v>165</v>
      </c>
      <c r="AI25625">
        <v>6</v>
      </c>
      <c r="AJ25625">
        <v>1</v>
      </c>
      <c r="AK25625" t="s">
        <v>269</v>
      </c>
      <c r="AL25625">
        <v>1</v>
      </c>
      <c r="AM25625">
        <v>3</v>
      </c>
      <c r="AN25625" t="s">
        <v>175911</v>
      </c>
      <c r="AO25625">
        <v>497</v>
      </c>
      <c r="AP25625">
        <v>1</v>
      </c>
      <c r="AQ25625">
        <v>365</v>
      </c>
      <c r="AR25625">
        <v>1</v>
      </c>
      <c r="AS25625">
        <v>1</v>
      </c>
      <c r="AT25625">
        <v>365</v>
      </c>
      <c r="AU25625">
        <v>365</v>
      </c>
      <c r="AV25625">
        <v>1</v>
      </c>
      <c r="AW25625">
        <v>365</v>
      </c>
      <c r="AY25625" t="s">
        <v>94</v>
      </c>
      <c r="AZ25625">
        <v>24</v>
      </c>
      <c r="BA25625">
        <v>53</v>
      </c>
      <c r="BB25625">
        <v>81</v>
      </c>
      <c r="BC25625">
        <v>348</v>
      </c>
      <c r="BD25625" s="1">
        <v>45839</v>
      </c>
      <c r="BE25625">
        <v>2</v>
      </c>
      <c r="BF25625">
        <v>2</v>
      </c>
      <c r="BG25625">
        <v>0</v>
      </c>
      <c r="BH25625">
        <v>167</v>
      </c>
      <c r="BI25625">
        <v>0</v>
      </c>
      <c r="BJ25625">
        <v>12</v>
      </c>
      <c r="BK25625">
        <v>5964</v>
      </c>
      <c r="BL25625" s="1">
        <v>45803</v>
      </c>
      <c r="BM25625" s="1">
        <v>45808</v>
      </c>
      <c r="BN25625">
        <v>4</v>
      </c>
      <c r="BO25625">
        <v>4.5</v>
      </c>
      <c r="BP25625">
        <v>4.5</v>
      </c>
      <c r="BQ25625">
        <v>5</v>
      </c>
      <c r="BR25625">
        <v>4.5</v>
      </c>
      <c r="BS25625">
        <v>4.5</v>
      </c>
      <c r="BT25625">
        <v>4</v>
      </c>
      <c r="BV25625" t="s">
        <v>94</v>
      </c>
      <c r="BW25625">
        <v>20</v>
      </c>
      <c r="BX25625">
        <v>0</v>
      </c>
      <c r="BY25625">
        <v>20</v>
      </c>
      <c r="BZ25625">
        <v>0</v>
      </c>
      <c r="CA25625">
        <v>1.62</v>
      </c>
    </row>
    <row r="25626" spans="1:79">
      <c r="A25626">
        <v>1.4232851529751892E+18</v>
      </c>
      <c r="B25626" t="s">
        <v>175912</v>
      </c>
      <c r="C25626">
        <v>20250625031918</v>
      </c>
      <c r="D25626" s="1">
        <v>45839</v>
      </c>
      <c r="E25626" t="s">
        <v>80</v>
      </c>
      <c r="F25626" t="s">
        <v>175913</v>
      </c>
      <c r="G25626" t="s">
        <v>175914</v>
      </c>
      <c r="H25626" t="s">
        <v>166836</v>
      </c>
      <c r="I25626" t="s">
        <v>175915</v>
      </c>
      <c r="J25626">
        <v>679607910</v>
      </c>
      <c r="K25626" t="s">
        <v>166838</v>
      </c>
      <c r="L25626" t="s">
        <v>166839</v>
      </c>
      <c r="M25626" s="1">
        <v>45706</v>
      </c>
      <c r="P25626" t="s">
        <v>108</v>
      </c>
      <c r="Q25626">
        <v>1</v>
      </c>
      <c r="R25626">
        <v>1</v>
      </c>
      <c r="S25626" t="s">
        <v>90</v>
      </c>
      <c r="T25626" t="s">
        <v>166840</v>
      </c>
      <c r="U25626" t="s">
        <v>166841</v>
      </c>
      <c r="V25626" t="s">
        <v>331</v>
      </c>
      <c r="W25626">
        <v>13</v>
      </c>
      <c r="X25626">
        <v>15</v>
      </c>
      <c r="Y25626" t="s">
        <v>128</v>
      </c>
      <c r="Z25626" t="s">
        <v>94</v>
      </c>
      <c r="AA25626" t="s">
        <v>94</v>
      </c>
      <c r="AB25626" t="s">
        <v>87</v>
      </c>
      <c r="AC25626" t="s">
        <v>112</v>
      </c>
      <c r="AE25626">
        <v>19.42146</v>
      </c>
      <c r="AF25626">
        <v>-99.170410000000004</v>
      </c>
      <c r="AG25626" t="s">
        <v>142</v>
      </c>
      <c r="AH25626" t="s">
        <v>98</v>
      </c>
      <c r="AI25626">
        <v>4</v>
      </c>
      <c r="AJ25626">
        <v>2</v>
      </c>
      <c r="AK25626" t="s">
        <v>338</v>
      </c>
      <c r="AL25626">
        <v>2</v>
      </c>
      <c r="AM25626">
        <v>2</v>
      </c>
      <c r="AN25626" t="s">
        <v>175916</v>
      </c>
      <c r="AO25626">
        <v>1886</v>
      </c>
      <c r="AP25626">
        <v>1</v>
      </c>
      <c r="AQ25626">
        <v>365</v>
      </c>
      <c r="AR25626">
        <v>1</v>
      </c>
      <c r="AS25626">
        <v>1</v>
      </c>
      <c r="AT25626">
        <v>365</v>
      </c>
      <c r="AU25626">
        <v>365</v>
      </c>
      <c r="AV25626">
        <v>1</v>
      </c>
      <c r="AW25626">
        <v>365</v>
      </c>
      <c r="AY25626" t="s">
        <v>94</v>
      </c>
      <c r="AZ25626">
        <v>27</v>
      </c>
      <c r="BA25626">
        <v>55</v>
      </c>
      <c r="BB25626">
        <v>85</v>
      </c>
      <c r="BC25626">
        <v>359</v>
      </c>
      <c r="BD25626" s="1">
        <v>45839</v>
      </c>
      <c r="BE25626">
        <v>1</v>
      </c>
      <c r="BF25626">
        <v>1</v>
      </c>
      <c r="BG25626">
        <v>0</v>
      </c>
      <c r="BH25626">
        <v>179</v>
      </c>
      <c r="BI25626">
        <v>0</v>
      </c>
      <c r="BJ25626">
        <v>6</v>
      </c>
      <c r="BK25626">
        <v>11316</v>
      </c>
      <c r="BL25626" s="1">
        <v>45802</v>
      </c>
      <c r="BM25626" s="1">
        <v>45802</v>
      </c>
      <c r="BN25626">
        <v>5</v>
      </c>
      <c r="BO25626">
        <v>5</v>
      </c>
      <c r="BP25626">
        <v>5</v>
      </c>
      <c r="BQ25626">
        <v>5</v>
      </c>
      <c r="BR25626">
        <v>5</v>
      </c>
      <c r="BS25626">
        <v>5</v>
      </c>
      <c r="BT25626">
        <v>5</v>
      </c>
      <c r="BV25626" t="s">
        <v>94</v>
      </c>
      <c r="BW25626">
        <v>11</v>
      </c>
      <c r="BX25626">
        <v>11</v>
      </c>
      <c r="BY25626">
        <v>0</v>
      </c>
      <c r="BZ25626">
        <v>0</v>
      </c>
      <c r="CA25626">
        <v>0.79</v>
      </c>
    </row>
    <row r="25627" spans="1:79">
      <c r="A25627">
        <v>1.4232932487677627E+18</v>
      </c>
      <c r="B25627" t="s">
        <v>175917</v>
      </c>
      <c r="C25627">
        <v>20250625031918</v>
      </c>
      <c r="D25627" s="1">
        <v>45835</v>
      </c>
      <c r="E25627" t="s">
        <v>80</v>
      </c>
      <c r="F25627" t="s">
        <v>165766</v>
      </c>
      <c r="G25627" t="s">
        <v>175312</v>
      </c>
      <c r="I25627" t="s">
        <v>175918</v>
      </c>
      <c r="J25627">
        <v>438265201</v>
      </c>
      <c r="K25627" t="s">
        <v>144337</v>
      </c>
      <c r="L25627" t="s">
        <v>92488</v>
      </c>
      <c r="M25627" s="1">
        <v>44561</v>
      </c>
      <c r="P25627" t="s">
        <v>108</v>
      </c>
      <c r="Q25627">
        <v>0.89</v>
      </c>
      <c r="R25627">
        <v>0.98</v>
      </c>
      <c r="S25627" t="s">
        <v>90</v>
      </c>
      <c r="T25627" t="s">
        <v>144338</v>
      </c>
      <c r="U25627" t="s">
        <v>144339</v>
      </c>
      <c r="V25627" t="s">
        <v>144340</v>
      </c>
      <c r="W25627">
        <v>16</v>
      </c>
      <c r="X25627">
        <v>18</v>
      </c>
      <c r="Y25627" t="s">
        <v>128</v>
      </c>
      <c r="Z25627" t="s">
        <v>94</v>
      </c>
      <c r="AA25627" t="s">
        <v>94</v>
      </c>
      <c r="AC25627" t="s">
        <v>112</v>
      </c>
      <c r="AE25627">
        <v>19.411859578099609</v>
      </c>
      <c r="AF25627">
        <v>-99.174883650123206</v>
      </c>
      <c r="AG25627" t="s">
        <v>610</v>
      </c>
      <c r="AH25627" t="s">
        <v>165</v>
      </c>
      <c r="AI25627">
        <v>3</v>
      </c>
      <c r="AJ25627">
        <v>3</v>
      </c>
      <c r="AK25627" t="s">
        <v>2902</v>
      </c>
      <c r="AL25627">
        <v>1</v>
      </c>
      <c r="AM25627">
        <v>1</v>
      </c>
      <c r="AN25627" t="s">
        <v>175314</v>
      </c>
      <c r="AO25627">
        <v>465</v>
      </c>
      <c r="AP25627">
        <v>1</v>
      </c>
      <c r="AQ25627">
        <v>365</v>
      </c>
      <c r="AR25627">
        <v>1</v>
      </c>
      <c r="AS25627">
        <v>1</v>
      </c>
      <c r="AT25627">
        <v>365</v>
      </c>
      <c r="AU25627">
        <v>365</v>
      </c>
      <c r="AV25627">
        <v>1</v>
      </c>
      <c r="AW25627">
        <v>365</v>
      </c>
      <c r="AY25627" t="s">
        <v>94</v>
      </c>
      <c r="AZ25627">
        <v>28</v>
      </c>
      <c r="BA25627">
        <v>58</v>
      </c>
      <c r="BB25627">
        <v>88</v>
      </c>
      <c r="BC25627">
        <v>363</v>
      </c>
      <c r="BD25627" s="1">
        <v>45835</v>
      </c>
      <c r="BE25627">
        <v>2</v>
      </c>
      <c r="BF25627">
        <v>2</v>
      </c>
      <c r="BG25627">
        <v>0</v>
      </c>
      <c r="BH25627">
        <v>186</v>
      </c>
      <c r="BI25627">
        <v>0</v>
      </c>
      <c r="BJ25627">
        <v>12</v>
      </c>
      <c r="BK25627">
        <v>5580</v>
      </c>
      <c r="BL25627" s="1">
        <v>45798</v>
      </c>
      <c r="BM25627" s="1">
        <v>45798</v>
      </c>
      <c r="BN25627">
        <v>1</v>
      </c>
      <c r="BO25627">
        <v>1</v>
      </c>
      <c r="BP25627">
        <v>1</v>
      </c>
      <c r="BQ25627">
        <v>2</v>
      </c>
      <c r="BR25627">
        <v>1.5</v>
      </c>
      <c r="BS25627">
        <v>3.5</v>
      </c>
      <c r="BT25627">
        <v>2</v>
      </c>
      <c r="BV25627" t="s">
        <v>94</v>
      </c>
      <c r="BW25627">
        <v>16</v>
      </c>
      <c r="BX25627">
        <v>0</v>
      </c>
      <c r="BY25627">
        <v>15</v>
      </c>
      <c r="BZ25627">
        <v>1</v>
      </c>
      <c r="CA25627">
        <v>1.58</v>
      </c>
    </row>
    <row r="25628" spans="1:79">
      <c r="A25628">
        <v>1.4269680559290824E+18</v>
      </c>
      <c r="B25628" t="s">
        <v>175919</v>
      </c>
      <c r="C25628">
        <v>20250625031918</v>
      </c>
      <c r="D25628" s="1">
        <v>45834</v>
      </c>
      <c r="E25628" t="s">
        <v>80</v>
      </c>
      <c r="F25628" t="s">
        <v>175920</v>
      </c>
      <c r="G25628" t="s">
        <v>175921</v>
      </c>
      <c r="I25628" t="s">
        <v>175922</v>
      </c>
      <c r="J25628">
        <v>259072643</v>
      </c>
      <c r="K25628" t="s">
        <v>175923</v>
      </c>
      <c r="L25628" t="s">
        <v>3909</v>
      </c>
      <c r="M25628" s="1">
        <v>43585</v>
      </c>
      <c r="N25628" t="s">
        <v>87</v>
      </c>
      <c r="P25628" t="s">
        <v>124</v>
      </c>
      <c r="Q25628">
        <v>1</v>
      </c>
      <c r="R25628">
        <v>1</v>
      </c>
      <c r="S25628" t="s">
        <v>90</v>
      </c>
      <c r="T25628" t="s">
        <v>175924</v>
      </c>
      <c r="U25628" t="s">
        <v>175925</v>
      </c>
      <c r="V25628" t="s">
        <v>21456</v>
      </c>
      <c r="W25628">
        <v>2</v>
      </c>
      <c r="X25628">
        <v>2</v>
      </c>
      <c r="Y25628" t="s">
        <v>128</v>
      </c>
      <c r="Z25628" t="s">
        <v>94</v>
      </c>
      <c r="AA25628" t="s">
        <v>94</v>
      </c>
      <c r="AC25628" t="s">
        <v>503</v>
      </c>
      <c r="AE25628">
        <v>19.383744257063388</v>
      </c>
      <c r="AF25628">
        <v>-99.199671193166594</v>
      </c>
      <c r="AG25628" t="s">
        <v>466</v>
      </c>
      <c r="AH25628" t="s">
        <v>165</v>
      </c>
      <c r="AI25628">
        <v>2</v>
      </c>
      <c r="AJ25628">
        <v>1</v>
      </c>
      <c r="AK25628" t="s">
        <v>166</v>
      </c>
      <c r="AL25628">
        <v>1</v>
      </c>
      <c r="AM25628">
        <v>1</v>
      </c>
      <c r="AN25628" t="s">
        <v>175926</v>
      </c>
      <c r="AO25628">
        <v>624</v>
      </c>
      <c r="AP25628">
        <v>1</v>
      </c>
      <c r="AQ25628">
        <v>365</v>
      </c>
      <c r="AR25628">
        <v>1</v>
      </c>
      <c r="AS25628">
        <v>1</v>
      </c>
      <c r="AT25628">
        <v>365</v>
      </c>
      <c r="AU25628">
        <v>365</v>
      </c>
      <c r="AV25628">
        <v>1</v>
      </c>
      <c r="AW25628">
        <v>365</v>
      </c>
      <c r="AY25628" t="s">
        <v>94</v>
      </c>
      <c r="AZ25628">
        <v>30</v>
      </c>
      <c r="BA25628">
        <v>60</v>
      </c>
      <c r="BB25628">
        <v>90</v>
      </c>
      <c r="BC25628">
        <v>365</v>
      </c>
      <c r="BD25628" s="1">
        <v>45834</v>
      </c>
      <c r="BE25628">
        <v>0</v>
      </c>
      <c r="BF25628">
        <v>0</v>
      </c>
      <c r="BG25628">
        <v>0</v>
      </c>
      <c r="BH25628">
        <v>189</v>
      </c>
      <c r="BI25628">
        <v>0</v>
      </c>
      <c r="BJ25628">
        <v>0</v>
      </c>
      <c r="BK25628">
        <v>0</v>
      </c>
      <c r="BL25628" s="1"/>
      <c r="BM25628" s="1"/>
      <c r="BV25628" t="s">
        <v>90</v>
      </c>
      <c r="BW25628">
        <v>2</v>
      </c>
      <c r="BX25628">
        <v>0</v>
      </c>
      <c r="BY25628">
        <v>2</v>
      </c>
      <c r="BZ25628">
        <v>0</v>
      </c>
    </row>
    <row r="25629" spans="1:79">
      <c r="A25629">
        <v>1.4269891330717496E+18</v>
      </c>
      <c r="B25629" t="s">
        <v>175927</v>
      </c>
      <c r="C25629">
        <v>20250625031918</v>
      </c>
      <c r="D25629" s="1">
        <v>45836</v>
      </c>
      <c r="E25629" t="s">
        <v>80</v>
      </c>
      <c r="F25629" t="s">
        <v>175928</v>
      </c>
      <c r="G25629" t="s">
        <v>167693</v>
      </c>
      <c r="H25629" t="s">
        <v>159377</v>
      </c>
      <c r="I25629" t="s">
        <v>175929</v>
      </c>
      <c r="J25629">
        <v>124743956</v>
      </c>
      <c r="K25629" t="s">
        <v>116966</v>
      </c>
      <c r="L25629" t="s">
        <v>2201</v>
      </c>
      <c r="M25629" s="1">
        <v>42832</v>
      </c>
      <c r="N25629" t="s">
        <v>87</v>
      </c>
      <c r="O25629" t="s">
        <v>116967</v>
      </c>
      <c r="P25629" t="s">
        <v>108</v>
      </c>
      <c r="Q25629">
        <v>1</v>
      </c>
      <c r="R25629">
        <v>0.99</v>
      </c>
      <c r="T25629" t="s">
        <v>116968</v>
      </c>
      <c r="U25629" t="s">
        <v>116969</v>
      </c>
      <c r="V25629" t="s">
        <v>4605</v>
      </c>
      <c r="W25629">
        <v>13</v>
      </c>
      <c r="X25629">
        <v>13</v>
      </c>
      <c r="Y25629" t="s">
        <v>128</v>
      </c>
      <c r="Z25629" t="s">
        <v>94</v>
      </c>
      <c r="AA25629" t="s">
        <v>94</v>
      </c>
      <c r="AB25629" t="s">
        <v>87</v>
      </c>
      <c r="AC25629" t="s">
        <v>112</v>
      </c>
      <c r="AE25629">
        <v>19.4080279</v>
      </c>
      <c r="AF25629">
        <v>-99.171768799999995</v>
      </c>
      <c r="AG25629" t="s">
        <v>195</v>
      </c>
      <c r="AH25629" t="s">
        <v>165</v>
      </c>
      <c r="AI25629">
        <v>1</v>
      </c>
      <c r="AJ25629">
        <v>1</v>
      </c>
      <c r="AK25629" t="s">
        <v>269</v>
      </c>
      <c r="AL25629">
        <v>1</v>
      </c>
      <c r="AM25629">
        <v>1</v>
      </c>
      <c r="AN25629" t="s">
        <v>175930</v>
      </c>
      <c r="AO25629">
        <v>336</v>
      </c>
      <c r="AP25629">
        <v>15</v>
      </c>
      <c r="AQ25629">
        <v>365</v>
      </c>
      <c r="AR25629">
        <v>15</v>
      </c>
      <c r="AS25629">
        <v>15</v>
      </c>
      <c r="AT25629">
        <v>1125</v>
      </c>
      <c r="AU25629">
        <v>1125</v>
      </c>
      <c r="AV25629">
        <v>15</v>
      </c>
      <c r="AW25629">
        <v>1125</v>
      </c>
      <c r="AY25629" t="s">
        <v>94</v>
      </c>
      <c r="AZ25629">
        <v>2</v>
      </c>
      <c r="BA25629">
        <v>32</v>
      </c>
      <c r="BB25629">
        <v>62</v>
      </c>
      <c r="BC25629">
        <v>337</v>
      </c>
      <c r="BD25629" s="1">
        <v>45836</v>
      </c>
      <c r="BE25629">
        <v>1</v>
      </c>
      <c r="BF25629">
        <v>1</v>
      </c>
      <c r="BG25629">
        <v>1</v>
      </c>
      <c r="BH25629">
        <v>159</v>
      </c>
      <c r="BI25629">
        <v>0</v>
      </c>
      <c r="BJ25629">
        <v>30</v>
      </c>
      <c r="BK25629">
        <v>10080</v>
      </c>
      <c r="BL25629" s="1">
        <v>45829</v>
      </c>
      <c r="BM25629" s="1">
        <v>45829</v>
      </c>
      <c r="BN25629">
        <v>5</v>
      </c>
      <c r="BO25629">
        <v>5</v>
      </c>
      <c r="BP25629">
        <v>5</v>
      </c>
      <c r="BQ25629">
        <v>5</v>
      </c>
      <c r="BR25629">
        <v>5</v>
      </c>
      <c r="BS25629">
        <v>5</v>
      </c>
      <c r="BT25629">
        <v>5</v>
      </c>
      <c r="BV25629" t="s">
        <v>94</v>
      </c>
      <c r="BW25629">
        <v>8</v>
      </c>
      <c r="BX25629">
        <v>0</v>
      </c>
      <c r="BY25629">
        <v>8</v>
      </c>
      <c r="BZ25629">
        <v>0</v>
      </c>
      <c r="CA25629">
        <v>1</v>
      </c>
    </row>
    <row r="25630" spans="1:79">
      <c r="A25630">
        <v>1.426992340989641E+18</v>
      </c>
      <c r="B25630" t="s">
        <v>175931</v>
      </c>
      <c r="C25630">
        <v>20250625031918</v>
      </c>
      <c r="D25630" s="1">
        <v>45835</v>
      </c>
      <c r="E25630" t="s">
        <v>80</v>
      </c>
      <c r="F25630" t="s">
        <v>175932</v>
      </c>
      <c r="G25630" t="s">
        <v>175933</v>
      </c>
      <c r="H25630" t="s">
        <v>175934</v>
      </c>
      <c r="I25630" t="s">
        <v>175935</v>
      </c>
      <c r="J25630">
        <v>16148871</v>
      </c>
      <c r="K25630" t="s">
        <v>77153</v>
      </c>
      <c r="L25630" t="s">
        <v>1569</v>
      </c>
      <c r="M25630" s="1">
        <v>42487</v>
      </c>
      <c r="N25630" t="s">
        <v>5349</v>
      </c>
      <c r="O25630" t="s">
        <v>77154</v>
      </c>
      <c r="P25630" t="s">
        <v>108</v>
      </c>
      <c r="Q25630">
        <v>1</v>
      </c>
      <c r="R25630">
        <v>1</v>
      </c>
      <c r="S25630" t="s">
        <v>90</v>
      </c>
      <c r="T25630" t="s">
        <v>77155</v>
      </c>
      <c r="U25630" t="s">
        <v>77156</v>
      </c>
      <c r="V25630" t="s">
        <v>68780</v>
      </c>
      <c r="W25630">
        <v>896</v>
      </c>
      <c r="X25630">
        <v>946</v>
      </c>
      <c r="Y25630" t="s">
        <v>93</v>
      </c>
      <c r="Z25630" t="s">
        <v>94</v>
      </c>
      <c r="AA25630" t="s">
        <v>94</v>
      </c>
      <c r="AB25630" t="s">
        <v>87</v>
      </c>
      <c r="AC25630" t="s">
        <v>112</v>
      </c>
      <c r="AE25630">
        <v>19.42183</v>
      </c>
      <c r="AF25630">
        <v>-99.163619999999995</v>
      </c>
      <c r="AG25630" t="s">
        <v>142</v>
      </c>
      <c r="AH25630" t="s">
        <v>98</v>
      </c>
      <c r="AI25630">
        <v>2</v>
      </c>
      <c r="AJ25630">
        <v>1</v>
      </c>
      <c r="AK25630" t="s">
        <v>99</v>
      </c>
      <c r="AL25630">
        <v>1</v>
      </c>
      <c r="AM25630">
        <v>1</v>
      </c>
      <c r="AN25630" t="s">
        <v>175936</v>
      </c>
      <c r="AO25630">
        <v>1547</v>
      </c>
      <c r="AP25630">
        <v>1</v>
      </c>
      <c r="AQ25630">
        <v>365</v>
      </c>
      <c r="AR25630">
        <v>1</v>
      </c>
      <c r="AS25630">
        <v>1</v>
      </c>
      <c r="AT25630">
        <v>365</v>
      </c>
      <c r="AU25630">
        <v>365</v>
      </c>
      <c r="AV25630">
        <v>1</v>
      </c>
      <c r="AW25630">
        <v>365</v>
      </c>
      <c r="AY25630" t="s">
        <v>94</v>
      </c>
      <c r="AZ25630">
        <v>25</v>
      </c>
      <c r="BA25630">
        <v>55</v>
      </c>
      <c r="BB25630">
        <v>85</v>
      </c>
      <c r="BC25630">
        <v>360</v>
      </c>
      <c r="BD25630" s="1">
        <v>45835</v>
      </c>
      <c r="BE25630">
        <v>6</v>
      </c>
      <c r="BF25630">
        <v>6</v>
      </c>
      <c r="BG25630">
        <v>5</v>
      </c>
      <c r="BH25630">
        <v>183</v>
      </c>
      <c r="BI25630">
        <v>0</v>
      </c>
      <c r="BJ25630">
        <v>36</v>
      </c>
      <c r="BK25630">
        <v>55692</v>
      </c>
      <c r="BL25630" s="1">
        <v>45804</v>
      </c>
      <c r="BM25630" s="1">
        <v>45828</v>
      </c>
      <c r="BN25630">
        <v>5</v>
      </c>
      <c r="BO25630">
        <v>5</v>
      </c>
      <c r="BP25630">
        <v>5</v>
      </c>
      <c r="BQ25630">
        <v>5</v>
      </c>
      <c r="BR25630">
        <v>5</v>
      </c>
      <c r="BS25630">
        <v>5</v>
      </c>
      <c r="BT25630">
        <v>4.83</v>
      </c>
      <c r="BV25630" t="s">
        <v>94</v>
      </c>
      <c r="BW25630">
        <v>142</v>
      </c>
      <c r="BX25630">
        <v>142</v>
      </c>
      <c r="BY25630">
        <v>0</v>
      </c>
      <c r="BZ25630">
        <v>0</v>
      </c>
      <c r="CA25630">
        <v>5.62</v>
      </c>
    </row>
    <row r="25631" spans="1:79">
      <c r="A25631">
        <v>1.4269941971493056E+18</v>
      </c>
      <c r="B25631" t="s">
        <v>175937</v>
      </c>
      <c r="C25631">
        <v>20250625031918</v>
      </c>
      <c r="D25631" s="1">
        <v>45834</v>
      </c>
      <c r="E25631" t="s">
        <v>80</v>
      </c>
      <c r="F25631" t="s">
        <v>17081</v>
      </c>
      <c r="G25631" t="s">
        <v>175938</v>
      </c>
      <c r="I25631" t="s">
        <v>175939</v>
      </c>
      <c r="J25631">
        <v>697009062</v>
      </c>
      <c r="K25631" t="s">
        <v>175940</v>
      </c>
      <c r="M25631" s="1"/>
      <c r="S25631" t="s">
        <v>90</v>
      </c>
      <c r="Y25631" t="s">
        <v>748</v>
      </c>
      <c r="AC25631" t="s">
        <v>194</v>
      </c>
      <c r="AE25631">
        <v>19.3933401</v>
      </c>
      <c r="AF25631">
        <v>-99.161045299999998</v>
      </c>
      <c r="AG25631" t="s">
        <v>959</v>
      </c>
      <c r="AH25631" t="s">
        <v>165</v>
      </c>
      <c r="AI25631">
        <v>2</v>
      </c>
      <c r="AJ25631">
        <v>1</v>
      </c>
      <c r="AK25631" t="s">
        <v>269</v>
      </c>
      <c r="AL25631">
        <v>1</v>
      </c>
      <c r="AM25631">
        <v>1</v>
      </c>
      <c r="AN25631" t="s">
        <v>175941</v>
      </c>
      <c r="AO25631">
        <v>365</v>
      </c>
      <c r="AP25631">
        <v>2</v>
      </c>
      <c r="AQ25631">
        <v>365</v>
      </c>
      <c r="AR25631">
        <v>2</v>
      </c>
      <c r="AS25631">
        <v>2</v>
      </c>
      <c r="AT25631">
        <v>365</v>
      </c>
      <c r="AU25631">
        <v>365</v>
      </c>
      <c r="AV25631">
        <v>2</v>
      </c>
      <c r="AW25631">
        <v>365</v>
      </c>
      <c r="AY25631" t="s">
        <v>94</v>
      </c>
      <c r="AZ25631">
        <v>27</v>
      </c>
      <c r="BA25631">
        <v>57</v>
      </c>
      <c r="BB25631">
        <v>87</v>
      </c>
      <c r="BC25631">
        <v>362</v>
      </c>
      <c r="BD25631" s="1">
        <v>45834</v>
      </c>
      <c r="BE25631">
        <v>1</v>
      </c>
      <c r="BF25631">
        <v>1</v>
      </c>
      <c r="BG25631">
        <v>1</v>
      </c>
      <c r="BH25631">
        <v>186</v>
      </c>
      <c r="BI25631">
        <v>0</v>
      </c>
      <c r="BJ25631">
        <v>6</v>
      </c>
      <c r="BK25631">
        <v>2190</v>
      </c>
      <c r="BL25631" s="1">
        <v>45826</v>
      </c>
      <c r="BM25631" s="1">
        <v>45826</v>
      </c>
      <c r="BN25631">
        <v>5</v>
      </c>
      <c r="BO25631">
        <v>5</v>
      </c>
      <c r="BP25631">
        <v>5</v>
      </c>
      <c r="BQ25631">
        <v>5</v>
      </c>
      <c r="BR25631">
        <v>5</v>
      </c>
      <c r="BS25631">
        <v>5</v>
      </c>
      <c r="BT25631">
        <v>5</v>
      </c>
      <c r="BV25631" t="s">
        <v>90</v>
      </c>
      <c r="BW25631">
        <v>2</v>
      </c>
      <c r="BX25631">
        <v>0</v>
      </c>
      <c r="BY25631">
        <v>2</v>
      </c>
      <c r="BZ25631">
        <v>0</v>
      </c>
      <c r="CA25631">
        <v>1</v>
      </c>
    </row>
    <row r="25632" spans="1:79">
      <c r="A25632">
        <v>1.424057672788022E+18</v>
      </c>
      <c r="B25632" t="s">
        <v>175942</v>
      </c>
      <c r="C25632">
        <v>20250625031918</v>
      </c>
      <c r="D25632" s="1">
        <v>45839</v>
      </c>
      <c r="E25632" t="s">
        <v>80</v>
      </c>
      <c r="F25632" t="s">
        <v>175943</v>
      </c>
      <c r="G25632" t="s">
        <v>175944</v>
      </c>
      <c r="I25632" t="s">
        <v>175945</v>
      </c>
      <c r="J25632">
        <v>695939267</v>
      </c>
      <c r="K25632" t="s">
        <v>175818</v>
      </c>
      <c r="L25632" t="s">
        <v>11522</v>
      </c>
      <c r="M25632" s="1">
        <v>45793</v>
      </c>
      <c r="P25632" t="s">
        <v>108</v>
      </c>
      <c r="Q25632">
        <v>0.98</v>
      </c>
      <c r="R25632">
        <v>0.74</v>
      </c>
      <c r="S25632" t="s">
        <v>90</v>
      </c>
      <c r="T25632" t="s">
        <v>175819</v>
      </c>
      <c r="U25632" t="s">
        <v>175820</v>
      </c>
      <c r="W25632">
        <v>3</v>
      </c>
      <c r="X25632">
        <v>4</v>
      </c>
      <c r="Y25632" t="s">
        <v>164</v>
      </c>
      <c r="Z25632" t="s">
        <v>94</v>
      </c>
      <c r="AA25632" t="s">
        <v>94</v>
      </c>
      <c r="AC25632" t="s">
        <v>112</v>
      </c>
      <c r="AE25632">
        <v>19.4042414</v>
      </c>
      <c r="AF25632">
        <v>-99.158815300000001</v>
      </c>
      <c r="AG25632" t="s">
        <v>257</v>
      </c>
      <c r="AH25632" t="s">
        <v>165</v>
      </c>
      <c r="AI25632">
        <v>5</v>
      </c>
      <c r="AJ25632">
        <v>0.5</v>
      </c>
      <c r="AK25632" t="s">
        <v>17526</v>
      </c>
      <c r="AL25632">
        <v>1</v>
      </c>
      <c r="AM25632">
        <v>2</v>
      </c>
      <c r="AN25632" t="s">
        <v>175946</v>
      </c>
      <c r="AO25632">
        <v>395</v>
      </c>
      <c r="AP25632">
        <v>1</v>
      </c>
      <c r="AQ25632">
        <v>365</v>
      </c>
      <c r="AR25632">
        <v>1</v>
      </c>
      <c r="AS25632">
        <v>1</v>
      </c>
      <c r="AT25632">
        <v>365</v>
      </c>
      <c r="AU25632">
        <v>365</v>
      </c>
      <c r="AV25632">
        <v>1</v>
      </c>
      <c r="AW25632">
        <v>365</v>
      </c>
      <c r="AY25632" t="s">
        <v>94</v>
      </c>
      <c r="AZ25632">
        <v>26</v>
      </c>
      <c r="BA25632">
        <v>56</v>
      </c>
      <c r="BB25632">
        <v>86</v>
      </c>
      <c r="BC25632">
        <v>360</v>
      </c>
      <c r="BD25632" s="1">
        <v>45839</v>
      </c>
      <c r="BE25632">
        <v>2</v>
      </c>
      <c r="BF25632">
        <v>2</v>
      </c>
      <c r="BG25632">
        <v>2</v>
      </c>
      <c r="BH25632">
        <v>180</v>
      </c>
      <c r="BI25632">
        <v>0</v>
      </c>
      <c r="BJ25632">
        <v>12</v>
      </c>
      <c r="BK25632">
        <v>4740</v>
      </c>
      <c r="BL25632" s="1">
        <v>45813</v>
      </c>
      <c r="BM25632" s="1">
        <v>45823</v>
      </c>
      <c r="BN25632">
        <v>4</v>
      </c>
      <c r="BO25632">
        <v>4.5</v>
      </c>
      <c r="BP25632">
        <v>4</v>
      </c>
      <c r="BQ25632">
        <v>5</v>
      </c>
      <c r="BR25632">
        <v>5</v>
      </c>
      <c r="BS25632">
        <v>5</v>
      </c>
      <c r="BT25632">
        <v>4.5</v>
      </c>
      <c r="BV25632" t="s">
        <v>90</v>
      </c>
      <c r="BW25632">
        <v>4</v>
      </c>
      <c r="BX25632">
        <v>1</v>
      </c>
      <c r="BY25632">
        <v>3</v>
      </c>
      <c r="BZ25632">
        <v>0</v>
      </c>
      <c r="CA25632">
        <v>2</v>
      </c>
    </row>
    <row r="25633" spans="1:79">
      <c r="A25633">
        <v>1.4240759474311363E+18</v>
      </c>
      <c r="B25633" t="s">
        <v>175947</v>
      </c>
      <c r="C25633">
        <v>20250625031918</v>
      </c>
      <c r="D25633" s="1">
        <v>45839</v>
      </c>
      <c r="E25633" t="s">
        <v>158</v>
      </c>
      <c r="F25633" t="s">
        <v>175948</v>
      </c>
      <c r="G25633" t="s">
        <v>175949</v>
      </c>
      <c r="I25633" t="s">
        <v>175950</v>
      </c>
      <c r="J25633">
        <v>695939267</v>
      </c>
      <c r="K25633" t="s">
        <v>175818</v>
      </c>
      <c r="L25633" t="s">
        <v>11522</v>
      </c>
      <c r="M25633" s="1">
        <v>45793</v>
      </c>
      <c r="P25633" t="s">
        <v>108</v>
      </c>
      <c r="Q25633">
        <v>0.98</v>
      </c>
      <c r="R25633">
        <v>0.74</v>
      </c>
      <c r="S25633" t="s">
        <v>90</v>
      </c>
      <c r="T25633" t="s">
        <v>175819</v>
      </c>
      <c r="U25633" t="s">
        <v>175820</v>
      </c>
      <c r="W25633">
        <v>3</v>
      </c>
      <c r="X25633">
        <v>4</v>
      </c>
      <c r="Y25633" t="s">
        <v>164</v>
      </c>
      <c r="Z25633" t="s">
        <v>94</v>
      </c>
      <c r="AA25633" t="s">
        <v>94</v>
      </c>
      <c r="AC25633" t="s">
        <v>112</v>
      </c>
      <c r="AE25633">
        <v>19.4064348</v>
      </c>
      <c r="AF25633">
        <v>-99.1609342</v>
      </c>
      <c r="AG25633" t="s">
        <v>142</v>
      </c>
      <c r="AH25633" t="s">
        <v>98</v>
      </c>
      <c r="AI25633">
        <v>4</v>
      </c>
      <c r="AK25633" t="s">
        <v>99</v>
      </c>
      <c r="AL25633">
        <v>1</v>
      </c>
      <c r="AN25633" t="s">
        <v>175951</v>
      </c>
      <c r="AP25633">
        <v>1</v>
      </c>
      <c r="AQ25633">
        <v>365</v>
      </c>
      <c r="AR25633">
        <v>1</v>
      </c>
      <c r="AS25633">
        <v>1</v>
      </c>
      <c r="AT25633">
        <v>365</v>
      </c>
      <c r="AU25633">
        <v>365</v>
      </c>
      <c r="AV25633">
        <v>1</v>
      </c>
      <c r="AW25633">
        <v>365</v>
      </c>
      <c r="AY25633" t="s">
        <v>94</v>
      </c>
      <c r="AZ25633">
        <v>30</v>
      </c>
      <c r="BA25633">
        <v>60</v>
      </c>
      <c r="BB25633">
        <v>90</v>
      </c>
      <c r="BC25633">
        <v>365</v>
      </c>
      <c r="BD25633" s="1">
        <v>45839</v>
      </c>
      <c r="BE25633">
        <v>5</v>
      </c>
      <c r="BF25633">
        <v>5</v>
      </c>
      <c r="BG25633">
        <v>3</v>
      </c>
      <c r="BH25633">
        <v>184</v>
      </c>
      <c r="BI25633">
        <v>0</v>
      </c>
      <c r="BJ25633">
        <v>30</v>
      </c>
      <c r="BL25633" s="1">
        <v>45805</v>
      </c>
      <c r="BM25633" s="1">
        <v>45823</v>
      </c>
      <c r="BN25633">
        <v>2.8</v>
      </c>
      <c r="BO25633">
        <v>2.8</v>
      </c>
      <c r="BP25633">
        <v>2.8</v>
      </c>
      <c r="BQ25633">
        <v>3.4</v>
      </c>
      <c r="BR25633">
        <v>3.8</v>
      </c>
      <c r="BS25633">
        <v>4.2</v>
      </c>
      <c r="BT25633">
        <v>2.6</v>
      </c>
      <c r="BV25633" t="s">
        <v>90</v>
      </c>
      <c r="BW25633">
        <v>4</v>
      </c>
      <c r="BX25633">
        <v>1</v>
      </c>
      <c r="BY25633">
        <v>3</v>
      </c>
      <c r="BZ25633">
        <v>0</v>
      </c>
      <c r="CA25633">
        <v>4.29</v>
      </c>
    </row>
    <row r="25634" spans="1:79">
      <c r="A25634">
        <v>1.4240834189343752E+18</v>
      </c>
      <c r="B25634" t="s">
        <v>175952</v>
      </c>
      <c r="C25634">
        <v>20250625031918</v>
      </c>
      <c r="D25634" s="1">
        <v>45834</v>
      </c>
      <c r="E25634" t="s">
        <v>80</v>
      </c>
      <c r="F25634" t="s">
        <v>175953</v>
      </c>
      <c r="G25634" t="s">
        <v>175954</v>
      </c>
      <c r="I25634" t="s">
        <v>175955</v>
      </c>
      <c r="J25634">
        <v>68927268</v>
      </c>
      <c r="K25634" t="s">
        <v>142251</v>
      </c>
      <c r="L25634" t="s">
        <v>6918</v>
      </c>
      <c r="M25634" s="1">
        <v>42485</v>
      </c>
      <c r="N25634" t="s">
        <v>87</v>
      </c>
      <c r="O25634" t="s">
        <v>142252</v>
      </c>
      <c r="P25634" t="s">
        <v>124</v>
      </c>
      <c r="Q25634">
        <v>1</v>
      </c>
      <c r="R25634">
        <v>1</v>
      </c>
      <c r="S25634" t="s">
        <v>90</v>
      </c>
      <c r="T25634" t="s">
        <v>142253</v>
      </c>
      <c r="U25634" t="s">
        <v>142254</v>
      </c>
      <c r="V25634" t="s">
        <v>142255</v>
      </c>
      <c r="W25634">
        <v>2</v>
      </c>
      <c r="X25634">
        <v>3</v>
      </c>
      <c r="Y25634" t="s">
        <v>128</v>
      </c>
      <c r="Z25634" t="s">
        <v>94</v>
      </c>
      <c r="AA25634" t="s">
        <v>94</v>
      </c>
      <c r="AC25634" t="s">
        <v>112</v>
      </c>
      <c r="AE25634">
        <v>19.450285999999998</v>
      </c>
      <c r="AF25634">
        <v>-99.135149799999994</v>
      </c>
      <c r="AG25634" t="s">
        <v>142</v>
      </c>
      <c r="AH25634" t="s">
        <v>98</v>
      </c>
      <c r="AI25634">
        <v>2</v>
      </c>
      <c r="AJ25634">
        <v>1</v>
      </c>
      <c r="AK25634" t="s">
        <v>99</v>
      </c>
      <c r="AL25634">
        <v>2</v>
      </c>
      <c r="AM25634">
        <v>1</v>
      </c>
      <c r="AN25634" t="s">
        <v>175956</v>
      </c>
      <c r="AO25634">
        <v>578</v>
      </c>
      <c r="AP25634">
        <v>7</v>
      </c>
      <c r="AQ25634">
        <v>60</v>
      </c>
      <c r="AR25634">
        <v>7</v>
      </c>
      <c r="AS25634">
        <v>7</v>
      </c>
      <c r="AT25634">
        <v>1125</v>
      </c>
      <c r="AU25634">
        <v>1125</v>
      </c>
      <c r="AV25634">
        <v>7</v>
      </c>
      <c r="AW25634">
        <v>1125</v>
      </c>
      <c r="AY25634" t="s">
        <v>94</v>
      </c>
      <c r="AZ25634">
        <v>30</v>
      </c>
      <c r="BA25634">
        <v>60</v>
      </c>
      <c r="BB25634">
        <v>90</v>
      </c>
      <c r="BC25634">
        <v>270</v>
      </c>
      <c r="BD25634" s="1">
        <v>45834</v>
      </c>
      <c r="BE25634">
        <v>0</v>
      </c>
      <c r="BF25634">
        <v>0</v>
      </c>
      <c r="BG25634">
        <v>0</v>
      </c>
      <c r="BH25634">
        <v>189</v>
      </c>
      <c r="BI25634">
        <v>0</v>
      </c>
      <c r="BJ25634">
        <v>0</v>
      </c>
      <c r="BK25634">
        <v>0</v>
      </c>
      <c r="BL25634" s="1"/>
      <c r="BM25634" s="1"/>
      <c r="BV25634" t="s">
        <v>94</v>
      </c>
      <c r="BW25634">
        <v>2</v>
      </c>
      <c r="BX25634">
        <v>1</v>
      </c>
      <c r="BY25634">
        <v>1</v>
      </c>
      <c r="BZ25634">
        <v>0</v>
      </c>
    </row>
    <row r="25635" spans="1:79">
      <c r="A25635">
        <v>1.4241777224787418E+18</v>
      </c>
      <c r="B25635" t="s">
        <v>175957</v>
      </c>
      <c r="C25635">
        <v>20250625031918</v>
      </c>
      <c r="D25635" s="1">
        <v>45835</v>
      </c>
      <c r="E25635" t="s">
        <v>80</v>
      </c>
      <c r="F25635" t="s">
        <v>175958</v>
      </c>
      <c r="G25635" t="s">
        <v>175959</v>
      </c>
      <c r="I25635" t="s">
        <v>175960</v>
      </c>
      <c r="J25635">
        <v>22733096</v>
      </c>
      <c r="K25635" t="s">
        <v>175961</v>
      </c>
      <c r="L25635" t="s">
        <v>14184</v>
      </c>
      <c r="M25635" s="1">
        <v>41931</v>
      </c>
      <c r="N25635" t="s">
        <v>87</v>
      </c>
      <c r="O25635" t="s">
        <v>175962</v>
      </c>
      <c r="P25635" t="s">
        <v>124</v>
      </c>
      <c r="Q25635">
        <v>1</v>
      </c>
      <c r="R25635">
        <v>0.85</v>
      </c>
      <c r="S25635" t="s">
        <v>94</v>
      </c>
      <c r="T25635" t="s">
        <v>175963</v>
      </c>
      <c r="U25635" t="s">
        <v>175964</v>
      </c>
      <c r="V25635" t="s">
        <v>175965</v>
      </c>
      <c r="W25635">
        <v>4</v>
      </c>
      <c r="X25635">
        <v>7</v>
      </c>
      <c r="Y25635" t="s">
        <v>93</v>
      </c>
      <c r="Z25635" t="s">
        <v>94</v>
      </c>
      <c r="AA25635" t="s">
        <v>94</v>
      </c>
      <c r="AC25635" t="s">
        <v>112</v>
      </c>
      <c r="AE25635">
        <v>19.404896036103661</v>
      </c>
      <c r="AF25635">
        <v>-99.171883369955495</v>
      </c>
      <c r="AG25635" t="s">
        <v>142</v>
      </c>
      <c r="AH25635" t="s">
        <v>98</v>
      </c>
      <c r="AI25635">
        <v>2</v>
      </c>
      <c r="AJ25635">
        <v>2</v>
      </c>
      <c r="AK25635" t="s">
        <v>338</v>
      </c>
      <c r="AL25635">
        <v>1</v>
      </c>
      <c r="AM25635">
        <v>1</v>
      </c>
      <c r="AN25635" t="s">
        <v>175966</v>
      </c>
      <c r="AO25635">
        <v>1950</v>
      </c>
      <c r="AP25635">
        <v>2</v>
      </c>
      <c r="AQ25635">
        <v>20</v>
      </c>
      <c r="AR25635">
        <v>2</v>
      </c>
      <c r="AS25635">
        <v>2</v>
      </c>
      <c r="AT25635">
        <v>20</v>
      </c>
      <c r="AU25635">
        <v>20</v>
      </c>
      <c r="AV25635">
        <v>2</v>
      </c>
      <c r="AW25635">
        <v>20</v>
      </c>
      <c r="AY25635" t="s">
        <v>94</v>
      </c>
      <c r="AZ25635">
        <v>20</v>
      </c>
      <c r="BA25635">
        <v>47</v>
      </c>
      <c r="BB25635">
        <v>77</v>
      </c>
      <c r="BC25635">
        <v>339</v>
      </c>
      <c r="BD25635" s="1">
        <v>45835</v>
      </c>
      <c r="BE25635">
        <v>1</v>
      </c>
      <c r="BF25635">
        <v>1</v>
      </c>
      <c r="BG25635">
        <v>0</v>
      </c>
      <c r="BH25635">
        <v>162</v>
      </c>
      <c r="BI25635">
        <v>0</v>
      </c>
      <c r="BJ25635">
        <v>6</v>
      </c>
      <c r="BK25635">
        <v>11700</v>
      </c>
      <c r="BL25635" s="1">
        <v>45801</v>
      </c>
      <c r="BM25635" s="1">
        <v>45801</v>
      </c>
      <c r="BN25635">
        <v>5</v>
      </c>
      <c r="BO25635">
        <v>5</v>
      </c>
      <c r="BP25635">
        <v>5</v>
      </c>
      <c r="BQ25635">
        <v>5</v>
      </c>
      <c r="BR25635">
        <v>5</v>
      </c>
      <c r="BS25635">
        <v>5</v>
      </c>
      <c r="BT25635">
        <v>5</v>
      </c>
      <c r="BV25635" t="s">
        <v>90</v>
      </c>
      <c r="BW25635">
        <v>1</v>
      </c>
      <c r="BX25635">
        <v>1</v>
      </c>
      <c r="BY25635">
        <v>0</v>
      </c>
      <c r="BZ25635">
        <v>0</v>
      </c>
      <c r="CA25635">
        <v>0.86</v>
      </c>
    </row>
    <row r="25636" spans="1:79">
      <c r="A25636">
        <v>1.424200492838626E+18</v>
      </c>
      <c r="B25636" t="s">
        <v>175967</v>
      </c>
      <c r="C25636">
        <v>20250625031918</v>
      </c>
      <c r="D25636" s="1">
        <v>45835</v>
      </c>
      <c r="E25636" t="s">
        <v>80</v>
      </c>
      <c r="F25636" t="s">
        <v>175968</v>
      </c>
      <c r="G25636" t="s">
        <v>175969</v>
      </c>
      <c r="I25636" t="s">
        <v>175970</v>
      </c>
      <c r="J25636">
        <v>482538796</v>
      </c>
      <c r="K25636" t="s">
        <v>122784</v>
      </c>
      <c r="L25636" t="s">
        <v>122785</v>
      </c>
      <c r="M25636" s="1">
        <v>44840</v>
      </c>
      <c r="N25636" t="s">
        <v>87</v>
      </c>
      <c r="O25636" t="s">
        <v>122786</v>
      </c>
      <c r="P25636" t="s">
        <v>108</v>
      </c>
      <c r="Q25636">
        <v>0.96</v>
      </c>
      <c r="R25636">
        <v>0.98</v>
      </c>
      <c r="T25636" t="s">
        <v>122787</v>
      </c>
      <c r="U25636" t="s">
        <v>122788</v>
      </c>
      <c r="V25636" t="s">
        <v>120621</v>
      </c>
      <c r="W25636">
        <v>24</v>
      </c>
      <c r="X25636">
        <v>30</v>
      </c>
      <c r="Y25636" t="s">
        <v>93</v>
      </c>
      <c r="Z25636" t="s">
        <v>94</v>
      </c>
      <c r="AA25636" t="s">
        <v>94</v>
      </c>
      <c r="AC25636" t="s">
        <v>112</v>
      </c>
      <c r="AE25636">
        <v>19.413540000000001</v>
      </c>
      <c r="AF25636">
        <v>-99.166399999999996</v>
      </c>
      <c r="AG25636" t="s">
        <v>142</v>
      </c>
      <c r="AH25636" t="s">
        <v>98</v>
      </c>
      <c r="AI25636">
        <v>6</v>
      </c>
      <c r="AJ25636">
        <v>3.5</v>
      </c>
      <c r="AK25636" t="s">
        <v>861</v>
      </c>
      <c r="AL25636">
        <v>3</v>
      </c>
      <c r="AM25636">
        <v>4</v>
      </c>
      <c r="AN25636" t="s">
        <v>175971</v>
      </c>
      <c r="AO25636">
        <v>4667</v>
      </c>
      <c r="AP25636">
        <v>3</v>
      </c>
      <c r="AQ25636">
        <v>365</v>
      </c>
      <c r="AR25636">
        <v>1</v>
      </c>
      <c r="AS25636">
        <v>3</v>
      </c>
      <c r="AT25636">
        <v>365</v>
      </c>
      <c r="AU25636">
        <v>365</v>
      </c>
      <c r="AV25636">
        <v>2.7</v>
      </c>
      <c r="AW25636">
        <v>365</v>
      </c>
      <c r="AY25636" t="s">
        <v>94</v>
      </c>
      <c r="AZ25636">
        <v>11</v>
      </c>
      <c r="BA25636">
        <v>41</v>
      </c>
      <c r="BB25636">
        <v>71</v>
      </c>
      <c r="BC25636">
        <v>307</v>
      </c>
      <c r="BD25636" s="1">
        <v>45835</v>
      </c>
      <c r="BE25636">
        <v>0</v>
      </c>
      <c r="BF25636">
        <v>0</v>
      </c>
      <c r="BG25636">
        <v>0</v>
      </c>
      <c r="BH25636">
        <v>161</v>
      </c>
      <c r="BI25636">
        <v>0</v>
      </c>
      <c r="BJ25636">
        <v>0</v>
      </c>
      <c r="BK25636">
        <v>0</v>
      </c>
      <c r="BL25636" s="1"/>
      <c r="BM25636" s="1"/>
      <c r="BV25636" t="s">
        <v>90</v>
      </c>
      <c r="BW25636">
        <v>11</v>
      </c>
      <c r="BX25636">
        <v>11</v>
      </c>
      <c r="BY25636">
        <v>0</v>
      </c>
      <c r="BZ25636">
        <v>0</v>
      </c>
    </row>
    <row r="25637" spans="1:79">
      <c r="A25637">
        <v>1.4242334903775803E+18</v>
      </c>
      <c r="B25637" t="s">
        <v>175972</v>
      </c>
      <c r="C25637">
        <v>20250625031918</v>
      </c>
      <c r="D25637" s="1">
        <v>45839</v>
      </c>
      <c r="E25637" t="s">
        <v>80</v>
      </c>
      <c r="F25637" t="s">
        <v>175973</v>
      </c>
      <c r="G25637" t="s">
        <v>165511</v>
      </c>
      <c r="I25637" t="s">
        <v>175974</v>
      </c>
      <c r="J25637">
        <v>596823371</v>
      </c>
      <c r="K25637" t="s">
        <v>153023</v>
      </c>
      <c r="L25637" t="s">
        <v>153024</v>
      </c>
      <c r="M25637" s="1">
        <v>45522</v>
      </c>
      <c r="P25637" t="s">
        <v>108</v>
      </c>
      <c r="Q25637">
        <v>1</v>
      </c>
      <c r="R25637">
        <v>0.94</v>
      </c>
      <c r="T25637" t="s">
        <v>153025</v>
      </c>
      <c r="U25637" t="s">
        <v>153026</v>
      </c>
      <c r="W25637">
        <v>39</v>
      </c>
      <c r="X25637">
        <v>48</v>
      </c>
      <c r="Y25637" t="s">
        <v>164</v>
      </c>
      <c r="Z25637" t="s">
        <v>94</v>
      </c>
      <c r="AA25637" t="s">
        <v>94</v>
      </c>
      <c r="AC25637" t="s">
        <v>179</v>
      </c>
      <c r="AE25637">
        <v>19.448482645101151</v>
      </c>
      <c r="AF25637">
        <v>-99.167107749581405</v>
      </c>
      <c r="AG25637" t="s">
        <v>257</v>
      </c>
      <c r="AH25637" t="s">
        <v>165</v>
      </c>
      <c r="AI25637">
        <v>2</v>
      </c>
      <c r="AJ25637">
        <v>1</v>
      </c>
      <c r="AK25637" t="s">
        <v>166</v>
      </c>
      <c r="AL25637">
        <v>1</v>
      </c>
      <c r="AM25637">
        <v>1</v>
      </c>
      <c r="AN25637" t="s">
        <v>168025</v>
      </c>
      <c r="AO25637">
        <v>575</v>
      </c>
      <c r="AP25637">
        <v>1</v>
      </c>
      <c r="AQ25637">
        <v>365</v>
      </c>
      <c r="AR25637">
        <v>1</v>
      </c>
      <c r="AS25637">
        <v>1</v>
      </c>
      <c r="AT25637">
        <v>365</v>
      </c>
      <c r="AU25637">
        <v>365</v>
      </c>
      <c r="AV25637">
        <v>1</v>
      </c>
      <c r="AW25637">
        <v>365</v>
      </c>
      <c r="AY25637" t="s">
        <v>94</v>
      </c>
      <c r="AZ25637">
        <v>30</v>
      </c>
      <c r="BA25637">
        <v>60</v>
      </c>
      <c r="BB25637">
        <v>90</v>
      </c>
      <c r="BC25637">
        <v>179</v>
      </c>
      <c r="BD25637" s="1">
        <v>45839</v>
      </c>
      <c r="BE25637">
        <v>0</v>
      </c>
      <c r="BF25637">
        <v>0</v>
      </c>
      <c r="BG25637">
        <v>0</v>
      </c>
      <c r="BH25637">
        <v>179</v>
      </c>
      <c r="BI25637">
        <v>0</v>
      </c>
      <c r="BJ25637">
        <v>0</v>
      </c>
      <c r="BK25637">
        <v>0</v>
      </c>
      <c r="BL25637" s="1"/>
      <c r="BM25637" s="1"/>
      <c r="BV25637" t="s">
        <v>90</v>
      </c>
      <c r="BW25637">
        <v>8</v>
      </c>
      <c r="BX25637">
        <v>1</v>
      </c>
      <c r="BY25637">
        <v>7</v>
      </c>
      <c r="BZ25637">
        <v>0</v>
      </c>
    </row>
    <row r="25638" spans="1:79">
      <c r="A25638">
        <v>1.4242993066922862E+18</v>
      </c>
      <c r="B25638" t="s">
        <v>175975</v>
      </c>
      <c r="C25638">
        <v>20250625031918</v>
      </c>
      <c r="D25638" s="1">
        <v>45839</v>
      </c>
      <c r="E25638" t="s">
        <v>80</v>
      </c>
      <c r="F25638" t="s">
        <v>175976</v>
      </c>
      <c r="G25638" t="s">
        <v>174979</v>
      </c>
      <c r="I25638" t="s">
        <v>175977</v>
      </c>
      <c r="J25638">
        <v>536332952</v>
      </c>
      <c r="K25638" t="s">
        <v>174981</v>
      </c>
      <c r="L25638" t="s">
        <v>174982</v>
      </c>
      <c r="M25638" s="1">
        <v>45178</v>
      </c>
      <c r="N25638" t="s">
        <v>87</v>
      </c>
      <c r="P25638" t="s">
        <v>108</v>
      </c>
      <c r="Q25638">
        <v>1</v>
      </c>
      <c r="R25638">
        <v>0.98</v>
      </c>
      <c r="S25638" t="s">
        <v>90</v>
      </c>
      <c r="T25638" t="s">
        <v>174983</v>
      </c>
      <c r="U25638" t="s">
        <v>174984</v>
      </c>
      <c r="W25638">
        <v>2</v>
      </c>
      <c r="X25638">
        <v>2</v>
      </c>
      <c r="Y25638" t="s">
        <v>164</v>
      </c>
      <c r="Z25638" t="s">
        <v>94</v>
      </c>
      <c r="AA25638" t="s">
        <v>94</v>
      </c>
      <c r="AC25638" t="s">
        <v>936</v>
      </c>
      <c r="AE25638">
        <v>19.428070000000002</v>
      </c>
      <c r="AF25638">
        <v>-99.102639999999994</v>
      </c>
      <c r="AG25638" t="s">
        <v>142</v>
      </c>
      <c r="AH25638" t="s">
        <v>98</v>
      </c>
      <c r="AI25638">
        <v>14</v>
      </c>
      <c r="AJ25638">
        <v>1</v>
      </c>
      <c r="AK25638" t="s">
        <v>99</v>
      </c>
      <c r="AL25638">
        <v>3</v>
      </c>
      <c r="AM25638">
        <v>6</v>
      </c>
      <c r="AN25638" t="s">
        <v>175978</v>
      </c>
      <c r="AO25638">
        <v>942</v>
      </c>
      <c r="AP25638">
        <v>1</v>
      </c>
      <c r="AQ25638">
        <v>365</v>
      </c>
      <c r="AR25638">
        <v>1</v>
      </c>
      <c r="AS25638">
        <v>1</v>
      </c>
      <c r="AT25638">
        <v>365</v>
      </c>
      <c r="AU25638">
        <v>365</v>
      </c>
      <c r="AV25638">
        <v>1</v>
      </c>
      <c r="AW25638">
        <v>365</v>
      </c>
      <c r="AY25638" t="s">
        <v>94</v>
      </c>
      <c r="AZ25638">
        <v>20</v>
      </c>
      <c r="BA25638">
        <v>21</v>
      </c>
      <c r="BB25638">
        <v>21</v>
      </c>
      <c r="BC25638">
        <v>21</v>
      </c>
      <c r="BD25638" s="1">
        <v>45839</v>
      </c>
      <c r="BE25638">
        <v>0</v>
      </c>
      <c r="BF25638">
        <v>0</v>
      </c>
      <c r="BG25638">
        <v>0</v>
      </c>
      <c r="BH25638">
        <v>21</v>
      </c>
      <c r="BI25638">
        <v>0</v>
      </c>
      <c r="BJ25638">
        <v>0</v>
      </c>
      <c r="BK25638">
        <v>0</v>
      </c>
      <c r="BL25638" s="1"/>
      <c r="BM25638" s="1"/>
      <c r="BV25638" t="s">
        <v>94</v>
      </c>
      <c r="BW25638">
        <v>2</v>
      </c>
      <c r="BX25638">
        <v>2</v>
      </c>
      <c r="BY25638">
        <v>0</v>
      </c>
      <c r="BZ25638">
        <v>0</v>
      </c>
    </row>
    <row r="25639" spans="1:79">
      <c r="A25639">
        <v>1.4243073821802849E+18</v>
      </c>
      <c r="B25639" t="s">
        <v>175979</v>
      </c>
      <c r="C25639">
        <v>20250625031918</v>
      </c>
      <c r="D25639" s="1">
        <v>45836</v>
      </c>
      <c r="E25639" t="s">
        <v>80</v>
      </c>
      <c r="F25639" t="s">
        <v>148622</v>
      </c>
      <c r="G25639" t="s">
        <v>150502</v>
      </c>
      <c r="I25639" t="s">
        <v>175980</v>
      </c>
      <c r="J25639">
        <v>469709165</v>
      </c>
      <c r="K25639" t="s">
        <v>148625</v>
      </c>
      <c r="L25639" t="s">
        <v>148626</v>
      </c>
      <c r="M25639" s="1">
        <v>44757</v>
      </c>
      <c r="P25639" t="s">
        <v>108</v>
      </c>
      <c r="Q25639">
        <v>1</v>
      </c>
      <c r="R25639">
        <v>0.99</v>
      </c>
      <c r="S25639" t="s">
        <v>90</v>
      </c>
      <c r="T25639" t="s">
        <v>9867</v>
      </c>
      <c r="U25639" t="s">
        <v>9868</v>
      </c>
      <c r="W25639">
        <v>7</v>
      </c>
      <c r="X25639">
        <v>7</v>
      </c>
      <c r="Y25639" t="s">
        <v>164</v>
      </c>
      <c r="Z25639" t="s">
        <v>90</v>
      </c>
      <c r="AA25639" t="s">
        <v>94</v>
      </c>
      <c r="AC25639" t="s">
        <v>194</v>
      </c>
      <c r="AE25639">
        <v>19.38382</v>
      </c>
      <c r="AF25639">
        <v>-99.161659999999998</v>
      </c>
      <c r="AG25639" t="s">
        <v>257</v>
      </c>
      <c r="AH25639" t="s">
        <v>165</v>
      </c>
      <c r="AI25639">
        <v>2</v>
      </c>
      <c r="AJ25639">
        <v>1.5</v>
      </c>
      <c r="AK25639" t="s">
        <v>210</v>
      </c>
      <c r="AL25639">
        <v>1</v>
      </c>
      <c r="AM25639">
        <v>1</v>
      </c>
      <c r="AN25639" t="s">
        <v>175981</v>
      </c>
      <c r="AO25639">
        <v>450</v>
      </c>
      <c r="AP25639">
        <v>1</v>
      </c>
      <c r="AQ25639">
        <v>365</v>
      </c>
      <c r="AR25639">
        <v>1</v>
      </c>
      <c r="AS25639">
        <v>1</v>
      </c>
      <c r="AT25639">
        <v>365</v>
      </c>
      <c r="AU25639">
        <v>365</v>
      </c>
      <c r="AV25639">
        <v>1</v>
      </c>
      <c r="AW25639">
        <v>365</v>
      </c>
      <c r="AY25639" t="s">
        <v>94</v>
      </c>
      <c r="AZ25639">
        <v>25</v>
      </c>
      <c r="BA25639">
        <v>55</v>
      </c>
      <c r="BB25639">
        <v>85</v>
      </c>
      <c r="BC25639">
        <v>360</v>
      </c>
      <c r="BD25639" s="1">
        <v>45836</v>
      </c>
      <c r="BE25639">
        <v>0</v>
      </c>
      <c r="BF25639">
        <v>0</v>
      </c>
      <c r="BG25639">
        <v>0</v>
      </c>
      <c r="BH25639">
        <v>182</v>
      </c>
      <c r="BI25639">
        <v>0</v>
      </c>
      <c r="BJ25639">
        <v>0</v>
      </c>
      <c r="BK25639">
        <v>0</v>
      </c>
      <c r="BL25639" s="1"/>
      <c r="BM25639" s="1"/>
      <c r="BV25639" t="s">
        <v>94</v>
      </c>
      <c r="BW25639">
        <v>7</v>
      </c>
      <c r="BX25639">
        <v>0</v>
      </c>
      <c r="BY25639">
        <v>7</v>
      </c>
      <c r="BZ25639">
        <v>0</v>
      </c>
    </row>
    <row r="25640" spans="1:79">
      <c r="A25640">
        <v>1.424314459994199E+18</v>
      </c>
      <c r="B25640" t="s">
        <v>175982</v>
      </c>
      <c r="C25640">
        <v>20250625031918</v>
      </c>
      <c r="D25640" s="1">
        <v>45836</v>
      </c>
      <c r="E25640" t="s">
        <v>80</v>
      </c>
      <c r="F25640" t="s">
        <v>148622</v>
      </c>
      <c r="G25640" t="s">
        <v>148623</v>
      </c>
      <c r="I25640" t="s">
        <v>175983</v>
      </c>
      <c r="J25640">
        <v>469709165</v>
      </c>
      <c r="K25640" t="s">
        <v>148625</v>
      </c>
      <c r="L25640" t="s">
        <v>148626</v>
      </c>
      <c r="M25640" s="1">
        <v>44757</v>
      </c>
      <c r="P25640" t="s">
        <v>108</v>
      </c>
      <c r="Q25640">
        <v>1</v>
      </c>
      <c r="R25640">
        <v>0.99</v>
      </c>
      <c r="S25640" t="s">
        <v>90</v>
      </c>
      <c r="T25640" t="s">
        <v>9867</v>
      </c>
      <c r="U25640" t="s">
        <v>9868</v>
      </c>
      <c r="W25640">
        <v>7</v>
      </c>
      <c r="X25640">
        <v>7</v>
      </c>
      <c r="Y25640" t="s">
        <v>164</v>
      </c>
      <c r="Z25640" t="s">
        <v>90</v>
      </c>
      <c r="AA25640" t="s">
        <v>94</v>
      </c>
      <c r="AC25640" t="s">
        <v>194</v>
      </c>
      <c r="AE25640">
        <v>19.384060000000002</v>
      </c>
      <c r="AF25640">
        <v>-99.161479999999997</v>
      </c>
      <c r="AG25640" t="s">
        <v>257</v>
      </c>
      <c r="AH25640" t="s">
        <v>165</v>
      </c>
      <c r="AI25640">
        <v>4</v>
      </c>
      <c r="AJ25640">
        <v>1</v>
      </c>
      <c r="AK25640" t="s">
        <v>166</v>
      </c>
      <c r="AL25640">
        <v>1</v>
      </c>
      <c r="AM25640">
        <v>2</v>
      </c>
      <c r="AN25640" t="s">
        <v>175984</v>
      </c>
      <c r="AO25640">
        <v>675</v>
      </c>
      <c r="AP25640">
        <v>1</v>
      </c>
      <c r="AQ25640">
        <v>365</v>
      </c>
      <c r="AR25640">
        <v>1</v>
      </c>
      <c r="AS25640">
        <v>1</v>
      </c>
      <c r="AT25640">
        <v>365</v>
      </c>
      <c r="AU25640">
        <v>365</v>
      </c>
      <c r="AV25640">
        <v>1</v>
      </c>
      <c r="AW25640">
        <v>365</v>
      </c>
      <c r="AY25640" t="s">
        <v>94</v>
      </c>
      <c r="AZ25640">
        <v>29</v>
      </c>
      <c r="BA25640">
        <v>59</v>
      </c>
      <c r="BB25640">
        <v>89</v>
      </c>
      <c r="BC25640">
        <v>364</v>
      </c>
      <c r="BD25640" s="1">
        <v>45836</v>
      </c>
      <c r="BE25640">
        <v>0</v>
      </c>
      <c r="BF25640">
        <v>0</v>
      </c>
      <c r="BG25640">
        <v>0</v>
      </c>
      <c r="BH25640">
        <v>186</v>
      </c>
      <c r="BI25640">
        <v>0</v>
      </c>
      <c r="BJ25640">
        <v>0</v>
      </c>
      <c r="BK25640">
        <v>0</v>
      </c>
      <c r="BL25640" s="1"/>
      <c r="BM25640" s="1"/>
      <c r="BV25640" t="s">
        <v>94</v>
      </c>
      <c r="BW25640">
        <v>7</v>
      </c>
      <c r="BX25640">
        <v>0</v>
      </c>
      <c r="BY25640">
        <v>7</v>
      </c>
      <c r="BZ25640">
        <v>0</v>
      </c>
    </row>
    <row r="25641" spans="1:79">
      <c r="A25641">
        <v>1.424328138591722E+18</v>
      </c>
      <c r="B25641" t="s">
        <v>175985</v>
      </c>
      <c r="C25641">
        <v>20250625031918</v>
      </c>
      <c r="D25641" s="1">
        <v>45835</v>
      </c>
      <c r="E25641" t="s">
        <v>80</v>
      </c>
      <c r="F25641" t="s">
        <v>175986</v>
      </c>
      <c r="G25641" t="s">
        <v>175987</v>
      </c>
      <c r="I25641" t="s">
        <v>175988</v>
      </c>
      <c r="J25641">
        <v>121601181</v>
      </c>
      <c r="K25641" t="s">
        <v>175989</v>
      </c>
      <c r="L25641" t="s">
        <v>7650</v>
      </c>
      <c r="M25641" s="1">
        <v>42814</v>
      </c>
      <c r="N25641" t="s">
        <v>87</v>
      </c>
      <c r="P25641" t="s">
        <v>89</v>
      </c>
      <c r="Q25641" t="s">
        <v>89</v>
      </c>
      <c r="R25641" t="s">
        <v>89</v>
      </c>
      <c r="S25641" t="s">
        <v>90</v>
      </c>
      <c r="T25641" t="s">
        <v>175990</v>
      </c>
      <c r="U25641" t="s">
        <v>175991</v>
      </c>
      <c r="W25641">
        <v>1</v>
      </c>
      <c r="X25641">
        <v>1</v>
      </c>
      <c r="Y25641" t="s">
        <v>128</v>
      </c>
      <c r="Z25641" t="s">
        <v>94</v>
      </c>
      <c r="AA25641" t="s">
        <v>94</v>
      </c>
      <c r="AC25641" t="s">
        <v>112</v>
      </c>
      <c r="AE25641">
        <v>19.437806200000001</v>
      </c>
      <c r="AF25641">
        <v>-99.164496700000001</v>
      </c>
      <c r="AG25641" t="s">
        <v>142</v>
      </c>
      <c r="AH25641" t="s">
        <v>98</v>
      </c>
      <c r="AI25641">
        <v>2</v>
      </c>
      <c r="AJ25641">
        <v>1</v>
      </c>
      <c r="AK25641" t="s">
        <v>99</v>
      </c>
      <c r="AL25641">
        <v>1</v>
      </c>
      <c r="AM25641">
        <v>1</v>
      </c>
      <c r="AN25641" t="s">
        <v>175992</v>
      </c>
      <c r="AO25641">
        <v>1412</v>
      </c>
      <c r="AP25641">
        <v>3</v>
      </c>
      <c r="AQ25641">
        <v>60</v>
      </c>
      <c r="AR25641">
        <v>3</v>
      </c>
      <c r="AS25641">
        <v>3</v>
      </c>
      <c r="AT25641">
        <v>60</v>
      </c>
      <c r="AU25641">
        <v>60</v>
      </c>
      <c r="AV25641">
        <v>3</v>
      </c>
      <c r="AW25641">
        <v>60</v>
      </c>
      <c r="AZ25641">
        <v>23</v>
      </c>
      <c r="BA25641">
        <v>53</v>
      </c>
      <c r="BB25641">
        <v>83</v>
      </c>
      <c r="BC25641">
        <v>173</v>
      </c>
      <c r="BD25641" s="1">
        <v>45835</v>
      </c>
      <c r="BE25641">
        <v>0</v>
      </c>
      <c r="BF25641">
        <v>0</v>
      </c>
      <c r="BG25641">
        <v>0</v>
      </c>
      <c r="BH25641">
        <v>173</v>
      </c>
      <c r="BI25641">
        <v>0</v>
      </c>
      <c r="BJ25641">
        <v>0</v>
      </c>
      <c r="BK25641">
        <v>0</v>
      </c>
      <c r="BL25641" s="1"/>
      <c r="BM25641" s="1"/>
      <c r="BV25641" t="s">
        <v>90</v>
      </c>
      <c r="BW25641">
        <v>1</v>
      </c>
      <c r="BX25641">
        <v>1</v>
      </c>
      <c r="BY25641">
        <v>0</v>
      </c>
      <c r="BZ25641">
        <v>0</v>
      </c>
    </row>
    <row r="25642" spans="1:79">
      <c r="A25642">
        <v>1.424588321549751E+18</v>
      </c>
      <c r="B25642" t="s">
        <v>175993</v>
      </c>
      <c r="C25642">
        <v>20250625031918</v>
      </c>
      <c r="D25642" s="1">
        <v>45835</v>
      </c>
      <c r="E25642" t="s">
        <v>80</v>
      </c>
      <c r="F25642" t="s">
        <v>175994</v>
      </c>
      <c r="G25642" t="s">
        <v>175995</v>
      </c>
      <c r="H25642" t="s">
        <v>175996</v>
      </c>
      <c r="I25642" t="s">
        <v>175997</v>
      </c>
      <c r="J25642">
        <v>695343905</v>
      </c>
      <c r="K25642" t="s">
        <v>175998</v>
      </c>
      <c r="L25642" t="s">
        <v>1038</v>
      </c>
      <c r="M25642" s="1">
        <v>45790</v>
      </c>
      <c r="O25642" t="s">
        <v>175999</v>
      </c>
      <c r="P25642" t="s">
        <v>108</v>
      </c>
      <c r="Q25642">
        <v>1</v>
      </c>
      <c r="R25642">
        <v>1</v>
      </c>
      <c r="S25642" t="s">
        <v>90</v>
      </c>
      <c r="T25642" t="s">
        <v>176000</v>
      </c>
      <c r="U25642" t="s">
        <v>176001</v>
      </c>
      <c r="V25642" t="s">
        <v>5401</v>
      </c>
      <c r="W25642">
        <v>1</v>
      </c>
      <c r="X25642">
        <v>1</v>
      </c>
      <c r="Y25642" t="s">
        <v>93</v>
      </c>
      <c r="Z25642" t="s">
        <v>94</v>
      </c>
      <c r="AA25642" t="s">
        <v>94</v>
      </c>
      <c r="AB25642" t="s">
        <v>87</v>
      </c>
      <c r="AC25642" t="s">
        <v>179</v>
      </c>
      <c r="AE25642">
        <v>19.4316</v>
      </c>
      <c r="AF25642">
        <v>-99.190259999999995</v>
      </c>
      <c r="AG25642" t="s">
        <v>142</v>
      </c>
      <c r="AH25642" t="s">
        <v>98</v>
      </c>
      <c r="AI25642">
        <v>16</v>
      </c>
      <c r="AJ25642">
        <v>3</v>
      </c>
      <c r="AK25642" t="s">
        <v>1070</v>
      </c>
      <c r="AL25642">
        <v>5</v>
      </c>
      <c r="AM25642">
        <v>8</v>
      </c>
      <c r="AN25642" t="s">
        <v>176002</v>
      </c>
      <c r="AO25642">
        <v>5715</v>
      </c>
      <c r="AP25642">
        <v>1</v>
      </c>
      <c r="AQ25642">
        <v>365</v>
      </c>
      <c r="AR25642">
        <v>1</v>
      </c>
      <c r="AS25642">
        <v>4</v>
      </c>
      <c r="AT25642">
        <v>365</v>
      </c>
      <c r="AU25642">
        <v>365</v>
      </c>
      <c r="AV25642">
        <v>3.9</v>
      </c>
      <c r="AW25642">
        <v>365</v>
      </c>
      <c r="AY25642" t="s">
        <v>94</v>
      </c>
      <c r="AZ25642">
        <v>23</v>
      </c>
      <c r="BA25642">
        <v>49</v>
      </c>
      <c r="BB25642">
        <v>79</v>
      </c>
      <c r="BC25642">
        <v>350</v>
      </c>
      <c r="BD25642" s="1">
        <v>45835</v>
      </c>
      <c r="BE25642">
        <v>1</v>
      </c>
      <c r="BF25642">
        <v>1</v>
      </c>
      <c r="BG25642">
        <v>1</v>
      </c>
      <c r="BH25642">
        <v>173</v>
      </c>
      <c r="BI25642">
        <v>0</v>
      </c>
      <c r="BJ25642">
        <v>6</v>
      </c>
      <c r="BK25642">
        <v>34290</v>
      </c>
      <c r="BL25642" s="1">
        <v>45816</v>
      </c>
      <c r="BM25642" s="1">
        <v>45816</v>
      </c>
      <c r="BN25642">
        <v>4</v>
      </c>
      <c r="BO25642">
        <v>5</v>
      </c>
      <c r="BP25642">
        <v>4</v>
      </c>
      <c r="BQ25642">
        <v>5</v>
      </c>
      <c r="BR25642">
        <v>4</v>
      </c>
      <c r="BS25642">
        <v>5</v>
      </c>
      <c r="BT25642">
        <v>4</v>
      </c>
      <c r="BV25642" t="s">
        <v>94</v>
      </c>
      <c r="BW25642">
        <v>1</v>
      </c>
      <c r="BX25642">
        <v>1</v>
      </c>
      <c r="BY25642">
        <v>0</v>
      </c>
      <c r="BZ25642">
        <v>0</v>
      </c>
      <c r="CA25642">
        <v>1</v>
      </c>
    </row>
    <row r="25643" spans="1:79">
      <c r="A25643">
        <v>1.4270086443935872E+18</v>
      </c>
      <c r="B25643" t="s">
        <v>176003</v>
      </c>
      <c r="C25643">
        <v>20250625031918</v>
      </c>
      <c r="D25643" s="1">
        <v>45839</v>
      </c>
      <c r="E25643" t="s">
        <v>80</v>
      </c>
      <c r="F25643" t="s">
        <v>176004</v>
      </c>
      <c r="G25643" t="s">
        <v>176005</v>
      </c>
      <c r="H25643" t="s">
        <v>176006</v>
      </c>
      <c r="I25643" t="s">
        <v>176007</v>
      </c>
      <c r="J25643">
        <v>478836566</v>
      </c>
      <c r="K25643" t="s">
        <v>92672</v>
      </c>
      <c r="L25643" t="s">
        <v>6318</v>
      </c>
      <c r="M25643" s="1">
        <v>44813</v>
      </c>
      <c r="N25643" t="s">
        <v>87</v>
      </c>
      <c r="O25643" t="s">
        <v>92673</v>
      </c>
      <c r="P25643" t="s">
        <v>108</v>
      </c>
      <c r="Q25643">
        <v>1</v>
      </c>
      <c r="R25643">
        <v>1</v>
      </c>
      <c r="S25643" t="s">
        <v>94</v>
      </c>
      <c r="T25643" t="s">
        <v>92674</v>
      </c>
      <c r="U25643" t="s">
        <v>92675</v>
      </c>
      <c r="W25643">
        <v>22</v>
      </c>
      <c r="X25643">
        <v>22</v>
      </c>
      <c r="Y25643" t="s">
        <v>128</v>
      </c>
      <c r="Z25643" t="s">
        <v>94</v>
      </c>
      <c r="AA25643" t="s">
        <v>94</v>
      </c>
      <c r="AB25643" t="s">
        <v>87</v>
      </c>
      <c r="AC25643" t="s">
        <v>112</v>
      </c>
      <c r="AE25643">
        <v>19.421938999999998</v>
      </c>
      <c r="AF25643">
        <v>-99.159561400000001</v>
      </c>
      <c r="AG25643" t="s">
        <v>209</v>
      </c>
      <c r="AH25643" t="s">
        <v>98</v>
      </c>
      <c r="AI25643">
        <v>2</v>
      </c>
      <c r="AJ25643">
        <v>1</v>
      </c>
      <c r="AK25643" t="s">
        <v>99</v>
      </c>
      <c r="AL25643">
        <v>1</v>
      </c>
      <c r="AM25643">
        <v>1</v>
      </c>
      <c r="AN25643" t="s">
        <v>176008</v>
      </c>
      <c r="AO25643">
        <v>1148</v>
      </c>
      <c r="AP25643">
        <v>2</v>
      </c>
      <c r="AQ25643">
        <v>365</v>
      </c>
      <c r="AR25643">
        <v>2</v>
      </c>
      <c r="AS25643">
        <v>8</v>
      </c>
      <c r="AT25643">
        <v>365</v>
      </c>
      <c r="AU25643">
        <v>365</v>
      </c>
      <c r="AV25643">
        <v>6.5</v>
      </c>
      <c r="AW25643">
        <v>365</v>
      </c>
      <c r="AY25643" t="s">
        <v>94</v>
      </c>
      <c r="AZ25643">
        <v>30</v>
      </c>
      <c r="BA25643">
        <v>60</v>
      </c>
      <c r="BB25643">
        <v>90</v>
      </c>
      <c r="BC25643">
        <v>365</v>
      </c>
      <c r="BD25643" s="1">
        <v>45839</v>
      </c>
      <c r="BE25643">
        <v>8</v>
      </c>
      <c r="BF25643">
        <v>8</v>
      </c>
      <c r="BG25643">
        <v>6</v>
      </c>
      <c r="BH25643">
        <v>184</v>
      </c>
      <c r="BI25643">
        <v>0</v>
      </c>
      <c r="BJ25643">
        <v>48</v>
      </c>
      <c r="BK25643">
        <v>55104</v>
      </c>
      <c r="BL25643" s="1">
        <v>45803</v>
      </c>
      <c r="BM25643" s="1">
        <v>45835</v>
      </c>
      <c r="BN25643">
        <v>4.63</v>
      </c>
      <c r="BO25643">
        <v>4.75</v>
      </c>
      <c r="BP25643">
        <v>5</v>
      </c>
      <c r="BQ25643">
        <v>5</v>
      </c>
      <c r="BR25643">
        <v>5</v>
      </c>
      <c r="BS25643">
        <v>5</v>
      </c>
      <c r="BT25643">
        <v>4.5</v>
      </c>
      <c r="BV25643" t="s">
        <v>94</v>
      </c>
      <c r="BW25643">
        <v>22</v>
      </c>
      <c r="BX25643">
        <v>22</v>
      </c>
      <c r="BY25643">
        <v>0</v>
      </c>
      <c r="BZ25643">
        <v>0</v>
      </c>
      <c r="CA25643">
        <v>6.49</v>
      </c>
    </row>
    <row r="25644" spans="1:79">
      <c r="A25644">
        <v>1.4270643081201203E+18</v>
      </c>
      <c r="B25644" t="s">
        <v>176009</v>
      </c>
      <c r="C25644">
        <v>20250625031918</v>
      </c>
      <c r="D25644" s="1">
        <v>45835</v>
      </c>
      <c r="E25644" t="s">
        <v>80</v>
      </c>
      <c r="F25644" t="s">
        <v>170477</v>
      </c>
      <c r="G25644" t="s">
        <v>170478</v>
      </c>
      <c r="H25644" t="s">
        <v>159377</v>
      </c>
      <c r="I25644" t="s">
        <v>176010</v>
      </c>
      <c r="J25644">
        <v>124743956</v>
      </c>
      <c r="K25644" t="s">
        <v>116966</v>
      </c>
      <c r="L25644" t="s">
        <v>2201</v>
      </c>
      <c r="M25644" s="1">
        <v>42832</v>
      </c>
      <c r="N25644" t="s">
        <v>87</v>
      </c>
      <c r="O25644" t="s">
        <v>116967</v>
      </c>
      <c r="P25644" t="s">
        <v>108</v>
      </c>
      <c r="Q25644">
        <v>1</v>
      </c>
      <c r="R25644">
        <v>0.99</v>
      </c>
      <c r="T25644" t="s">
        <v>116968</v>
      </c>
      <c r="U25644" t="s">
        <v>116969</v>
      </c>
      <c r="V25644" t="s">
        <v>4605</v>
      </c>
      <c r="W25644">
        <v>13</v>
      </c>
      <c r="X25644">
        <v>13</v>
      </c>
      <c r="Y25644" t="s">
        <v>128</v>
      </c>
      <c r="Z25644" t="s">
        <v>94</v>
      </c>
      <c r="AA25644" t="s">
        <v>94</v>
      </c>
      <c r="AB25644" t="s">
        <v>87</v>
      </c>
      <c r="AC25644" t="s">
        <v>112</v>
      </c>
      <c r="AE25644">
        <v>19.4080279</v>
      </c>
      <c r="AF25644">
        <v>-99.171768799999995</v>
      </c>
      <c r="AG25644" t="s">
        <v>195</v>
      </c>
      <c r="AH25644" t="s">
        <v>165</v>
      </c>
      <c r="AI25644">
        <v>2</v>
      </c>
      <c r="AJ25644">
        <v>2</v>
      </c>
      <c r="AK25644" t="s">
        <v>338</v>
      </c>
      <c r="AL25644">
        <v>1</v>
      </c>
      <c r="AM25644">
        <v>1</v>
      </c>
      <c r="AN25644" t="s">
        <v>176011</v>
      </c>
      <c r="AO25644">
        <v>471</v>
      </c>
      <c r="AP25644">
        <v>15</v>
      </c>
      <c r="AQ25644">
        <v>365</v>
      </c>
      <c r="AR25644">
        <v>15</v>
      </c>
      <c r="AS25644">
        <v>15</v>
      </c>
      <c r="AT25644">
        <v>1125</v>
      </c>
      <c r="AU25644">
        <v>1125</v>
      </c>
      <c r="AV25644">
        <v>15</v>
      </c>
      <c r="AW25644">
        <v>1125</v>
      </c>
      <c r="AY25644" t="s">
        <v>94</v>
      </c>
      <c r="AZ25644">
        <v>0</v>
      </c>
      <c r="BA25644">
        <v>25</v>
      </c>
      <c r="BB25644">
        <v>55</v>
      </c>
      <c r="BC25644">
        <v>330</v>
      </c>
      <c r="BD25644" s="1">
        <v>45835</v>
      </c>
      <c r="BE25644">
        <v>0</v>
      </c>
      <c r="BF25644">
        <v>0</v>
      </c>
      <c r="BG25644">
        <v>0</v>
      </c>
      <c r="BH25644">
        <v>153</v>
      </c>
      <c r="BI25644">
        <v>0</v>
      </c>
      <c r="BJ25644">
        <v>0</v>
      </c>
      <c r="BK25644">
        <v>0</v>
      </c>
      <c r="BL25644" s="1"/>
      <c r="BM25644" s="1"/>
      <c r="BV25644" t="s">
        <v>94</v>
      </c>
      <c r="BW25644">
        <v>8</v>
      </c>
      <c r="BX25644">
        <v>0</v>
      </c>
      <c r="BY25644">
        <v>8</v>
      </c>
      <c r="BZ25644">
        <v>0</v>
      </c>
    </row>
    <row r="25645" spans="1:79">
      <c r="A25645">
        <v>1.4271053617001165E+18</v>
      </c>
      <c r="B25645" t="s">
        <v>176012</v>
      </c>
      <c r="C25645">
        <v>20250625031918</v>
      </c>
      <c r="D25645" s="1">
        <v>45840</v>
      </c>
      <c r="E25645" t="s">
        <v>80</v>
      </c>
      <c r="F25645" t="s">
        <v>176013</v>
      </c>
      <c r="G25645" t="s">
        <v>74143</v>
      </c>
      <c r="I25645" t="s">
        <v>176014</v>
      </c>
      <c r="J25645">
        <v>125372488</v>
      </c>
      <c r="K25645" t="s">
        <v>176015</v>
      </c>
      <c r="L25645" t="s">
        <v>8858</v>
      </c>
      <c r="M25645" s="1">
        <v>42836</v>
      </c>
      <c r="N25645" t="s">
        <v>7073</v>
      </c>
      <c r="P25645" t="s">
        <v>108</v>
      </c>
      <c r="Q25645">
        <v>1</v>
      </c>
      <c r="R25645" t="s">
        <v>89</v>
      </c>
      <c r="S25645" t="s">
        <v>90</v>
      </c>
      <c r="T25645" t="s">
        <v>176016</v>
      </c>
      <c r="U25645" t="s">
        <v>176017</v>
      </c>
      <c r="V25645" t="s">
        <v>176018</v>
      </c>
      <c r="W25645">
        <v>1</v>
      </c>
      <c r="X25645">
        <v>1</v>
      </c>
      <c r="Y25645" t="s">
        <v>128</v>
      </c>
      <c r="Z25645" t="s">
        <v>94</v>
      </c>
      <c r="AA25645" t="s">
        <v>94</v>
      </c>
      <c r="AC25645" t="s">
        <v>112</v>
      </c>
      <c r="AE25645">
        <v>19.409990000000001</v>
      </c>
      <c r="AF25645">
        <v>-99.171970000000002</v>
      </c>
      <c r="AG25645" t="s">
        <v>195</v>
      </c>
      <c r="AH25645" t="s">
        <v>165</v>
      </c>
      <c r="AI25645">
        <v>2</v>
      </c>
      <c r="AJ25645">
        <v>3</v>
      </c>
      <c r="AK25645" t="s">
        <v>1070</v>
      </c>
      <c r="AL25645">
        <v>1</v>
      </c>
      <c r="AM25645">
        <v>1</v>
      </c>
      <c r="AN25645" t="s">
        <v>176019</v>
      </c>
      <c r="AO25645">
        <v>785</v>
      </c>
      <c r="AP25645">
        <v>1</v>
      </c>
      <c r="AQ25645">
        <v>365</v>
      </c>
      <c r="AR25645">
        <v>1</v>
      </c>
      <c r="AS25645">
        <v>1</v>
      </c>
      <c r="AT25645">
        <v>365</v>
      </c>
      <c r="AU25645">
        <v>365</v>
      </c>
      <c r="AV25645">
        <v>1</v>
      </c>
      <c r="AW25645">
        <v>365</v>
      </c>
      <c r="AY25645" t="s">
        <v>94</v>
      </c>
      <c r="AZ25645">
        <v>30</v>
      </c>
      <c r="BA25645">
        <v>60</v>
      </c>
      <c r="BB25645">
        <v>90</v>
      </c>
      <c r="BC25645">
        <v>365</v>
      </c>
      <c r="BD25645" s="1">
        <v>45840</v>
      </c>
      <c r="BE25645">
        <v>0</v>
      </c>
      <c r="BF25645">
        <v>0</v>
      </c>
      <c r="BG25645">
        <v>0</v>
      </c>
      <c r="BH25645">
        <v>183</v>
      </c>
      <c r="BI25645">
        <v>0</v>
      </c>
      <c r="BJ25645">
        <v>0</v>
      </c>
      <c r="BK25645">
        <v>0</v>
      </c>
      <c r="BL25645" s="1"/>
      <c r="BM25645" s="1"/>
      <c r="BV25645" t="s">
        <v>90</v>
      </c>
      <c r="BW25645">
        <v>1</v>
      </c>
      <c r="BX25645">
        <v>0</v>
      </c>
      <c r="BY25645">
        <v>1</v>
      </c>
      <c r="BZ25645">
        <v>0</v>
      </c>
    </row>
    <row r="25646" spans="1:79">
      <c r="A25646">
        <v>1.4271055018856863E+18</v>
      </c>
      <c r="B25646" t="s">
        <v>176020</v>
      </c>
      <c r="C25646">
        <v>20250625031918</v>
      </c>
      <c r="D25646" s="1">
        <v>45835</v>
      </c>
      <c r="E25646" t="s">
        <v>80</v>
      </c>
      <c r="F25646" t="s">
        <v>176021</v>
      </c>
      <c r="G25646" t="s">
        <v>176022</v>
      </c>
      <c r="H25646" t="s">
        <v>176023</v>
      </c>
      <c r="I25646" t="s">
        <v>176024</v>
      </c>
      <c r="J25646">
        <v>478836566</v>
      </c>
      <c r="K25646" t="s">
        <v>92672</v>
      </c>
      <c r="L25646" t="s">
        <v>6318</v>
      </c>
      <c r="M25646" s="1">
        <v>44813</v>
      </c>
      <c r="N25646" t="s">
        <v>87</v>
      </c>
      <c r="O25646" t="s">
        <v>92673</v>
      </c>
      <c r="P25646" t="s">
        <v>108</v>
      </c>
      <c r="Q25646">
        <v>1</v>
      </c>
      <c r="R25646">
        <v>1</v>
      </c>
      <c r="S25646" t="s">
        <v>94</v>
      </c>
      <c r="T25646" t="s">
        <v>92674</v>
      </c>
      <c r="U25646" t="s">
        <v>92675</v>
      </c>
      <c r="W25646">
        <v>22</v>
      </c>
      <c r="X25646">
        <v>22</v>
      </c>
      <c r="Y25646" t="s">
        <v>128</v>
      </c>
      <c r="Z25646" t="s">
        <v>94</v>
      </c>
      <c r="AA25646" t="s">
        <v>94</v>
      </c>
      <c r="AB25646" t="s">
        <v>87</v>
      </c>
      <c r="AC25646" t="s">
        <v>112</v>
      </c>
      <c r="AE25646">
        <v>19.421938999999998</v>
      </c>
      <c r="AF25646">
        <v>-99.159561400000001</v>
      </c>
      <c r="AG25646" t="s">
        <v>142</v>
      </c>
      <c r="AH25646" t="s">
        <v>98</v>
      </c>
      <c r="AI25646">
        <v>2</v>
      </c>
      <c r="AJ25646">
        <v>1</v>
      </c>
      <c r="AK25646" t="s">
        <v>99</v>
      </c>
      <c r="AL25646">
        <v>1</v>
      </c>
      <c r="AM25646">
        <v>1</v>
      </c>
      <c r="AN25646" t="s">
        <v>95134</v>
      </c>
      <c r="AO25646">
        <v>1300</v>
      </c>
      <c r="AP25646">
        <v>2</v>
      </c>
      <c r="AQ25646">
        <v>365</v>
      </c>
      <c r="AR25646">
        <v>2</v>
      </c>
      <c r="AS25646">
        <v>8</v>
      </c>
      <c r="AT25646">
        <v>365</v>
      </c>
      <c r="AU25646">
        <v>365</v>
      </c>
      <c r="AV25646">
        <v>6.5</v>
      </c>
      <c r="AW25646">
        <v>365</v>
      </c>
      <c r="AY25646" t="s">
        <v>94</v>
      </c>
      <c r="AZ25646">
        <v>27</v>
      </c>
      <c r="BA25646">
        <v>57</v>
      </c>
      <c r="BB25646">
        <v>87</v>
      </c>
      <c r="BC25646">
        <v>362</v>
      </c>
      <c r="BD25646" s="1">
        <v>45835</v>
      </c>
      <c r="BE25646">
        <v>3</v>
      </c>
      <c r="BF25646">
        <v>3</v>
      </c>
      <c r="BG25646">
        <v>3</v>
      </c>
      <c r="BH25646">
        <v>185</v>
      </c>
      <c r="BI25646">
        <v>0</v>
      </c>
      <c r="BJ25646">
        <v>18</v>
      </c>
      <c r="BK25646">
        <v>23400</v>
      </c>
      <c r="BL25646" s="1">
        <v>45805</v>
      </c>
      <c r="BM25646" s="1">
        <v>45821</v>
      </c>
      <c r="BN25646">
        <v>5</v>
      </c>
      <c r="BO25646">
        <v>5</v>
      </c>
      <c r="BP25646">
        <v>5</v>
      </c>
      <c r="BQ25646">
        <v>5</v>
      </c>
      <c r="BR25646">
        <v>5</v>
      </c>
      <c r="BS25646">
        <v>5</v>
      </c>
      <c r="BT25646">
        <v>5</v>
      </c>
      <c r="BV25646" t="s">
        <v>94</v>
      </c>
      <c r="BW25646">
        <v>22</v>
      </c>
      <c r="BX25646">
        <v>22</v>
      </c>
      <c r="BY25646">
        <v>0</v>
      </c>
      <c r="BZ25646">
        <v>0</v>
      </c>
      <c r="CA25646">
        <v>3</v>
      </c>
    </row>
    <row r="25647" spans="1:79">
      <c r="A25647">
        <v>1.427111586217314E+18</v>
      </c>
      <c r="B25647" t="s">
        <v>176025</v>
      </c>
      <c r="C25647">
        <v>20250625031918</v>
      </c>
      <c r="D25647" s="1">
        <v>45838</v>
      </c>
      <c r="E25647" t="s">
        <v>80</v>
      </c>
      <c r="F25647" t="s">
        <v>176026</v>
      </c>
      <c r="G25647" t="s">
        <v>176022</v>
      </c>
      <c r="H25647" t="s">
        <v>176023</v>
      </c>
      <c r="I25647" t="s">
        <v>176027</v>
      </c>
      <c r="J25647">
        <v>478836566</v>
      </c>
      <c r="K25647" t="s">
        <v>92672</v>
      </c>
      <c r="L25647" t="s">
        <v>6318</v>
      </c>
      <c r="M25647" s="1">
        <v>44813</v>
      </c>
      <c r="N25647" t="s">
        <v>87</v>
      </c>
      <c r="O25647" t="s">
        <v>92673</v>
      </c>
      <c r="P25647" t="s">
        <v>108</v>
      </c>
      <c r="Q25647">
        <v>1</v>
      </c>
      <c r="R25647">
        <v>1</v>
      </c>
      <c r="S25647" t="s">
        <v>94</v>
      </c>
      <c r="T25647" t="s">
        <v>92674</v>
      </c>
      <c r="U25647" t="s">
        <v>92675</v>
      </c>
      <c r="W25647">
        <v>22</v>
      </c>
      <c r="X25647">
        <v>22</v>
      </c>
      <c r="Y25647" t="s">
        <v>128</v>
      </c>
      <c r="Z25647" t="s">
        <v>94</v>
      </c>
      <c r="AA25647" t="s">
        <v>94</v>
      </c>
      <c r="AB25647" t="s">
        <v>87</v>
      </c>
      <c r="AC25647" t="s">
        <v>112</v>
      </c>
      <c r="AE25647">
        <v>19.421938999999998</v>
      </c>
      <c r="AF25647">
        <v>-99.159561400000001</v>
      </c>
      <c r="AG25647" t="s">
        <v>209</v>
      </c>
      <c r="AH25647" t="s">
        <v>98</v>
      </c>
      <c r="AI25647">
        <v>2</v>
      </c>
      <c r="AJ25647">
        <v>1</v>
      </c>
      <c r="AK25647" t="s">
        <v>99</v>
      </c>
      <c r="AL25647">
        <v>1</v>
      </c>
      <c r="AM25647">
        <v>1</v>
      </c>
      <c r="AN25647" t="s">
        <v>95134</v>
      </c>
      <c r="AO25647">
        <v>1203</v>
      </c>
      <c r="AP25647">
        <v>2</v>
      </c>
      <c r="AQ25647">
        <v>365</v>
      </c>
      <c r="AR25647">
        <v>2</v>
      </c>
      <c r="AS25647">
        <v>8</v>
      </c>
      <c r="AT25647">
        <v>365</v>
      </c>
      <c r="AU25647">
        <v>365</v>
      </c>
      <c r="AV25647">
        <v>6.5</v>
      </c>
      <c r="AW25647">
        <v>365</v>
      </c>
      <c r="AY25647" t="s">
        <v>94</v>
      </c>
      <c r="AZ25647">
        <v>30</v>
      </c>
      <c r="BA25647">
        <v>60</v>
      </c>
      <c r="BB25647">
        <v>90</v>
      </c>
      <c r="BC25647">
        <v>365</v>
      </c>
      <c r="BD25647" s="1">
        <v>45838</v>
      </c>
      <c r="BE25647">
        <v>3</v>
      </c>
      <c r="BF25647">
        <v>3</v>
      </c>
      <c r="BG25647">
        <v>2</v>
      </c>
      <c r="BH25647">
        <v>185</v>
      </c>
      <c r="BI25647">
        <v>0</v>
      </c>
      <c r="BJ25647">
        <v>18</v>
      </c>
      <c r="BK25647">
        <v>21654</v>
      </c>
      <c r="BL25647" s="1">
        <v>45805</v>
      </c>
      <c r="BM25647" s="1">
        <v>45827</v>
      </c>
      <c r="BN25647">
        <v>4.67</v>
      </c>
      <c r="BO25647">
        <v>4.67</v>
      </c>
      <c r="BP25647">
        <v>4.67</v>
      </c>
      <c r="BQ25647">
        <v>5</v>
      </c>
      <c r="BR25647">
        <v>4.67</v>
      </c>
      <c r="BS25647">
        <v>5</v>
      </c>
      <c r="BT25647">
        <v>4.67</v>
      </c>
      <c r="BV25647" t="s">
        <v>94</v>
      </c>
      <c r="BW25647">
        <v>22</v>
      </c>
      <c r="BX25647">
        <v>22</v>
      </c>
      <c r="BY25647">
        <v>0</v>
      </c>
      <c r="BZ25647">
        <v>0</v>
      </c>
      <c r="CA25647">
        <v>2.65</v>
      </c>
    </row>
    <row r="25648" spans="1:79">
      <c r="A25648">
        <v>1.4271121845102333E+18</v>
      </c>
      <c r="B25648" t="s">
        <v>176028</v>
      </c>
      <c r="C25648">
        <v>20250625031918</v>
      </c>
      <c r="D25648" s="1">
        <v>45833</v>
      </c>
      <c r="E25648" t="s">
        <v>80</v>
      </c>
      <c r="F25648" t="s">
        <v>176029</v>
      </c>
      <c r="G25648" t="s">
        <v>176030</v>
      </c>
      <c r="I25648" t="s">
        <v>176031</v>
      </c>
      <c r="J25648">
        <v>223344367</v>
      </c>
      <c r="K25648" t="s">
        <v>86101</v>
      </c>
      <c r="L25648" t="s">
        <v>203</v>
      </c>
      <c r="M25648" s="1">
        <v>43403</v>
      </c>
      <c r="N25648" t="s">
        <v>87</v>
      </c>
      <c r="O25648" t="s">
        <v>86102</v>
      </c>
      <c r="P25648" t="s">
        <v>108</v>
      </c>
      <c r="Q25648">
        <v>1</v>
      </c>
      <c r="R25648">
        <v>0.99</v>
      </c>
      <c r="S25648" t="s">
        <v>94</v>
      </c>
      <c r="T25648" t="s">
        <v>86103</v>
      </c>
      <c r="U25648" t="s">
        <v>86104</v>
      </c>
      <c r="V25648" t="s">
        <v>86105</v>
      </c>
      <c r="W25648">
        <v>9</v>
      </c>
      <c r="X25648">
        <v>9</v>
      </c>
      <c r="Y25648" t="s">
        <v>128</v>
      </c>
      <c r="Z25648" t="s">
        <v>94</v>
      </c>
      <c r="AA25648" t="s">
        <v>94</v>
      </c>
      <c r="AC25648" t="s">
        <v>96</v>
      </c>
      <c r="AE25648">
        <v>19.366399999999999</v>
      </c>
      <c r="AF25648">
        <v>-99.27243</v>
      </c>
      <c r="AG25648" t="s">
        <v>142</v>
      </c>
      <c r="AH25648" t="s">
        <v>98</v>
      </c>
      <c r="AI25648">
        <v>4</v>
      </c>
      <c r="AJ25648">
        <v>2</v>
      </c>
      <c r="AK25648" t="s">
        <v>338</v>
      </c>
      <c r="AL25648">
        <v>2</v>
      </c>
      <c r="AM25648">
        <v>2</v>
      </c>
      <c r="AN25648" t="s">
        <v>176032</v>
      </c>
      <c r="AO25648">
        <v>878</v>
      </c>
      <c r="AP25648">
        <v>2</v>
      </c>
      <c r="AQ25648">
        <v>365</v>
      </c>
      <c r="AR25648">
        <v>2</v>
      </c>
      <c r="AS25648">
        <v>2</v>
      </c>
      <c r="AT25648">
        <v>365</v>
      </c>
      <c r="AU25648">
        <v>365</v>
      </c>
      <c r="AV25648">
        <v>2</v>
      </c>
      <c r="AW25648">
        <v>365</v>
      </c>
      <c r="AY25648" t="s">
        <v>94</v>
      </c>
      <c r="AZ25648">
        <v>22</v>
      </c>
      <c r="BA25648">
        <v>29</v>
      </c>
      <c r="BB25648">
        <v>29</v>
      </c>
      <c r="BC25648">
        <v>29</v>
      </c>
      <c r="BD25648" s="1">
        <v>45833</v>
      </c>
      <c r="BE25648">
        <v>0</v>
      </c>
      <c r="BF25648">
        <v>0</v>
      </c>
      <c r="BG25648">
        <v>0</v>
      </c>
      <c r="BH25648">
        <v>29</v>
      </c>
      <c r="BI25648">
        <v>0</v>
      </c>
      <c r="BJ25648">
        <v>0</v>
      </c>
      <c r="BK25648">
        <v>0</v>
      </c>
      <c r="BL25648" s="1"/>
      <c r="BM25648" s="1"/>
      <c r="BV25648" t="s">
        <v>90</v>
      </c>
      <c r="BW25648">
        <v>7</v>
      </c>
      <c r="BX25648">
        <v>7</v>
      </c>
      <c r="BY25648">
        <v>0</v>
      </c>
      <c r="BZ25648">
        <v>0</v>
      </c>
    </row>
    <row r="25649" spans="1:79">
      <c r="A25649">
        <v>1.4271753990679188E+18</v>
      </c>
      <c r="B25649" t="s">
        <v>176033</v>
      </c>
      <c r="C25649">
        <v>20250625031918</v>
      </c>
      <c r="D25649" s="1">
        <v>45835</v>
      </c>
      <c r="E25649" t="s">
        <v>80</v>
      </c>
      <c r="F25649" t="s">
        <v>176034</v>
      </c>
      <c r="G25649" t="s">
        <v>176035</v>
      </c>
      <c r="I25649" t="s">
        <v>176036</v>
      </c>
      <c r="J25649">
        <v>191237398</v>
      </c>
      <c r="K25649" t="s">
        <v>27020</v>
      </c>
      <c r="L25649" t="s">
        <v>361</v>
      </c>
      <c r="M25649" s="1">
        <v>43243</v>
      </c>
      <c r="N25649" t="s">
        <v>87</v>
      </c>
      <c r="P25649" t="s">
        <v>108</v>
      </c>
      <c r="Q25649">
        <v>1</v>
      </c>
      <c r="R25649">
        <v>0.99</v>
      </c>
      <c r="S25649" t="s">
        <v>94</v>
      </c>
      <c r="T25649" t="s">
        <v>27021</v>
      </c>
      <c r="U25649" t="s">
        <v>27022</v>
      </c>
      <c r="V25649" t="s">
        <v>331</v>
      </c>
      <c r="W25649">
        <v>2</v>
      </c>
      <c r="X25649">
        <v>2</v>
      </c>
      <c r="Y25649" t="s">
        <v>164</v>
      </c>
      <c r="Z25649" t="s">
        <v>94</v>
      </c>
      <c r="AA25649" t="s">
        <v>94</v>
      </c>
      <c r="AC25649" t="s">
        <v>112</v>
      </c>
      <c r="AE25649">
        <v>19.416147623710753</v>
      </c>
      <c r="AF25649">
        <v>-99.154120745488896</v>
      </c>
      <c r="AG25649" t="s">
        <v>130</v>
      </c>
      <c r="AH25649" t="s">
        <v>98</v>
      </c>
      <c r="AI25649">
        <v>3</v>
      </c>
      <c r="AJ25649">
        <v>1</v>
      </c>
      <c r="AK25649" t="s">
        <v>99</v>
      </c>
      <c r="AL25649">
        <v>1</v>
      </c>
      <c r="AM25649">
        <v>2</v>
      </c>
      <c r="AN25649" t="s">
        <v>176037</v>
      </c>
      <c r="AO25649">
        <v>1341</v>
      </c>
      <c r="AP25649">
        <v>2</v>
      </c>
      <c r="AQ25649">
        <v>1125</v>
      </c>
      <c r="AR25649">
        <v>3</v>
      </c>
      <c r="AS25649">
        <v>3</v>
      </c>
      <c r="AT25649">
        <v>1125</v>
      </c>
      <c r="AU25649">
        <v>1125</v>
      </c>
      <c r="AV25649">
        <v>3</v>
      </c>
      <c r="AW25649">
        <v>1125</v>
      </c>
      <c r="AY25649" t="s">
        <v>94</v>
      </c>
      <c r="AZ25649">
        <v>8</v>
      </c>
      <c r="BA25649">
        <v>13</v>
      </c>
      <c r="BB25649">
        <v>33</v>
      </c>
      <c r="BC25649">
        <v>241</v>
      </c>
      <c r="BD25649" s="1">
        <v>45835</v>
      </c>
      <c r="BE25649">
        <v>2</v>
      </c>
      <c r="BF25649">
        <v>2</v>
      </c>
      <c r="BG25649">
        <v>2</v>
      </c>
      <c r="BH25649">
        <v>91</v>
      </c>
      <c r="BI25649">
        <v>0</v>
      </c>
      <c r="BJ25649">
        <v>12</v>
      </c>
      <c r="BK25649">
        <v>16092</v>
      </c>
      <c r="BL25649" s="1">
        <v>45811</v>
      </c>
      <c r="BM25649" s="1">
        <v>45812</v>
      </c>
      <c r="BN25649">
        <v>5</v>
      </c>
      <c r="BO25649">
        <v>5</v>
      </c>
      <c r="BP25649">
        <v>5</v>
      </c>
      <c r="BQ25649">
        <v>5</v>
      </c>
      <c r="BR25649">
        <v>5</v>
      </c>
      <c r="BS25649">
        <v>5</v>
      </c>
      <c r="BT25649">
        <v>5</v>
      </c>
      <c r="BV25649" t="s">
        <v>90</v>
      </c>
      <c r="BW25649">
        <v>2</v>
      </c>
      <c r="BX25649">
        <v>1</v>
      </c>
      <c r="BY25649">
        <v>1</v>
      </c>
      <c r="BZ25649">
        <v>0</v>
      </c>
      <c r="CA25649">
        <v>2</v>
      </c>
    </row>
    <row r="25650" spans="1:79">
      <c r="A25650">
        <v>1.4272045843093399E+18</v>
      </c>
      <c r="B25650" t="s">
        <v>176038</v>
      </c>
      <c r="C25650">
        <v>20250625031918</v>
      </c>
      <c r="D25650" s="1">
        <v>45839</v>
      </c>
      <c r="E25650" t="s">
        <v>80</v>
      </c>
      <c r="F25650" t="s">
        <v>176039</v>
      </c>
      <c r="G25650" t="s">
        <v>176040</v>
      </c>
      <c r="I25650" t="s">
        <v>176041</v>
      </c>
      <c r="J25650">
        <v>362936865</v>
      </c>
      <c r="K25650" t="s">
        <v>58386</v>
      </c>
      <c r="L25650" t="s">
        <v>277</v>
      </c>
      <c r="M25650" s="1">
        <v>44060</v>
      </c>
      <c r="P25650" t="s">
        <v>108</v>
      </c>
      <c r="Q25650">
        <v>1</v>
      </c>
      <c r="R25650">
        <v>0.99</v>
      </c>
      <c r="S25650" t="s">
        <v>90</v>
      </c>
      <c r="T25650" t="s">
        <v>58387</v>
      </c>
      <c r="U25650" t="s">
        <v>58388</v>
      </c>
      <c r="W25650">
        <v>14</v>
      </c>
      <c r="X25650">
        <v>14</v>
      </c>
      <c r="Y25650" t="s">
        <v>128</v>
      </c>
      <c r="Z25650" t="s">
        <v>94</v>
      </c>
      <c r="AA25650" t="s">
        <v>94</v>
      </c>
      <c r="AC25650" t="s">
        <v>112</v>
      </c>
      <c r="AE25650">
        <v>19.437394762652303</v>
      </c>
      <c r="AF25650">
        <v>-99.151809183967202</v>
      </c>
      <c r="AG25650" t="s">
        <v>2647</v>
      </c>
      <c r="AH25650" t="s">
        <v>165</v>
      </c>
      <c r="AI25650">
        <v>2</v>
      </c>
      <c r="AJ25650">
        <v>1</v>
      </c>
      <c r="AK25650" t="s">
        <v>166</v>
      </c>
      <c r="AL25650">
        <v>1</v>
      </c>
      <c r="AM25650">
        <v>1</v>
      </c>
      <c r="AN25650" t="s">
        <v>176042</v>
      </c>
      <c r="AO25650">
        <v>1023</v>
      </c>
      <c r="AP25650">
        <v>1</v>
      </c>
      <c r="AQ25650">
        <v>365</v>
      </c>
      <c r="AR25650">
        <v>1</v>
      </c>
      <c r="AS25650">
        <v>1</v>
      </c>
      <c r="AT25650">
        <v>999</v>
      </c>
      <c r="AU25650">
        <v>999</v>
      </c>
      <c r="AV25650">
        <v>1</v>
      </c>
      <c r="AW25650">
        <v>999</v>
      </c>
      <c r="AY25650" t="s">
        <v>94</v>
      </c>
      <c r="AZ25650">
        <v>30</v>
      </c>
      <c r="BA25650">
        <v>60</v>
      </c>
      <c r="BB25650">
        <v>90</v>
      </c>
      <c r="BC25650">
        <v>184</v>
      </c>
      <c r="BD25650" s="1">
        <v>45839</v>
      </c>
      <c r="BE25650">
        <v>1</v>
      </c>
      <c r="BF25650">
        <v>1</v>
      </c>
      <c r="BG25650">
        <v>0</v>
      </c>
      <c r="BH25650">
        <v>184</v>
      </c>
      <c r="BI25650">
        <v>0</v>
      </c>
      <c r="BJ25650">
        <v>6</v>
      </c>
      <c r="BK25650">
        <v>6138</v>
      </c>
      <c r="BL25650" s="1">
        <v>45802</v>
      </c>
      <c r="BM25650" s="1">
        <v>45802</v>
      </c>
      <c r="BN25650">
        <v>1</v>
      </c>
      <c r="BO25650">
        <v>1</v>
      </c>
      <c r="BP25650">
        <v>2</v>
      </c>
      <c r="BQ25650">
        <v>5</v>
      </c>
      <c r="BR25650">
        <v>5</v>
      </c>
      <c r="BS25650">
        <v>1</v>
      </c>
      <c r="BT25650">
        <v>1</v>
      </c>
      <c r="BV25650" t="s">
        <v>94</v>
      </c>
      <c r="BW25650">
        <v>14</v>
      </c>
      <c r="BX25650">
        <v>4</v>
      </c>
      <c r="BY25650">
        <v>10</v>
      </c>
      <c r="BZ25650">
        <v>0</v>
      </c>
      <c r="CA25650">
        <v>0.79</v>
      </c>
    </row>
    <row r="25651" spans="1:79">
      <c r="A25651">
        <v>1.424599514045868E+18</v>
      </c>
      <c r="B25651" t="s">
        <v>176043</v>
      </c>
      <c r="C25651">
        <v>20250625031918</v>
      </c>
      <c r="D25651" s="1">
        <v>45835</v>
      </c>
      <c r="E25651" t="s">
        <v>80</v>
      </c>
      <c r="F25651" t="s">
        <v>176044</v>
      </c>
      <c r="G25651" t="s">
        <v>176045</v>
      </c>
      <c r="I25651" t="s">
        <v>176046</v>
      </c>
      <c r="J25651">
        <v>96033229</v>
      </c>
      <c r="K25651" t="s">
        <v>139468</v>
      </c>
      <c r="L25651" t="s">
        <v>5377</v>
      </c>
      <c r="M25651" s="1">
        <v>42633</v>
      </c>
      <c r="N25651" t="s">
        <v>87</v>
      </c>
      <c r="P25651" t="s">
        <v>108</v>
      </c>
      <c r="Q25651">
        <v>1</v>
      </c>
      <c r="R25651">
        <v>1</v>
      </c>
      <c r="S25651" t="s">
        <v>94</v>
      </c>
      <c r="T25651" t="s">
        <v>139469</v>
      </c>
      <c r="U25651" t="s">
        <v>139470</v>
      </c>
      <c r="W25651">
        <v>2</v>
      </c>
      <c r="X25651">
        <v>2</v>
      </c>
      <c r="Y25651" t="s">
        <v>128</v>
      </c>
      <c r="Z25651" t="s">
        <v>94</v>
      </c>
      <c r="AA25651" t="s">
        <v>94</v>
      </c>
      <c r="AC25651" t="s">
        <v>112</v>
      </c>
      <c r="AE25651">
        <v>19.412388700000001</v>
      </c>
      <c r="AF25651">
        <v>-99.156230600000001</v>
      </c>
      <c r="AG25651" t="s">
        <v>142</v>
      </c>
      <c r="AH25651" t="s">
        <v>98</v>
      </c>
      <c r="AI25651">
        <v>4</v>
      </c>
      <c r="AJ25651">
        <v>2</v>
      </c>
      <c r="AK25651" t="s">
        <v>338</v>
      </c>
      <c r="AL25651">
        <v>2</v>
      </c>
      <c r="AM25651">
        <v>2</v>
      </c>
      <c r="AN25651" t="s">
        <v>176047</v>
      </c>
      <c r="AO25651">
        <v>1775</v>
      </c>
      <c r="AP25651">
        <v>2</v>
      </c>
      <c r="AQ25651">
        <v>365</v>
      </c>
      <c r="AR25651">
        <v>2</v>
      </c>
      <c r="AS25651">
        <v>2</v>
      </c>
      <c r="AT25651">
        <v>365</v>
      </c>
      <c r="AU25651">
        <v>365</v>
      </c>
      <c r="AV25651">
        <v>2</v>
      </c>
      <c r="AW25651">
        <v>365</v>
      </c>
      <c r="AY25651" t="s">
        <v>94</v>
      </c>
      <c r="AZ25651">
        <v>16</v>
      </c>
      <c r="BA25651">
        <v>37</v>
      </c>
      <c r="BB25651">
        <v>67</v>
      </c>
      <c r="BC25651">
        <v>342</v>
      </c>
      <c r="BD25651" s="1">
        <v>45835</v>
      </c>
      <c r="BE25651">
        <v>0</v>
      </c>
      <c r="BF25651">
        <v>0</v>
      </c>
      <c r="BG25651">
        <v>0</v>
      </c>
      <c r="BH25651">
        <v>165</v>
      </c>
      <c r="BI25651">
        <v>0</v>
      </c>
      <c r="BJ25651">
        <v>0</v>
      </c>
      <c r="BK25651">
        <v>0</v>
      </c>
      <c r="BL25651" s="1"/>
      <c r="BM25651" s="1"/>
      <c r="BV25651" t="s">
        <v>94</v>
      </c>
      <c r="BW25651">
        <v>2</v>
      </c>
      <c r="BX25651">
        <v>2</v>
      </c>
      <c r="BY25651">
        <v>0</v>
      </c>
      <c r="BZ25651">
        <v>0</v>
      </c>
    </row>
    <row r="25652" spans="1:79">
      <c r="A25652">
        <v>1.4246475282848696E+18</v>
      </c>
      <c r="B25652" t="s">
        <v>176048</v>
      </c>
      <c r="C25652">
        <v>20250625031918</v>
      </c>
      <c r="D25652" s="1">
        <v>45838</v>
      </c>
      <c r="E25652" t="s">
        <v>80</v>
      </c>
      <c r="F25652" t="s">
        <v>176049</v>
      </c>
      <c r="G25652" t="s">
        <v>176050</v>
      </c>
      <c r="I25652" t="s">
        <v>176051</v>
      </c>
      <c r="J25652">
        <v>27841247</v>
      </c>
      <c r="K25652" t="s">
        <v>27925</v>
      </c>
      <c r="L25652" t="s">
        <v>27926</v>
      </c>
      <c r="M25652" s="1">
        <v>42051</v>
      </c>
      <c r="N25652" t="s">
        <v>87</v>
      </c>
      <c r="O25652" t="s">
        <v>27927</v>
      </c>
      <c r="P25652" t="s">
        <v>108</v>
      </c>
      <c r="Q25652">
        <v>1</v>
      </c>
      <c r="R25652">
        <v>0.98</v>
      </c>
      <c r="S25652" t="s">
        <v>90</v>
      </c>
      <c r="T25652" t="s">
        <v>27928</v>
      </c>
      <c r="U25652" t="s">
        <v>27929</v>
      </c>
      <c r="V25652" t="s">
        <v>27930</v>
      </c>
      <c r="W25652">
        <v>98</v>
      </c>
      <c r="X25652">
        <v>110</v>
      </c>
      <c r="Y25652" t="s">
        <v>93</v>
      </c>
      <c r="Z25652" t="s">
        <v>94</v>
      </c>
      <c r="AA25652" t="s">
        <v>94</v>
      </c>
      <c r="AC25652" t="s">
        <v>179</v>
      </c>
      <c r="AE25652">
        <v>19.431521359779452</v>
      </c>
      <c r="AF25652">
        <v>-99.181885756552205</v>
      </c>
      <c r="AG25652" t="s">
        <v>142</v>
      </c>
      <c r="AH25652" t="s">
        <v>98</v>
      </c>
      <c r="AI25652">
        <v>8</v>
      </c>
      <c r="AJ25652">
        <v>2</v>
      </c>
      <c r="AK25652" t="s">
        <v>338</v>
      </c>
      <c r="AL25652">
        <v>3</v>
      </c>
      <c r="AM25652">
        <v>4</v>
      </c>
      <c r="AN25652" t="s">
        <v>176052</v>
      </c>
      <c r="AO25652">
        <v>4335</v>
      </c>
      <c r="AP25652">
        <v>1</v>
      </c>
      <c r="AQ25652">
        <v>365</v>
      </c>
      <c r="AR25652">
        <v>1</v>
      </c>
      <c r="AS25652">
        <v>3</v>
      </c>
      <c r="AT25652">
        <v>365</v>
      </c>
      <c r="AU25652">
        <v>365</v>
      </c>
      <c r="AV25652">
        <v>1</v>
      </c>
      <c r="AW25652">
        <v>365</v>
      </c>
      <c r="AY25652" t="s">
        <v>94</v>
      </c>
      <c r="AZ25652">
        <v>3</v>
      </c>
      <c r="BA25652">
        <v>27</v>
      </c>
      <c r="BB25652">
        <v>57</v>
      </c>
      <c r="BC25652">
        <v>329</v>
      </c>
      <c r="BD25652" s="1">
        <v>45838</v>
      </c>
      <c r="BE25652">
        <v>2</v>
      </c>
      <c r="BF25652">
        <v>2</v>
      </c>
      <c r="BG25652">
        <v>1</v>
      </c>
      <c r="BH25652">
        <v>149</v>
      </c>
      <c r="BI25652">
        <v>0</v>
      </c>
      <c r="BJ25652">
        <v>12</v>
      </c>
      <c r="BK25652">
        <v>52020</v>
      </c>
      <c r="BL25652" s="1">
        <v>45802</v>
      </c>
      <c r="BM25652" s="1">
        <v>45830</v>
      </c>
      <c r="BN25652">
        <v>5</v>
      </c>
      <c r="BO25652">
        <v>5</v>
      </c>
      <c r="BP25652">
        <v>4.5</v>
      </c>
      <c r="BQ25652">
        <v>5</v>
      </c>
      <c r="BR25652">
        <v>5</v>
      </c>
      <c r="BS25652">
        <v>5</v>
      </c>
      <c r="BT25652">
        <v>5</v>
      </c>
      <c r="BV25652" t="s">
        <v>94</v>
      </c>
      <c r="BW25652">
        <v>37</v>
      </c>
      <c r="BX25652">
        <v>23</v>
      </c>
      <c r="BY25652">
        <v>14</v>
      </c>
      <c r="BZ25652">
        <v>0</v>
      </c>
      <c r="CA25652">
        <v>1.62</v>
      </c>
    </row>
    <row r="25653" spans="1:79">
      <c r="A25653">
        <v>1.4247205894732495E+18</v>
      </c>
      <c r="B25653" t="s">
        <v>176053</v>
      </c>
      <c r="C25653">
        <v>20250625031918</v>
      </c>
      <c r="D25653" s="1">
        <v>45836</v>
      </c>
      <c r="E25653" t="s">
        <v>80</v>
      </c>
      <c r="F25653" t="s">
        <v>176054</v>
      </c>
      <c r="G25653" t="s">
        <v>176055</v>
      </c>
      <c r="I25653" t="s">
        <v>176056</v>
      </c>
      <c r="J25653">
        <v>262520373</v>
      </c>
      <c r="K25653" t="s">
        <v>113715</v>
      </c>
      <c r="L25653" t="s">
        <v>3412</v>
      </c>
      <c r="M25653" s="1">
        <v>43603</v>
      </c>
      <c r="N25653" t="s">
        <v>87</v>
      </c>
      <c r="O25653" t="s">
        <v>113716</v>
      </c>
      <c r="P25653" t="s">
        <v>108</v>
      </c>
      <c r="Q25653">
        <v>1</v>
      </c>
      <c r="R25653">
        <v>0.99</v>
      </c>
      <c r="S25653" t="s">
        <v>94</v>
      </c>
      <c r="T25653" t="s">
        <v>113717</v>
      </c>
      <c r="U25653" t="s">
        <v>113718</v>
      </c>
      <c r="V25653" t="s">
        <v>113719</v>
      </c>
      <c r="W25653">
        <v>3</v>
      </c>
      <c r="X25653">
        <v>3</v>
      </c>
      <c r="Y25653" t="s">
        <v>128</v>
      </c>
      <c r="Z25653" t="s">
        <v>94</v>
      </c>
      <c r="AA25653" t="s">
        <v>94</v>
      </c>
      <c r="AC25653" t="s">
        <v>3889</v>
      </c>
      <c r="AE25653">
        <v>19.316000500000001</v>
      </c>
      <c r="AF25653">
        <v>-99.246633299999999</v>
      </c>
      <c r="AG25653" t="s">
        <v>142</v>
      </c>
      <c r="AH25653" t="s">
        <v>98</v>
      </c>
      <c r="AI25653">
        <v>3</v>
      </c>
      <c r="AJ25653">
        <v>0</v>
      </c>
      <c r="AK25653" t="s">
        <v>5808</v>
      </c>
      <c r="AL25653">
        <v>2</v>
      </c>
      <c r="AM25653">
        <v>2</v>
      </c>
      <c r="AN25653" t="s">
        <v>176057</v>
      </c>
      <c r="AO25653">
        <v>680</v>
      </c>
      <c r="AP25653">
        <v>3</v>
      </c>
      <c r="AQ25653">
        <v>365</v>
      </c>
      <c r="AR25653">
        <v>3</v>
      </c>
      <c r="AS25653">
        <v>3</v>
      </c>
      <c r="AT25653">
        <v>365</v>
      </c>
      <c r="AU25653">
        <v>365</v>
      </c>
      <c r="AV25653">
        <v>3</v>
      </c>
      <c r="AW25653">
        <v>365</v>
      </c>
      <c r="AY25653" t="s">
        <v>94</v>
      </c>
      <c r="AZ25653">
        <v>17</v>
      </c>
      <c r="BA25653">
        <v>47</v>
      </c>
      <c r="BB25653">
        <v>77</v>
      </c>
      <c r="BC25653">
        <v>352</v>
      </c>
      <c r="BD25653" s="1">
        <v>45836</v>
      </c>
      <c r="BE25653">
        <v>0</v>
      </c>
      <c r="BF25653">
        <v>0</v>
      </c>
      <c r="BG25653">
        <v>0</v>
      </c>
      <c r="BH25653">
        <v>174</v>
      </c>
      <c r="BI25653">
        <v>0</v>
      </c>
      <c r="BJ25653">
        <v>0</v>
      </c>
      <c r="BK25653">
        <v>0</v>
      </c>
      <c r="BL25653" s="1"/>
      <c r="BM25653" s="1"/>
      <c r="BV25653" t="s">
        <v>94</v>
      </c>
      <c r="BW25653">
        <v>3</v>
      </c>
      <c r="BX25653">
        <v>3</v>
      </c>
      <c r="BY25653">
        <v>0</v>
      </c>
      <c r="BZ25653">
        <v>0</v>
      </c>
    </row>
    <row r="25654" spans="1:79">
      <c r="A25654">
        <v>1.4247301222792502E+18</v>
      </c>
      <c r="B25654" t="s">
        <v>176058</v>
      </c>
      <c r="C25654">
        <v>20250625031918</v>
      </c>
      <c r="D25654" s="1">
        <v>45834</v>
      </c>
      <c r="E25654" t="s">
        <v>80</v>
      </c>
      <c r="F25654" t="s">
        <v>176059</v>
      </c>
      <c r="G25654" t="s">
        <v>176060</v>
      </c>
      <c r="I25654" t="s">
        <v>176061</v>
      </c>
      <c r="J25654">
        <v>485837226</v>
      </c>
      <c r="K25654" t="s">
        <v>176062</v>
      </c>
      <c r="L25654" t="s">
        <v>176063</v>
      </c>
      <c r="M25654" s="1">
        <v>44865</v>
      </c>
      <c r="P25654" t="s">
        <v>108</v>
      </c>
      <c r="Q25654">
        <v>1</v>
      </c>
      <c r="R25654">
        <v>1</v>
      </c>
      <c r="S25654" t="s">
        <v>90</v>
      </c>
      <c r="T25654" t="s">
        <v>176064</v>
      </c>
      <c r="U25654" t="s">
        <v>176065</v>
      </c>
      <c r="W25654">
        <v>4</v>
      </c>
      <c r="X25654">
        <v>4</v>
      </c>
      <c r="Y25654" t="s">
        <v>128</v>
      </c>
      <c r="Z25654" t="s">
        <v>94</v>
      </c>
      <c r="AA25654" t="s">
        <v>94</v>
      </c>
      <c r="AC25654" t="s">
        <v>660</v>
      </c>
      <c r="AE25654">
        <v>19.276149229466956</v>
      </c>
      <c r="AF25654">
        <v>-99.164596961901793</v>
      </c>
      <c r="AG25654" t="s">
        <v>142</v>
      </c>
      <c r="AH25654" t="s">
        <v>98</v>
      </c>
      <c r="AI25654">
        <v>7</v>
      </c>
      <c r="AJ25654">
        <v>1</v>
      </c>
      <c r="AK25654" t="s">
        <v>99</v>
      </c>
      <c r="AL25654">
        <v>2</v>
      </c>
      <c r="AM25654">
        <v>4</v>
      </c>
      <c r="AN25654" t="s">
        <v>176066</v>
      </c>
      <c r="AO25654">
        <v>736</v>
      </c>
      <c r="AP25654">
        <v>2</v>
      </c>
      <c r="AQ25654">
        <v>31</v>
      </c>
      <c r="AR25654">
        <v>2</v>
      </c>
      <c r="AS25654">
        <v>2</v>
      </c>
      <c r="AT25654">
        <v>1125</v>
      </c>
      <c r="AU25654">
        <v>1125</v>
      </c>
      <c r="AV25654">
        <v>2</v>
      </c>
      <c r="AW25654">
        <v>1125</v>
      </c>
      <c r="AY25654" t="s">
        <v>94</v>
      </c>
      <c r="AZ25654">
        <v>0</v>
      </c>
      <c r="BA25654">
        <v>17</v>
      </c>
      <c r="BB25654">
        <v>45</v>
      </c>
      <c r="BC25654">
        <v>224</v>
      </c>
      <c r="BD25654" s="1">
        <v>45834</v>
      </c>
      <c r="BE25654">
        <v>0</v>
      </c>
      <c r="BF25654">
        <v>0</v>
      </c>
      <c r="BG25654">
        <v>0</v>
      </c>
      <c r="BH25654">
        <v>144</v>
      </c>
      <c r="BI25654">
        <v>0</v>
      </c>
      <c r="BJ25654">
        <v>0</v>
      </c>
      <c r="BK25654">
        <v>0</v>
      </c>
      <c r="BL25654" s="1"/>
      <c r="BM25654" s="1"/>
      <c r="BV25654" t="s">
        <v>94</v>
      </c>
      <c r="BW25654">
        <v>1</v>
      </c>
      <c r="BX25654">
        <v>1</v>
      </c>
      <c r="BY25654">
        <v>0</v>
      </c>
      <c r="BZ25654">
        <v>0</v>
      </c>
    </row>
    <row r="25655" spans="1:79">
      <c r="A25655">
        <v>1.4247405051094615E+18</v>
      </c>
      <c r="B25655" t="s">
        <v>176067</v>
      </c>
      <c r="C25655">
        <v>20250625031918</v>
      </c>
      <c r="D25655" s="1">
        <v>45834</v>
      </c>
      <c r="E25655" t="s">
        <v>80</v>
      </c>
      <c r="F25655" t="s">
        <v>176068</v>
      </c>
      <c r="I25655" t="s">
        <v>176069</v>
      </c>
      <c r="J25655">
        <v>304762912</v>
      </c>
      <c r="K25655" t="s">
        <v>176070</v>
      </c>
      <c r="L25655" t="s">
        <v>176071</v>
      </c>
      <c r="M25655" s="1">
        <v>43765</v>
      </c>
      <c r="N25655" t="s">
        <v>87</v>
      </c>
      <c r="O25655" t="s">
        <v>176072</v>
      </c>
      <c r="P25655" t="s">
        <v>89</v>
      </c>
      <c r="Q25655" t="s">
        <v>89</v>
      </c>
      <c r="R25655" t="s">
        <v>89</v>
      </c>
      <c r="S25655" t="s">
        <v>90</v>
      </c>
      <c r="T25655" t="s">
        <v>176073</v>
      </c>
      <c r="U25655" t="s">
        <v>176074</v>
      </c>
      <c r="V25655" t="s">
        <v>176075</v>
      </c>
      <c r="W25655">
        <v>1</v>
      </c>
      <c r="X25655">
        <v>1</v>
      </c>
      <c r="Y25655" t="s">
        <v>128</v>
      </c>
      <c r="Z25655" t="s">
        <v>94</v>
      </c>
      <c r="AA25655" t="s">
        <v>94</v>
      </c>
      <c r="AC25655" t="s">
        <v>480</v>
      </c>
      <c r="AE25655">
        <v>19.36986686476116</v>
      </c>
      <c r="AF25655">
        <v>-99.136267186926105</v>
      </c>
      <c r="AG25655" t="s">
        <v>195</v>
      </c>
      <c r="AH25655" t="s">
        <v>165</v>
      </c>
      <c r="AI25655">
        <v>2</v>
      </c>
      <c r="AJ25655">
        <v>1</v>
      </c>
      <c r="AK25655" t="s">
        <v>269</v>
      </c>
      <c r="AL25655">
        <v>1</v>
      </c>
      <c r="AM25655">
        <v>1</v>
      </c>
      <c r="AN25655" t="s">
        <v>176076</v>
      </c>
      <c r="AO25655">
        <v>356</v>
      </c>
      <c r="AP25655">
        <v>1</v>
      </c>
      <c r="AQ25655">
        <v>365</v>
      </c>
      <c r="AR25655">
        <v>1</v>
      </c>
      <c r="AS25655">
        <v>1</v>
      </c>
      <c r="AT25655">
        <v>365</v>
      </c>
      <c r="AU25655">
        <v>365</v>
      </c>
      <c r="AV25655">
        <v>1</v>
      </c>
      <c r="AW25655">
        <v>365</v>
      </c>
      <c r="AZ25655">
        <v>24</v>
      </c>
      <c r="BA25655">
        <v>54</v>
      </c>
      <c r="BB25655">
        <v>83</v>
      </c>
      <c r="BC25655">
        <v>83</v>
      </c>
      <c r="BD25655" s="1">
        <v>45834</v>
      </c>
      <c r="BE25655">
        <v>0</v>
      </c>
      <c r="BF25655">
        <v>0</v>
      </c>
      <c r="BG25655">
        <v>0</v>
      </c>
      <c r="BH25655">
        <v>83</v>
      </c>
      <c r="BI25655">
        <v>0</v>
      </c>
      <c r="BJ25655">
        <v>0</v>
      </c>
      <c r="BK25655">
        <v>0</v>
      </c>
      <c r="BL25655" s="1"/>
      <c r="BM25655" s="1"/>
      <c r="BV25655" t="s">
        <v>90</v>
      </c>
      <c r="BW25655">
        <v>1</v>
      </c>
      <c r="BX25655">
        <v>0</v>
      </c>
      <c r="BY25655">
        <v>1</v>
      </c>
      <c r="BZ25655">
        <v>0</v>
      </c>
    </row>
    <row r="25656" spans="1:79">
      <c r="A25656">
        <v>1.4247454539668219E+18</v>
      </c>
      <c r="B25656" t="s">
        <v>176077</v>
      </c>
      <c r="C25656">
        <v>20250625031918</v>
      </c>
      <c r="D25656" s="1">
        <v>45835</v>
      </c>
      <c r="E25656" t="s">
        <v>80</v>
      </c>
      <c r="F25656" t="s">
        <v>176078</v>
      </c>
      <c r="G25656" t="s">
        <v>176079</v>
      </c>
      <c r="I25656" t="s">
        <v>176080</v>
      </c>
      <c r="J25656">
        <v>88315276</v>
      </c>
      <c r="K25656" t="s">
        <v>154708</v>
      </c>
      <c r="L25656" t="s">
        <v>188</v>
      </c>
      <c r="M25656" s="1">
        <v>42588</v>
      </c>
      <c r="N25656" t="s">
        <v>931</v>
      </c>
      <c r="O25656" t="s">
        <v>154709</v>
      </c>
      <c r="P25656" t="s">
        <v>108</v>
      </c>
      <c r="Q25656">
        <v>1</v>
      </c>
      <c r="R25656">
        <v>0.98</v>
      </c>
      <c r="S25656" t="s">
        <v>94</v>
      </c>
      <c r="T25656" t="s">
        <v>154710</v>
      </c>
      <c r="U25656" t="s">
        <v>154711</v>
      </c>
      <c r="V25656" t="s">
        <v>682</v>
      </c>
      <c r="W25656">
        <v>3</v>
      </c>
      <c r="X25656">
        <v>4</v>
      </c>
      <c r="Y25656" t="s">
        <v>164</v>
      </c>
      <c r="Z25656" t="s">
        <v>94</v>
      </c>
      <c r="AA25656" t="s">
        <v>94</v>
      </c>
      <c r="AC25656" t="s">
        <v>112</v>
      </c>
      <c r="AE25656">
        <v>19.409908138130952</v>
      </c>
      <c r="AF25656">
        <v>-99.163528842327807</v>
      </c>
      <c r="AG25656" t="s">
        <v>195</v>
      </c>
      <c r="AH25656" t="s">
        <v>165</v>
      </c>
      <c r="AI25656">
        <v>2</v>
      </c>
      <c r="AJ25656">
        <v>1</v>
      </c>
      <c r="AK25656" t="s">
        <v>166</v>
      </c>
      <c r="AL25656">
        <v>1</v>
      </c>
      <c r="AM25656">
        <v>1</v>
      </c>
      <c r="AN25656" t="s">
        <v>176081</v>
      </c>
      <c r="AO25656">
        <v>923</v>
      </c>
      <c r="AP25656">
        <v>1</v>
      </c>
      <c r="AQ25656">
        <v>365</v>
      </c>
      <c r="AR25656">
        <v>1</v>
      </c>
      <c r="AS25656">
        <v>1</v>
      </c>
      <c r="AT25656">
        <v>365</v>
      </c>
      <c r="AU25656">
        <v>365</v>
      </c>
      <c r="AV25656">
        <v>1</v>
      </c>
      <c r="AW25656">
        <v>365</v>
      </c>
      <c r="AY25656" t="s">
        <v>94</v>
      </c>
      <c r="AZ25656">
        <v>28</v>
      </c>
      <c r="BA25656">
        <v>58</v>
      </c>
      <c r="BB25656">
        <v>88</v>
      </c>
      <c r="BC25656">
        <v>363</v>
      </c>
      <c r="BD25656" s="1">
        <v>45835</v>
      </c>
      <c r="BE25656">
        <v>5</v>
      </c>
      <c r="BF25656">
        <v>5</v>
      </c>
      <c r="BG25656">
        <v>3</v>
      </c>
      <c r="BH25656">
        <v>186</v>
      </c>
      <c r="BI25656">
        <v>0</v>
      </c>
      <c r="BJ25656">
        <v>30</v>
      </c>
      <c r="BK25656">
        <v>27690</v>
      </c>
      <c r="BL25656" s="1">
        <v>45800</v>
      </c>
      <c r="BM25656" s="1">
        <v>45830</v>
      </c>
      <c r="BN25656">
        <v>4.5999999999999996</v>
      </c>
      <c r="BO25656">
        <v>5</v>
      </c>
      <c r="BP25656">
        <v>4.5999999999999996</v>
      </c>
      <c r="BQ25656">
        <v>5</v>
      </c>
      <c r="BR25656">
        <v>4.8</v>
      </c>
      <c r="BS25656">
        <v>4.5999999999999996</v>
      </c>
      <c r="BT25656">
        <v>4.5999999999999996</v>
      </c>
      <c r="BV25656" t="s">
        <v>90</v>
      </c>
      <c r="BW25656">
        <v>3</v>
      </c>
      <c r="BX25656">
        <v>1</v>
      </c>
      <c r="BY25656">
        <v>2</v>
      </c>
      <c r="BZ25656">
        <v>0</v>
      </c>
      <c r="CA25656">
        <v>4.17</v>
      </c>
    </row>
    <row r="25657" spans="1:79">
      <c r="A25657">
        <v>1.427401194812095E+18</v>
      </c>
      <c r="B25657" t="s">
        <v>176082</v>
      </c>
      <c r="C25657">
        <v>20250625031918</v>
      </c>
      <c r="D25657" s="1">
        <v>45833</v>
      </c>
      <c r="E25657" t="s">
        <v>80</v>
      </c>
      <c r="F25657" t="s">
        <v>67567</v>
      </c>
      <c r="G25657" t="s">
        <v>176083</v>
      </c>
      <c r="I25657" t="s">
        <v>176084</v>
      </c>
      <c r="J25657">
        <v>697090076</v>
      </c>
      <c r="K25657" t="s">
        <v>176085</v>
      </c>
      <c r="L25657" t="s">
        <v>6843</v>
      </c>
      <c r="M25657" s="1">
        <v>45800</v>
      </c>
      <c r="P25657" t="s">
        <v>89</v>
      </c>
      <c r="Q25657" t="s">
        <v>89</v>
      </c>
      <c r="R25657" t="s">
        <v>89</v>
      </c>
      <c r="S25657" t="s">
        <v>90</v>
      </c>
      <c r="T25657" t="s">
        <v>9867</v>
      </c>
      <c r="U25657" t="s">
        <v>9868</v>
      </c>
      <c r="W25657">
        <v>1</v>
      </c>
      <c r="X25657">
        <v>1</v>
      </c>
      <c r="Y25657" t="s">
        <v>128</v>
      </c>
      <c r="Z25657" t="s">
        <v>90</v>
      </c>
      <c r="AA25657" t="s">
        <v>94</v>
      </c>
      <c r="AC25657" t="s">
        <v>1042</v>
      </c>
      <c r="AE25657">
        <v>19.269295</v>
      </c>
      <c r="AF25657">
        <v>-99.112148099999999</v>
      </c>
      <c r="AG25657" t="s">
        <v>610</v>
      </c>
      <c r="AH25657" t="s">
        <v>165</v>
      </c>
      <c r="AI25657">
        <v>2</v>
      </c>
      <c r="AJ25657">
        <v>1</v>
      </c>
      <c r="AK25657" t="s">
        <v>269</v>
      </c>
      <c r="AL25657">
        <v>1</v>
      </c>
      <c r="AM25657">
        <v>1</v>
      </c>
      <c r="AN25657" t="s">
        <v>176086</v>
      </c>
      <c r="AO25657">
        <v>376</v>
      </c>
      <c r="AP25657">
        <v>1</v>
      </c>
      <c r="AQ25657">
        <v>365</v>
      </c>
      <c r="AR25657">
        <v>1</v>
      </c>
      <c r="AS25657">
        <v>1</v>
      </c>
      <c r="AT25657">
        <v>365</v>
      </c>
      <c r="AU25657">
        <v>365</v>
      </c>
      <c r="AV25657">
        <v>1</v>
      </c>
      <c r="AW25657">
        <v>365</v>
      </c>
      <c r="AZ25657">
        <v>30</v>
      </c>
      <c r="BA25657">
        <v>60</v>
      </c>
      <c r="BB25657">
        <v>90</v>
      </c>
      <c r="BC25657">
        <v>365</v>
      </c>
      <c r="BD25657" s="1">
        <v>45833</v>
      </c>
      <c r="BE25657">
        <v>0</v>
      </c>
      <c r="BF25657">
        <v>0</v>
      </c>
      <c r="BG25657">
        <v>0</v>
      </c>
      <c r="BH25657">
        <v>190</v>
      </c>
      <c r="BI25657">
        <v>0</v>
      </c>
      <c r="BJ25657">
        <v>0</v>
      </c>
      <c r="BK25657">
        <v>0</v>
      </c>
      <c r="BL25657" s="1"/>
      <c r="BM25657" s="1"/>
      <c r="BV25657" t="s">
        <v>90</v>
      </c>
      <c r="BW25657">
        <v>1</v>
      </c>
      <c r="BX25657">
        <v>0</v>
      </c>
      <c r="BY25657">
        <v>1</v>
      </c>
      <c r="BZ25657">
        <v>0</v>
      </c>
    </row>
    <row r="25658" spans="1:79">
      <c r="A25658">
        <v>1.4275247733980554E+18</v>
      </c>
      <c r="B25658" t="s">
        <v>176087</v>
      </c>
      <c r="C25658">
        <v>20250625031918</v>
      </c>
      <c r="D25658" s="1">
        <v>45835</v>
      </c>
      <c r="E25658" t="s">
        <v>80</v>
      </c>
      <c r="F25658" t="s">
        <v>176088</v>
      </c>
      <c r="G25658" t="s">
        <v>176089</v>
      </c>
      <c r="I25658" t="s">
        <v>176090</v>
      </c>
      <c r="J25658">
        <v>533143124</v>
      </c>
      <c r="K25658" t="s">
        <v>120142</v>
      </c>
      <c r="L25658" t="s">
        <v>120143</v>
      </c>
      <c r="M25658" s="1">
        <v>45159</v>
      </c>
      <c r="P25658" t="s">
        <v>108</v>
      </c>
      <c r="Q25658">
        <v>1</v>
      </c>
      <c r="R25658">
        <v>1</v>
      </c>
      <c r="S25658" t="s">
        <v>90</v>
      </c>
      <c r="T25658" t="s">
        <v>120144</v>
      </c>
      <c r="U25658" t="s">
        <v>120145</v>
      </c>
      <c r="V25658" t="s">
        <v>11020</v>
      </c>
      <c r="W25658">
        <v>10</v>
      </c>
      <c r="X25658">
        <v>10</v>
      </c>
      <c r="Y25658" t="s">
        <v>128</v>
      </c>
      <c r="Z25658" t="s">
        <v>94</v>
      </c>
      <c r="AA25658" t="s">
        <v>94</v>
      </c>
      <c r="AC25658" t="s">
        <v>112</v>
      </c>
      <c r="AE25658">
        <v>19.430691400000001</v>
      </c>
      <c r="AF25658">
        <v>-99.133482999999998</v>
      </c>
      <c r="AG25658" t="s">
        <v>142</v>
      </c>
      <c r="AH25658" t="s">
        <v>98</v>
      </c>
      <c r="AI25658">
        <v>2</v>
      </c>
      <c r="AJ25658">
        <v>1</v>
      </c>
      <c r="AK25658" t="s">
        <v>99</v>
      </c>
      <c r="AL25658">
        <v>1</v>
      </c>
      <c r="AM25658">
        <v>1</v>
      </c>
      <c r="AN25658" t="s">
        <v>176091</v>
      </c>
      <c r="AO25658">
        <v>836</v>
      </c>
      <c r="AP25658">
        <v>1</v>
      </c>
      <c r="AQ25658">
        <v>25</v>
      </c>
      <c r="AR25658">
        <v>1</v>
      </c>
      <c r="AS25658">
        <v>1</v>
      </c>
      <c r="AT25658">
        <v>25</v>
      </c>
      <c r="AU25658">
        <v>25</v>
      </c>
      <c r="AV25658">
        <v>1</v>
      </c>
      <c r="AW25658">
        <v>25</v>
      </c>
      <c r="AY25658" t="s">
        <v>94</v>
      </c>
      <c r="AZ25658">
        <v>28</v>
      </c>
      <c r="BA25658">
        <v>58</v>
      </c>
      <c r="BB25658">
        <v>88</v>
      </c>
      <c r="BC25658">
        <v>363</v>
      </c>
      <c r="BD25658" s="1">
        <v>45835</v>
      </c>
      <c r="BE25658">
        <v>6</v>
      </c>
      <c r="BF25658">
        <v>6</v>
      </c>
      <c r="BG25658">
        <v>5</v>
      </c>
      <c r="BH25658">
        <v>186</v>
      </c>
      <c r="BI25658">
        <v>0</v>
      </c>
      <c r="BJ25658">
        <v>36</v>
      </c>
      <c r="BK25658">
        <v>30096</v>
      </c>
      <c r="BL25658" s="1">
        <v>45803</v>
      </c>
      <c r="BM25658" s="1">
        <v>45830</v>
      </c>
      <c r="BN25658">
        <v>4.67</v>
      </c>
      <c r="BO25658">
        <v>5</v>
      </c>
      <c r="BP25658">
        <v>5</v>
      </c>
      <c r="BQ25658">
        <v>4.83</v>
      </c>
      <c r="BR25658">
        <v>5</v>
      </c>
      <c r="BS25658">
        <v>5</v>
      </c>
      <c r="BT25658">
        <v>4.83</v>
      </c>
      <c r="BV25658" t="s">
        <v>90</v>
      </c>
      <c r="BW25658">
        <v>10</v>
      </c>
      <c r="BX25658">
        <v>10</v>
      </c>
      <c r="BY25658">
        <v>0</v>
      </c>
      <c r="BZ25658">
        <v>0</v>
      </c>
      <c r="CA25658">
        <v>5.45</v>
      </c>
    </row>
    <row r="25659" spans="1:79">
      <c r="A25659">
        <v>1.4275584806831301E+18</v>
      </c>
      <c r="B25659" t="s">
        <v>176092</v>
      </c>
      <c r="C25659">
        <v>20250625031918</v>
      </c>
      <c r="D25659" s="1">
        <v>45835</v>
      </c>
      <c r="E25659" t="s">
        <v>80</v>
      </c>
      <c r="F25659" t="s">
        <v>176093</v>
      </c>
      <c r="G25659" t="s">
        <v>152651</v>
      </c>
      <c r="I25659" t="s">
        <v>176094</v>
      </c>
      <c r="J25659">
        <v>495361847</v>
      </c>
      <c r="K25659" t="s">
        <v>5076</v>
      </c>
      <c r="M25659" s="1"/>
      <c r="S25659" t="s">
        <v>90</v>
      </c>
      <c r="Y25659" t="s">
        <v>748</v>
      </c>
      <c r="AC25659" t="s">
        <v>179</v>
      </c>
      <c r="AE25659">
        <v>19.430095683337008</v>
      </c>
      <c r="AF25659">
        <v>-99.176720188133103</v>
      </c>
      <c r="AG25659" t="s">
        <v>195</v>
      </c>
      <c r="AH25659" t="s">
        <v>165</v>
      </c>
      <c r="AI25659">
        <v>2</v>
      </c>
      <c r="AJ25659">
        <v>1.5</v>
      </c>
      <c r="AK25659" t="s">
        <v>661</v>
      </c>
      <c r="AL25659">
        <v>1</v>
      </c>
      <c r="AM25659">
        <v>1</v>
      </c>
      <c r="AN25659" t="s">
        <v>173455</v>
      </c>
      <c r="AO25659">
        <v>387</v>
      </c>
      <c r="AP25659">
        <v>1</v>
      </c>
      <c r="AQ25659">
        <v>29</v>
      </c>
      <c r="AR25659">
        <v>1</v>
      </c>
      <c r="AS25659">
        <v>1</v>
      </c>
      <c r="AT25659">
        <v>29</v>
      </c>
      <c r="AU25659">
        <v>29</v>
      </c>
      <c r="AV25659">
        <v>1</v>
      </c>
      <c r="AW25659">
        <v>29</v>
      </c>
      <c r="AY25659" t="s">
        <v>94</v>
      </c>
      <c r="AZ25659">
        <v>24</v>
      </c>
      <c r="BA25659">
        <v>54</v>
      </c>
      <c r="BB25659">
        <v>84</v>
      </c>
      <c r="BC25659">
        <v>358</v>
      </c>
      <c r="BD25659" s="1">
        <v>45835</v>
      </c>
      <c r="BE25659">
        <v>3</v>
      </c>
      <c r="BF25659">
        <v>3</v>
      </c>
      <c r="BG25659">
        <v>3</v>
      </c>
      <c r="BH25659">
        <v>182</v>
      </c>
      <c r="BI25659">
        <v>0</v>
      </c>
      <c r="BJ25659">
        <v>18</v>
      </c>
      <c r="BK25659">
        <v>6966</v>
      </c>
      <c r="BL25659" s="1">
        <v>45811</v>
      </c>
      <c r="BM25659" s="1">
        <v>45822</v>
      </c>
      <c r="BN25659">
        <v>5</v>
      </c>
      <c r="BO25659">
        <v>5</v>
      </c>
      <c r="BP25659">
        <v>5</v>
      </c>
      <c r="BQ25659">
        <v>5</v>
      </c>
      <c r="BR25659">
        <v>5</v>
      </c>
      <c r="BS25659">
        <v>5</v>
      </c>
      <c r="BT25659">
        <v>5</v>
      </c>
      <c r="BV25659" t="s">
        <v>90</v>
      </c>
      <c r="BW25659">
        <v>3</v>
      </c>
      <c r="BX25659">
        <v>0</v>
      </c>
      <c r="BY25659">
        <v>3</v>
      </c>
      <c r="BZ25659">
        <v>0</v>
      </c>
      <c r="CA25659">
        <v>3</v>
      </c>
    </row>
    <row r="25660" spans="1:79">
      <c r="A25660">
        <v>1.4275943196183744E+18</v>
      </c>
      <c r="B25660" t="s">
        <v>176095</v>
      </c>
      <c r="C25660">
        <v>20250625031918</v>
      </c>
      <c r="D25660" s="1">
        <v>45839</v>
      </c>
      <c r="E25660" t="s">
        <v>80</v>
      </c>
      <c r="F25660" t="s">
        <v>176096</v>
      </c>
      <c r="G25660" t="s">
        <v>176097</v>
      </c>
      <c r="I25660" t="s">
        <v>176098</v>
      </c>
      <c r="J25660">
        <v>546846206</v>
      </c>
      <c r="K25660" t="s">
        <v>176099</v>
      </c>
      <c r="L25660" t="s">
        <v>13015</v>
      </c>
      <c r="M25660" s="1">
        <v>45246</v>
      </c>
      <c r="N25660" t="s">
        <v>87</v>
      </c>
      <c r="O25660" t="s">
        <v>176100</v>
      </c>
      <c r="P25660" t="s">
        <v>108</v>
      </c>
      <c r="Q25660">
        <v>1</v>
      </c>
      <c r="R25660">
        <v>1</v>
      </c>
      <c r="S25660" t="s">
        <v>90</v>
      </c>
      <c r="T25660" t="s">
        <v>176101</v>
      </c>
      <c r="U25660" t="s">
        <v>176102</v>
      </c>
      <c r="V25660" t="s">
        <v>465</v>
      </c>
      <c r="W25660">
        <v>1</v>
      </c>
      <c r="X25660">
        <v>1</v>
      </c>
      <c r="Y25660" t="s">
        <v>128</v>
      </c>
      <c r="Z25660" t="s">
        <v>94</v>
      </c>
      <c r="AA25660" t="s">
        <v>94</v>
      </c>
      <c r="AC25660" t="s">
        <v>194</v>
      </c>
      <c r="AE25660">
        <v>19.367781600000001</v>
      </c>
      <c r="AF25660">
        <v>-99.178574900000001</v>
      </c>
      <c r="AG25660" t="s">
        <v>130</v>
      </c>
      <c r="AH25660" t="s">
        <v>98</v>
      </c>
      <c r="AI25660">
        <v>4</v>
      </c>
      <c r="AJ25660">
        <v>1</v>
      </c>
      <c r="AK25660" t="s">
        <v>99</v>
      </c>
      <c r="AL25660">
        <v>1</v>
      </c>
      <c r="AM25660">
        <v>1</v>
      </c>
      <c r="AN25660" t="s">
        <v>176103</v>
      </c>
      <c r="AO25660">
        <v>960</v>
      </c>
      <c r="AP25660">
        <v>1</v>
      </c>
      <c r="AQ25660">
        <v>200</v>
      </c>
      <c r="AR25660">
        <v>1</v>
      </c>
      <c r="AS25660">
        <v>1</v>
      </c>
      <c r="AT25660">
        <v>200</v>
      </c>
      <c r="AU25660">
        <v>200</v>
      </c>
      <c r="AV25660">
        <v>1</v>
      </c>
      <c r="AW25660">
        <v>200</v>
      </c>
      <c r="AY25660" t="s">
        <v>94</v>
      </c>
      <c r="AZ25660">
        <v>27</v>
      </c>
      <c r="BA25660">
        <v>57</v>
      </c>
      <c r="BB25660">
        <v>87</v>
      </c>
      <c r="BC25660">
        <v>362</v>
      </c>
      <c r="BD25660" s="1">
        <v>45839</v>
      </c>
      <c r="BE25660">
        <v>3</v>
      </c>
      <c r="BF25660">
        <v>3</v>
      </c>
      <c r="BG25660">
        <v>3</v>
      </c>
      <c r="BH25660">
        <v>181</v>
      </c>
      <c r="BI25660">
        <v>0</v>
      </c>
      <c r="BJ25660">
        <v>18</v>
      </c>
      <c r="BK25660">
        <v>17280</v>
      </c>
      <c r="BL25660" s="1">
        <v>45810</v>
      </c>
      <c r="BM25660" s="1">
        <v>45838</v>
      </c>
      <c r="BN25660">
        <v>5</v>
      </c>
      <c r="BO25660">
        <v>5</v>
      </c>
      <c r="BP25660">
        <v>5</v>
      </c>
      <c r="BQ25660">
        <v>5</v>
      </c>
      <c r="BR25660">
        <v>5</v>
      </c>
      <c r="BS25660">
        <v>5</v>
      </c>
      <c r="BT25660">
        <v>5</v>
      </c>
      <c r="BV25660" t="s">
        <v>94</v>
      </c>
      <c r="BW25660">
        <v>1</v>
      </c>
      <c r="BX25660">
        <v>1</v>
      </c>
      <c r="BY25660">
        <v>0</v>
      </c>
      <c r="BZ25660">
        <v>0</v>
      </c>
      <c r="CA25660">
        <v>3</v>
      </c>
    </row>
    <row r="25661" spans="1:79">
      <c r="A25661">
        <v>1.4276108852243886E+18</v>
      </c>
      <c r="B25661" t="s">
        <v>176104</v>
      </c>
      <c r="C25661">
        <v>20250625031918</v>
      </c>
      <c r="D25661" s="1">
        <v>45838</v>
      </c>
      <c r="E25661" t="s">
        <v>80</v>
      </c>
      <c r="F25661" t="s">
        <v>176105</v>
      </c>
      <c r="G25661" t="s">
        <v>176106</v>
      </c>
      <c r="I25661" t="s">
        <v>176107</v>
      </c>
      <c r="J25661">
        <v>56664235</v>
      </c>
      <c r="K25661" t="s">
        <v>159807</v>
      </c>
      <c r="L25661" t="s">
        <v>159808</v>
      </c>
      <c r="M25661" s="1">
        <v>42398</v>
      </c>
      <c r="N25661" t="s">
        <v>87</v>
      </c>
      <c r="O25661" t="s">
        <v>159809</v>
      </c>
      <c r="P25661" t="s">
        <v>108</v>
      </c>
      <c r="Q25661">
        <v>1</v>
      </c>
      <c r="R25661">
        <v>0.96</v>
      </c>
      <c r="S25661" t="s">
        <v>90</v>
      </c>
      <c r="T25661" t="s">
        <v>159810</v>
      </c>
      <c r="U25661" t="s">
        <v>159811</v>
      </c>
      <c r="V25661" t="s">
        <v>331</v>
      </c>
      <c r="W25661">
        <v>2</v>
      </c>
      <c r="X25661">
        <v>2</v>
      </c>
      <c r="Y25661" t="s">
        <v>128</v>
      </c>
      <c r="Z25661" t="s">
        <v>94</v>
      </c>
      <c r="AA25661" t="s">
        <v>94</v>
      </c>
      <c r="AC25661" t="s">
        <v>112</v>
      </c>
      <c r="AE25661">
        <v>19.4183229</v>
      </c>
      <c r="AF25661">
        <v>-99.169844099999906</v>
      </c>
      <c r="AG25661" t="s">
        <v>142</v>
      </c>
      <c r="AH25661" t="s">
        <v>98</v>
      </c>
      <c r="AI25661">
        <v>2</v>
      </c>
      <c r="AJ25661">
        <v>1</v>
      </c>
      <c r="AK25661" t="s">
        <v>99</v>
      </c>
      <c r="AL25661">
        <v>1</v>
      </c>
      <c r="AM25661">
        <v>1</v>
      </c>
      <c r="AN25661" t="s">
        <v>176108</v>
      </c>
      <c r="AO25661">
        <v>1104</v>
      </c>
      <c r="AP25661">
        <v>1</v>
      </c>
      <c r="AQ25661">
        <v>365</v>
      </c>
      <c r="AR25661">
        <v>1</v>
      </c>
      <c r="AS25661">
        <v>1</v>
      </c>
      <c r="AT25661">
        <v>365</v>
      </c>
      <c r="AU25661">
        <v>365</v>
      </c>
      <c r="AV25661">
        <v>1</v>
      </c>
      <c r="AW25661">
        <v>365</v>
      </c>
      <c r="AY25661" t="s">
        <v>94</v>
      </c>
      <c r="AZ25661">
        <v>30</v>
      </c>
      <c r="BA25661">
        <v>52</v>
      </c>
      <c r="BB25661">
        <v>82</v>
      </c>
      <c r="BC25661">
        <v>353</v>
      </c>
      <c r="BD25661" s="1">
        <v>45838</v>
      </c>
      <c r="BE25661">
        <v>4</v>
      </c>
      <c r="BF25661">
        <v>4</v>
      </c>
      <c r="BG25661">
        <v>4</v>
      </c>
      <c r="BH25661">
        <v>173</v>
      </c>
      <c r="BI25661">
        <v>0</v>
      </c>
      <c r="BJ25661">
        <v>24</v>
      </c>
      <c r="BK25661">
        <v>26496</v>
      </c>
      <c r="BL25661" s="1">
        <v>45808</v>
      </c>
      <c r="BM25661" s="1">
        <v>45830</v>
      </c>
      <c r="BN25661">
        <v>5</v>
      </c>
      <c r="BO25661">
        <v>5</v>
      </c>
      <c r="BP25661">
        <v>5</v>
      </c>
      <c r="BQ25661">
        <v>5</v>
      </c>
      <c r="BR25661">
        <v>5</v>
      </c>
      <c r="BS25661">
        <v>5</v>
      </c>
      <c r="BT25661">
        <v>5</v>
      </c>
      <c r="BV25661" t="s">
        <v>94</v>
      </c>
      <c r="BW25661">
        <v>2</v>
      </c>
      <c r="BX25661">
        <v>1</v>
      </c>
      <c r="BY25661">
        <v>1</v>
      </c>
      <c r="BZ25661">
        <v>0</v>
      </c>
      <c r="CA25661">
        <v>4</v>
      </c>
    </row>
    <row r="25662" spans="1:79">
      <c r="A25662">
        <v>1.4276129614395904E+18</v>
      </c>
      <c r="B25662" t="s">
        <v>176109</v>
      </c>
      <c r="C25662">
        <v>20250625031918</v>
      </c>
      <c r="D25662" s="1">
        <v>45839</v>
      </c>
      <c r="E25662" t="s">
        <v>80</v>
      </c>
      <c r="F25662" t="s">
        <v>176110</v>
      </c>
      <c r="G25662" t="s">
        <v>176111</v>
      </c>
      <c r="I25662" t="s">
        <v>176112</v>
      </c>
      <c r="J25662">
        <v>109098703</v>
      </c>
      <c r="K25662" t="s">
        <v>109544</v>
      </c>
      <c r="L25662" t="s">
        <v>109545</v>
      </c>
      <c r="M25662" s="1">
        <v>42734</v>
      </c>
      <c r="N25662" t="s">
        <v>316</v>
      </c>
      <c r="P25662" t="s">
        <v>108</v>
      </c>
      <c r="Q25662">
        <v>1</v>
      </c>
      <c r="R25662">
        <v>0.99</v>
      </c>
      <c r="S25662" t="s">
        <v>90</v>
      </c>
      <c r="T25662" t="s">
        <v>109546</v>
      </c>
      <c r="U25662" t="s">
        <v>109547</v>
      </c>
      <c r="V25662" t="s">
        <v>3405</v>
      </c>
      <c r="W25662">
        <v>20</v>
      </c>
      <c r="X25662">
        <v>21</v>
      </c>
      <c r="Y25662" t="s">
        <v>128</v>
      </c>
      <c r="Z25662" t="s">
        <v>94</v>
      </c>
      <c r="AA25662" t="s">
        <v>94</v>
      </c>
      <c r="AC25662" t="s">
        <v>112</v>
      </c>
      <c r="AE25662">
        <v>19.424489999999999</v>
      </c>
      <c r="AF25662">
        <v>-99.165800000000004</v>
      </c>
      <c r="AG25662" t="s">
        <v>142</v>
      </c>
      <c r="AH25662" t="s">
        <v>98</v>
      </c>
      <c r="AI25662">
        <v>2</v>
      </c>
      <c r="AJ25662">
        <v>1</v>
      </c>
      <c r="AK25662" t="s">
        <v>99</v>
      </c>
      <c r="AL25662">
        <v>1</v>
      </c>
      <c r="AM25662">
        <v>1</v>
      </c>
      <c r="AN25662" t="s">
        <v>176113</v>
      </c>
      <c r="AO25662">
        <v>712</v>
      </c>
      <c r="AP25662">
        <v>1</v>
      </c>
      <c r="AQ25662">
        <v>365</v>
      </c>
      <c r="AR25662">
        <v>1</v>
      </c>
      <c r="AS25662">
        <v>1</v>
      </c>
      <c r="AT25662">
        <v>365</v>
      </c>
      <c r="AU25662">
        <v>365</v>
      </c>
      <c r="AV25662">
        <v>1</v>
      </c>
      <c r="AW25662">
        <v>365</v>
      </c>
      <c r="AY25662" t="s">
        <v>94</v>
      </c>
      <c r="AZ25662">
        <v>18</v>
      </c>
      <c r="BA25662">
        <v>48</v>
      </c>
      <c r="BB25662">
        <v>78</v>
      </c>
      <c r="BC25662">
        <v>353</v>
      </c>
      <c r="BD25662" s="1">
        <v>45839</v>
      </c>
      <c r="BE25662">
        <v>6</v>
      </c>
      <c r="BF25662">
        <v>6</v>
      </c>
      <c r="BG25662">
        <v>6</v>
      </c>
      <c r="BH25662">
        <v>172</v>
      </c>
      <c r="BI25662">
        <v>0</v>
      </c>
      <c r="BJ25662">
        <v>36</v>
      </c>
      <c r="BK25662">
        <v>25632</v>
      </c>
      <c r="BL25662" s="1">
        <v>45811</v>
      </c>
      <c r="BM25662" s="1">
        <v>45836</v>
      </c>
      <c r="BN25662">
        <v>4.67</v>
      </c>
      <c r="BO25662">
        <v>4.83</v>
      </c>
      <c r="BP25662">
        <v>4.67</v>
      </c>
      <c r="BQ25662">
        <v>4.67</v>
      </c>
      <c r="BR25662">
        <v>4.83</v>
      </c>
      <c r="BS25662">
        <v>4.67</v>
      </c>
      <c r="BT25662">
        <v>4.83</v>
      </c>
      <c r="BV25662" t="s">
        <v>94</v>
      </c>
      <c r="BW25662">
        <v>5</v>
      </c>
      <c r="BX25662">
        <v>4</v>
      </c>
      <c r="BY25662">
        <v>1</v>
      </c>
      <c r="BZ25662">
        <v>0</v>
      </c>
      <c r="CA25662">
        <v>6</v>
      </c>
    </row>
    <row r="25663" spans="1:79">
      <c r="A25663">
        <v>1.427613587984084E+18</v>
      </c>
      <c r="B25663" t="s">
        <v>176114</v>
      </c>
      <c r="C25663">
        <v>20250625031918</v>
      </c>
      <c r="D25663" s="1">
        <v>45835</v>
      </c>
      <c r="E25663" t="s">
        <v>80</v>
      </c>
      <c r="F25663" t="s">
        <v>176110</v>
      </c>
      <c r="G25663" t="s">
        <v>176115</v>
      </c>
      <c r="I25663" t="s">
        <v>176116</v>
      </c>
      <c r="J25663">
        <v>109098703</v>
      </c>
      <c r="K25663" t="s">
        <v>109544</v>
      </c>
      <c r="L25663" t="s">
        <v>109545</v>
      </c>
      <c r="M25663" s="1">
        <v>42734</v>
      </c>
      <c r="N25663" t="s">
        <v>316</v>
      </c>
      <c r="P25663" t="s">
        <v>108</v>
      </c>
      <c r="Q25663">
        <v>1</v>
      </c>
      <c r="R25663">
        <v>0.99</v>
      </c>
      <c r="S25663" t="s">
        <v>90</v>
      </c>
      <c r="T25663" t="s">
        <v>109546</v>
      </c>
      <c r="U25663" t="s">
        <v>109547</v>
      </c>
      <c r="V25663" t="s">
        <v>3405</v>
      </c>
      <c r="W25663">
        <v>20</v>
      </c>
      <c r="X25663">
        <v>21</v>
      </c>
      <c r="Y25663" t="s">
        <v>128</v>
      </c>
      <c r="Z25663" t="s">
        <v>94</v>
      </c>
      <c r="AA25663" t="s">
        <v>94</v>
      </c>
      <c r="AC25663" t="s">
        <v>112</v>
      </c>
      <c r="AE25663">
        <v>19.424491100000001</v>
      </c>
      <c r="AF25663">
        <v>-99.165803699999998</v>
      </c>
      <c r="AG25663" t="s">
        <v>195</v>
      </c>
      <c r="AH25663" t="s">
        <v>165</v>
      </c>
      <c r="AI25663">
        <v>2</v>
      </c>
      <c r="AJ25663">
        <v>1</v>
      </c>
      <c r="AK25663" t="s">
        <v>166</v>
      </c>
      <c r="AL25663">
        <v>1</v>
      </c>
      <c r="AM25663">
        <v>1</v>
      </c>
      <c r="AN25663" t="s">
        <v>176117</v>
      </c>
      <c r="AO25663">
        <v>784</v>
      </c>
      <c r="AP25663">
        <v>1</v>
      </c>
      <c r="AQ25663">
        <v>365</v>
      </c>
      <c r="AR25663">
        <v>1</v>
      </c>
      <c r="AS25663">
        <v>1</v>
      </c>
      <c r="AT25663">
        <v>365</v>
      </c>
      <c r="AU25663">
        <v>365</v>
      </c>
      <c r="AV25663">
        <v>1</v>
      </c>
      <c r="AW25663">
        <v>365</v>
      </c>
      <c r="AY25663" t="s">
        <v>94</v>
      </c>
      <c r="AZ25663">
        <v>28</v>
      </c>
      <c r="BA25663">
        <v>58</v>
      </c>
      <c r="BB25663">
        <v>88</v>
      </c>
      <c r="BC25663">
        <v>363</v>
      </c>
      <c r="BD25663" s="1">
        <v>45835</v>
      </c>
      <c r="BE25663">
        <v>7</v>
      </c>
      <c r="BF25663">
        <v>7</v>
      </c>
      <c r="BG25663">
        <v>7</v>
      </c>
      <c r="BH25663">
        <v>186</v>
      </c>
      <c r="BI25663">
        <v>0</v>
      </c>
      <c r="BJ25663">
        <v>42</v>
      </c>
      <c r="BK25663">
        <v>32928</v>
      </c>
      <c r="BL25663" s="1">
        <v>45806</v>
      </c>
      <c r="BM25663" s="1">
        <v>45831</v>
      </c>
      <c r="BN25663">
        <v>4.71</v>
      </c>
      <c r="BO25663">
        <v>4.57</v>
      </c>
      <c r="BP25663">
        <v>4.8600000000000003</v>
      </c>
      <c r="BQ25663">
        <v>4.8600000000000003</v>
      </c>
      <c r="BR25663">
        <v>4.8600000000000003</v>
      </c>
      <c r="BS25663">
        <v>4.8600000000000003</v>
      </c>
      <c r="BT25663">
        <v>4.8600000000000003</v>
      </c>
      <c r="BV25663" t="s">
        <v>94</v>
      </c>
      <c r="BW25663">
        <v>5</v>
      </c>
      <c r="BX25663">
        <v>4</v>
      </c>
      <c r="BY25663">
        <v>1</v>
      </c>
      <c r="BZ25663">
        <v>0</v>
      </c>
      <c r="CA25663">
        <v>7</v>
      </c>
    </row>
    <row r="25664" spans="1:79">
      <c r="A25664">
        <v>1.427669851416094E+18</v>
      </c>
      <c r="B25664" t="s">
        <v>176118</v>
      </c>
      <c r="C25664">
        <v>20250625031918</v>
      </c>
      <c r="D25664" s="1">
        <v>45834</v>
      </c>
      <c r="E25664" t="s">
        <v>80</v>
      </c>
      <c r="F25664" t="s">
        <v>176119</v>
      </c>
      <c r="G25664" t="s">
        <v>6390</v>
      </c>
      <c r="I25664" t="s">
        <v>176120</v>
      </c>
      <c r="J25664">
        <v>489643030</v>
      </c>
      <c r="K25664" t="s">
        <v>98826</v>
      </c>
      <c r="L25664" t="s">
        <v>98827</v>
      </c>
      <c r="M25664" s="1">
        <v>44894</v>
      </c>
      <c r="O25664" t="s">
        <v>98828</v>
      </c>
      <c r="P25664" t="s">
        <v>108</v>
      </c>
      <c r="Q25664">
        <v>1</v>
      </c>
      <c r="R25664">
        <v>1</v>
      </c>
      <c r="S25664" t="s">
        <v>90</v>
      </c>
      <c r="T25664" t="s">
        <v>98829</v>
      </c>
      <c r="U25664" t="s">
        <v>98830</v>
      </c>
      <c r="W25664">
        <v>13</v>
      </c>
      <c r="X25664">
        <v>16</v>
      </c>
      <c r="Y25664" t="s">
        <v>164</v>
      </c>
      <c r="Z25664" t="s">
        <v>94</v>
      </c>
      <c r="AA25664" t="s">
        <v>94</v>
      </c>
      <c r="AC25664" t="s">
        <v>936</v>
      </c>
      <c r="AE25664">
        <v>19.444379780648639</v>
      </c>
      <c r="AF25664">
        <v>-99.105799501210399</v>
      </c>
      <c r="AG25664" t="s">
        <v>257</v>
      </c>
      <c r="AH25664" t="s">
        <v>165</v>
      </c>
      <c r="AI25664">
        <v>1</v>
      </c>
      <c r="AJ25664">
        <v>2</v>
      </c>
      <c r="AK25664" t="s">
        <v>294</v>
      </c>
      <c r="AL25664">
        <v>1</v>
      </c>
      <c r="AM25664">
        <v>1</v>
      </c>
      <c r="AN25664" t="s">
        <v>176121</v>
      </c>
      <c r="AO25664">
        <v>407</v>
      </c>
      <c r="AP25664">
        <v>1</v>
      </c>
      <c r="AQ25664">
        <v>365</v>
      </c>
      <c r="AR25664">
        <v>1</v>
      </c>
      <c r="AS25664">
        <v>1</v>
      </c>
      <c r="AT25664">
        <v>365</v>
      </c>
      <c r="AU25664">
        <v>365</v>
      </c>
      <c r="AV25664">
        <v>1</v>
      </c>
      <c r="AW25664">
        <v>365</v>
      </c>
      <c r="AY25664" t="s">
        <v>94</v>
      </c>
      <c r="AZ25664">
        <v>25</v>
      </c>
      <c r="BA25664">
        <v>55</v>
      </c>
      <c r="BB25664">
        <v>85</v>
      </c>
      <c r="BC25664">
        <v>360</v>
      </c>
      <c r="BD25664" s="1">
        <v>45834</v>
      </c>
      <c r="BE25664">
        <v>0</v>
      </c>
      <c r="BF25664">
        <v>0</v>
      </c>
      <c r="BG25664">
        <v>0</v>
      </c>
      <c r="BH25664">
        <v>184</v>
      </c>
      <c r="BI25664">
        <v>0</v>
      </c>
      <c r="BJ25664">
        <v>0</v>
      </c>
      <c r="BK25664">
        <v>0</v>
      </c>
      <c r="BL25664" s="1"/>
      <c r="BM25664" s="1"/>
      <c r="BV25664" t="s">
        <v>94</v>
      </c>
      <c r="BW25664">
        <v>13</v>
      </c>
      <c r="BX25664">
        <v>1</v>
      </c>
      <c r="BY25664">
        <v>12</v>
      </c>
      <c r="BZ25664">
        <v>0</v>
      </c>
    </row>
    <row r="25665" spans="1:79">
      <c r="A25665">
        <v>1.4276830134747197E+18</v>
      </c>
      <c r="B25665" t="s">
        <v>176122</v>
      </c>
      <c r="C25665">
        <v>20250625031918</v>
      </c>
      <c r="D25665" s="1">
        <v>45839</v>
      </c>
      <c r="E25665" t="s">
        <v>80</v>
      </c>
      <c r="F25665" t="s">
        <v>176123</v>
      </c>
      <c r="G25665" t="s">
        <v>176124</v>
      </c>
      <c r="I25665" t="s">
        <v>176125</v>
      </c>
      <c r="J25665">
        <v>456835480</v>
      </c>
      <c r="K25665" t="s">
        <v>83850</v>
      </c>
      <c r="L25665" t="s">
        <v>22200</v>
      </c>
      <c r="M25665" s="1">
        <v>44681</v>
      </c>
      <c r="N25665" t="s">
        <v>87</v>
      </c>
      <c r="O25665" t="s">
        <v>83851</v>
      </c>
      <c r="P25665" t="s">
        <v>108</v>
      </c>
      <c r="Q25665">
        <v>1</v>
      </c>
      <c r="R25665">
        <v>1</v>
      </c>
      <c r="S25665" t="s">
        <v>94</v>
      </c>
      <c r="T25665" t="s">
        <v>83852</v>
      </c>
      <c r="U25665" t="s">
        <v>83853</v>
      </c>
      <c r="W25665">
        <v>14</v>
      </c>
      <c r="X25665">
        <v>16</v>
      </c>
      <c r="Y25665" t="s">
        <v>128</v>
      </c>
      <c r="Z25665" t="s">
        <v>94</v>
      </c>
      <c r="AA25665" t="s">
        <v>94</v>
      </c>
      <c r="AC25665" t="s">
        <v>112</v>
      </c>
      <c r="AE25665">
        <v>19.42174</v>
      </c>
      <c r="AF25665">
        <v>-99.160790000000006</v>
      </c>
      <c r="AG25665" t="s">
        <v>142</v>
      </c>
      <c r="AH25665" t="s">
        <v>98</v>
      </c>
      <c r="AI25665">
        <v>2</v>
      </c>
      <c r="AJ25665">
        <v>1.5</v>
      </c>
      <c r="AK25665" t="s">
        <v>210</v>
      </c>
      <c r="AL25665">
        <v>1</v>
      </c>
      <c r="AM25665">
        <v>1</v>
      </c>
      <c r="AN25665" t="s">
        <v>176126</v>
      </c>
      <c r="AO25665">
        <v>1063</v>
      </c>
      <c r="AP25665">
        <v>2</v>
      </c>
      <c r="AQ25665">
        <v>365</v>
      </c>
      <c r="AR25665">
        <v>1</v>
      </c>
      <c r="AS25665">
        <v>3</v>
      </c>
      <c r="AT25665">
        <v>365</v>
      </c>
      <c r="AU25665">
        <v>365</v>
      </c>
      <c r="AV25665">
        <v>2.1</v>
      </c>
      <c r="AW25665">
        <v>365</v>
      </c>
      <c r="AY25665" t="s">
        <v>94</v>
      </c>
      <c r="AZ25665">
        <v>20</v>
      </c>
      <c r="BA25665">
        <v>50</v>
      </c>
      <c r="BB25665">
        <v>80</v>
      </c>
      <c r="BC25665">
        <v>355</v>
      </c>
      <c r="BD25665" s="1">
        <v>45839</v>
      </c>
      <c r="BE25665">
        <v>0</v>
      </c>
      <c r="BF25665">
        <v>0</v>
      </c>
      <c r="BG25665">
        <v>0</v>
      </c>
      <c r="BH25665">
        <v>174</v>
      </c>
      <c r="BI25665">
        <v>0</v>
      </c>
      <c r="BJ25665">
        <v>0</v>
      </c>
      <c r="BK25665">
        <v>0</v>
      </c>
      <c r="BL25665" s="1"/>
      <c r="BM25665" s="1"/>
      <c r="BV25665" t="s">
        <v>94</v>
      </c>
      <c r="BW25665">
        <v>14</v>
      </c>
      <c r="BX25665">
        <v>14</v>
      </c>
      <c r="BY25665">
        <v>0</v>
      </c>
      <c r="BZ25665">
        <v>0</v>
      </c>
    </row>
    <row r="25666" spans="1:79">
      <c r="A25666">
        <v>1.4276947191356964E+18</v>
      </c>
      <c r="B25666" t="s">
        <v>176127</v>
      </c>
      <c r="C25666">
        <v>20250625031918</v>
      </c>
      <c r="D25666" s="1">
        <v>45840</v>
      </c>
      <c r="E25666" t="s">
        <v>80</v>
      </c>
      <c r="F25666" t="s">
        <v>176128</v>
      </c>
      <c r="G25666" t="s">
        <v>21703</v>
      </c>
      <c r="I25666" t="s">
        <v>176129</v>
      </c>
      <c r="J25666">
        <v>489643030</v>
      </c>
      <c r="K25666" t="s">
        <v>98826</v>
      </c>
      <c r="L25666" t="s">
        <v>98827</v>
      </c>
      <c r="M25666" s="1">
        <v>44894</v>
      </c>
      <c r="O25666" t="s">
        <v>98828</v>
      </c>
      <c r="P25666" t="s">
        <v>108</v>
      </c>
      <c r="Q25666">
        <v>1</v>
      </c>
      <c r="R25666">
        <v>1</v>
      </c>
      <c r="S25666" t="s">
        <v>90</v>
      </c>
      <c r="T25666" t="s">
        <v>98829</v>
      </c>
      <c r="U25666" t="s">
        <v>98830</v>
      </c>
      <c r="W25666">
        <v>13</v>
      </c>
      <c r="X25666">
        <v>16</v>
      </c>
      <c r="Y25666" t="s">
        <v>164</v>
      </c>
      <c r="Z25666" t="s">
        <v>94</v>
      </c>
      <c r="AA25666" t="s">
        <v>94</v>
      </c>
      <c r="AC25666" t="s">
        <v>936</v>
      </c>
      <c r="AE25666">
        <v>19.445429078696588</v>
      </c>
      <c r="AF25666">
        <v>-99.106118483504801</v>
      </c>
      <c r="AG25666" t="s">
        <v>257</v>
      </c>
      <c r="AH25666" t="s">
        <v>165</v>
      </c>
      <c r="AI25666">
        <v>3</v>
      </c>
      <c r="AJ25666">
        <v>1</v>
      </c>
      <c r="AK25666" t="s">
        <v>166</v>
      </c>
      <c r="AL25666">
        <v>1</v>
      </c>
      <c r="AM25666">
        <v>2</v>
      </c>
      <c r="AN25666" t="s">
        <v>176130</v>
      </c>
      <c r="AO25666">
        <v>535</v>
      </c>
      <c r="AP25666">
        <v>1</v>
      </c>
      <c r="AQ25666">
        <v>365</v>
      </c>
      <c r="AR25666">
        <v>1</v>
      </c>
      <c r="AS25666">
        <v>1</v>
      </c>
      <c r="AT25666">
        <v>365</v>
      </c>
      <c r="AU25666">
        <v>365</v>
      </c>
      <c r="AV25666">
        <v>1</v>
      </c>
      <c r="AW25666">
        <v>365</v>
      </c>
      <c r="AY25666" t="s">
        <v>94</v>
      </c>
      <c r="AZ25666">
        <v>30</v>
      </c>
      <c r="BA25666">
        <v>60</v>
      </c>
      <c r="BB25666">
        <v>90</v>
      </c>
      <c r="BC25666">
        <v>365</v>
      </c>
      <c r="BD25666" s="1">
        <v>45840</v>
      </c>
      <c r="BE25666">
        <v>0</v>
      </c>
      <c r="BF25666">
        <v>0</v>
      </c>
      <c r="BG25666">
        <v>0</v>
      </c>
      <c r="BH25666">
        <v>183</v>
      </c>
      <c r="BI25666">
        <v>0</v>
      </c>
      <c r="BJ25666">
        <v>0</v>
      </c>
      <c r="BK25666">
        <v>0</v>
      </c>
      <c r="BL25666" s="1"/>
      <c r="BM25666" s="1"/>
      <c r="BV25666" t="s">
        <v>94</v>
      </c>
      <c r="BW25666">
        <v>13</v>
      </c>
      <c r="BX25666">
        <v>1</v>
      </c>
      <c r="BY25666">
        <v>12</v>
      </c>
      <c r="BZ25666">
        <v>0</v>
      </c>
    </row>
    <row r="25667" spans="1:79">
      <c r="A25667">
        <v>1.4277931615574264E+18</v>
      </c>
      <c r="B25667" t="s">
        <v>176131</v>
      </c>
      <c r="C25667">
        <v>20250625031918</v>
      </c>
      <c r="D25667" s="1">
        <v>45835</v>
      </c>
      <c r="E25667" t="s">
        <v>80</v>
      </c>
      <c r="F25667" t="s">
        <v>176132</v>
      </c>
      <c r="G25667" t="s">
        <v>176133</v>
      </c>
      <c r="I25667" t="s">
        <v>176134</v>
      </c>
      <c r="J25667">
        <v>100092813</v>
      </c>
      <c r="K25667" t="s">
        <v>176135</v>
      </c>
      <c r="L25667" t="s">
        <v>6189</v>
      </c>
      <c r="M25667" s="1">
        <v>42660</v>
      </c>
      <c r="N25667" t="s">
        <v>87</v>
      </c>
      <c r="O25667" t="s">
        <v>176136</v>
      </c>
      <c r="P25667" t="s">
        <v>304</v>
      </c>
      <c r="Q25667">
        <v>1</v>
      </c>
      <c r="R25667">
        <v>1</v>
      </c>
      <c r="S25667" t="s">
        <v>90</v>
      </c>
      <c r="T25667" t="s">
        <v>176137</v>
      </c>
      <c r="U25667" t="s">
        <v>176138</v>
      </c>
      <c r="W25667">
        <v>1</v>
      </c>
      <c r="X25667">
        <v>1</v>
      </c>
      <c r="Y25667" t="s">
        <v>128</v>
      </c>
      <c r="Z25667" t="s">
        <v>94</v>
      </c>
      <c r="AA25667" t="s">
        <v>94</v>
      </c>
      <c r="AC25667" t="s">
        <v>112</v>
      </c>
      <c r="AE25667">
        <v>19.403848698033183</v>
      </c>
      <c r="AF25667">
        <v>-99.167333093102002</v>
      </c>
      <c r="AG25667" t="s">
        <v>142</v>
      </c>
      <c r="AH25667" t="s">
        <v>98</v>
      </c>
      <c r="AI25667">
        <v>4</v>
      </c>
      <c r="AJ25667">
        <v>1</v>
      </c>
      <c r="AK25667" t="s">
        <v>99</v>
      </c>
      <c r="AL25667">
        <v>2</v>
      </c>
      <c r="AM25667">
        <v>2</v>
      </c>
      <c r="AN25667" t="s">
        <v>176139</v>
      </c>
      <c r="AO25667">
        <v>1021</v>
      </c>
      <c r="AP25667">
        <v>2</v>
      </c>
      <c r="AQ25667">
        <v>365</v>
      </c>
      <c r="AR25667">
        <v>2</v>
      </c>
      <c r="AS25667">
        <v>2</v>
      </c>
      <c r="AT25667">
        <v>365</v>
      </c>
      <c r="AU25667">
        <v>365</v>
      </c>
      <c r="AV25667">
        <v>2</v>
      </c>
      <c r="AW25667">
        <v>365</v>
      </c>
      <c r="AY25667" t="s">
        <v>94</v>
      </c>
      <c r="AZ25667">
        <v>22</v>
      </c>
      <c r="BA25667">
        <v>52</v>
      </c>
      <c r="BB25667">
        <v>82</v>
      </c>
      <c r="BC25667">
        <v>82</v>
      </c>
      <c r="BD25667" s="1">
        <v>45835</v>
      </c>
      <c r="BE25667">
        <v>0</v>
      </c>
      <c r="BF25667">
        <v>0</v>
      </c>
      <c r="BG25667">
        <v>0</v>
      </c>
      <c r="BH25667">
        <v>82</v>
      </c>
      <c r="BI25667">
        <v>0</v>
      </c>
      <c r="BJ25667">
        <v>0</v>
      </c>
      <c r="BK25667">
        <v>0</v>
      </c>
      <c r="BL25667" s="1"/>
      <c r="BM25667" s="1"/>
      <c r="BV25667" t="s">
        <v>90</v>
      </c>
      <c r="BW25667">
        <v>1</v>
      </c>
      <c r="BX25667">
        <v>1</v>
      </c>
      <c r="BY25667">
        <v>0</v>
      </c>
      <c r="BZ25667">
        <v>0</v>
      </c>
    </row>
    <row r="25668" spans="1:79">
      <c r="A25668">
        <v>1.4247581657820221E+18</v>
      </c>
      <c r="B25668" t="s">
        <v>176140</v>
      </c>
      <c r="C25668">
        <v>20250625031918</v>
      </c>
      <c r="D25668" s="1">
        <v>45839</v>
      </c>
      <c r="E25668" t="s">
        <v>80</v>
      </c>
      <c r="F25668" t="s">
        <v>176141</v>
      </c>
      <c r="I25668" t="s">
        <v>176142</v>
      </c>
      <c r="J25668">
        <v>19661124</v>
      </c>
      <c r="K25668" t="s">
        <v>139418</v>
      </c>
      <c r="L25668" t="s">
        <v>13239</v>
      </c>
      <c r="M25668" s="1">
        <v>41859</v>
      </c>
      <c r="N25668" t="s">
        <v>87</v>
      </c>
      <c r="P25668" t="s">
        <v>108</v>
      </c>
      <c r="Q25668">
        <v>1</v>
      </c>
      <c r="R25668">
        <v>1</v>
      </c>
      <c r="S25668" t="s">
        <v>90</v>
      </c>
      <c r="T25668" t="s">
        <v>139419</v>
      </c>
      <c r="U25668" t="s">
        <v>139420</v>
      </c>
      <c r="V25668" t="s">
        <v>139421</v>
      </c>
      <c r="W25668">
        <v>8</v>
      </c>
      <c r="X25668">
        <v>10</v>
      </c>
      <c r="Y25668" t="s">
        <v>93</v>
      </c>
      <c r="Z25668" t="s">
        <v>94</v>
      </c>
      <c r="AA25668" t="s">
        <v>90</v>
      </c>
      <c r="AC25668" t="s">
        <v>179</v>
      </c>
      <c r="AE25668">
        <v>19.445046900000001</v>
      </c>
      <c r="AF25668">
        <v>-99.2026082</v>
      </c>
      <c r="AG25668" t="s">
        <v>130</v>
      </c>
      <c r="AH25668" t="s">
        <v>98</v>
      </c>
      <c r="AI25668">
        <v>6</v>
      </c>
      <c r="AJ25668">
        <v>2</v>
      </c>
      <c r="AK25668" t="s">
        <v>338</v>
      </c>
      <c r="AL25668">
        <v>2</v>
      </c>
      <c r="AM25668">
        <v>3</v>
      </c>
      <c r="AN25668" t="s">
        <v>176143</v>
      </c>
      <c r="AO25668">
        <v>2138</v>
      </c>
      <c r="AP25668">
        <v>1</v>
      </c>
      <c r="AQ25668">
        <v>180</v>
      </c>
      <c r="AR25668">
        <v>1</v>
      </c>
      <c r="AS25668">
        <v>2</v>
      </c>
      <c r="AT25668">
        <v>180</v>
      </c>
      <c r="AU25668">
        <v>180</v>
      </c>
      <c r="AV25668">
        <v>1.3</v>
      </c>
      <c r="AW25668">
        <v>180</v>
      </c>
      <c r="AY25668" t="s">
        <v>94</v>
      </c>
      <c r="AZ25668">
        <v>0</v>
      </c>
      <c r="BA25668">
        <v>29</v>
      </c>
      <c r="BB25668">
        <v>59</v>
      </c>
      <c r="BC25668">
        <v>334</v>
      </c>
      <c r="BD25668" s="1">
        <v>45839</v>
      </c>
      <c r="BE25668">
        <v>1</v>
      </c>
      <c r="BF25668">
        <v>1</v>
      </c>
      <c r="BG25668">
        <v>1</v>
      </c>
      <c r="BH25668">
        <v>153</v>
      </c>
      <c r="BI25668">
        <v>0</v>
      </c>
      <c r="BJ25668">
        <v>6</v>
      </c>
      <c r="BK25668">
        <v>12828</v>
      </c>
      <c r="BL25668" s="1">
        <v>45816</v>
      </c>
      <c r="BM25668" s="1">
        <v>45816</v>
      </c>
      <c r="BN25668">
        <v>5</v>
      </c>
      <c r="BO25668">
        <v>5</v>
      </c>
      <c r="BP25668">
        <v>5</v>
      </c>
      <c r="BQ25668">
        <v>5</v>
      </c>
      <c r="BR25668">
        <v>5</v>
      </c>
      <c r="BS25668">
        <v>5</v>
      </c>
      <c r="BT25668">
        <v>5</v>
      </c>
      <c r="BV25668" t="s">
        <v>94</v>
      </c>
      <c r="BW25668">
        <v>7</v>
      </c>
      <c r="BX25668">
        <v>7</v>
      </c>
      <c r="BY25668">
        <v>0</v>
      </c>
      <c r="BZ25668">
        <v>0</v>
      </c>
      <c r="CA25668">
        <v>1</v>
      </c>
    </row>
    <row r="25669" spans="1:79">
      <c r="A25669">
        <v>1.4247771577746826E+18</v>
      </c>
      <c r="B25669" t="s">
        <v>176144</v>
      </c>
      <c r="C25669">
        <v>20250625031918</v>
      </c>
      <c r="D25669" s="1">
        <v>45834</v>
      </c>
      <c r="E25669" t="s">
        <v>80</v>
      </c>
      <c r="F25669" t="s">
        <v>176145</v>
      </c>
      <c r="I25669" t="s">
        <v>176146</v>
      </c>
      <c r="J25669">
        <v>226883578</v>
      </c>
      <c r="K25669" t="s">
        <v>176147</v>
      </c>
      <c r="L25669" t="s">
        <v>2161</v>
      </c>
      <c r="M25669" s="1">
        <v>43425</v>
      </c>
      <c r="N25669" t="s">
        <v>87</v>
      </c>
      <c r="O25669" t="s">
        <v>176148</v>
      </c>
      <c r="P25669" t="s">
        <v>279</v>
      </c>
      <c r="Q25669">
        <v>0</v>
      </c>
      <c r="R25669">
        <v>0</v>
      </c>
      <c r="S25669" t="s">
        <v>90</v>
      </c>
      <c r="T25669" t="s">
        <v>176149</v>
      </c>
      <c r="U25669" t="s">
        <v>176150</v>
      </c>
      <c r="W25669">
        <v>1</v>
      </c>
      <c r="X25669">
        <v>1</v>
      </c>
      <c r="Y25669" t="s">
        <v>128</v>
      </c>
      <c r="Z25669" t="s">
        <v>94</v>
      </c>
      <c r="AA25669" t="s">
        <v>94</v>
      </c>
      <c r="AC25669" t="s">
        <v>179</v>
      </c>
      <c r="AE25669">
        <v>19.451754594844559</v>
      </c>
      <c r="AF25669">
        <v>-99.215366095304404</v>
      </c>
      <c r="AG25669" t="s">
        <v>142</v>
      </c>
      <c r="AH25669" t="s">
        <v>98</v>
      </c>
      <c r="AI25669">
        <v>2</v>
      </c>
      <c r="AJ25669">
        <v>1</v>
      </c>
      <c r="AK25669" t="s">
        <v>99</v>
      </c>
      <c r="AL25669">
        <v>1</v>
      </c>
      <c r="AM25669">
        <v>1</v>
      </c>
      <c r="AN25669" t="s">
        <v>176151</v>
      </c>
      <c r="AO25669">
        <v>669</v>
      </c>
      <c r="AP25669">
        <v>1</v>
      </c>
      <c r="AQ25669">
        <v>365</v>
      </c>
      <c r="AR25669">
        <v>1</v>
      </c>
      <c r="AS25669">
        <v>1</v>
      </c>
      <c r="AT25669">
        <v>365</v>
      </c>
      <c r="AU25669">
        <v>365</v>
      </c>
      <c r="AV25669">
        <v>1</v>
      </c>
      <c r="AW25669">
        <v>365</v>
      </c>
      <c r="AZ25669">
        <v>25</v>
      </c>
      <c r="BA25669">
        <v>55</v>
      </c>
      <c r="BB25669">
        <v>85</v>
      </c>
      <c r="BC25669">
        <v>360</v>
      </c>
      <c r="BD25669" s="1">
        <v>45834</v>
      </c>
      <c r="BE25669">
        <v>0</v>
      </c>
      <c r="BF25669">
        <v>0</v>
      </c>
      <c r="BG25669">
        <v>0</v>
      </c>
      <c r="BH25669">
        <v>184</v>
      </c>
      <c r="BI25669">
        <v>0</v>
      </c>
      <c r="BJ25669">
        <v>0</v>
      </c>
      <c r="BK25669">
        <v>0</v>
      </c>
      <c r="BL25669" s="1"/>
      <c r="BM25669" s="1"/>
      <c r="BV25669" t="s">
        <v>90</v>
      </c>
      <c r="BW25669">
        <v>1</v>
      </c>
      <c r="BX25669">
        <v>1</v>
      </c>
      <c r="BY25669">
        <v>0</v>
      </c>
      <c r="BZ25669">
        <v>0</v>
      </c>
    </row>
    <row r="25670" spans="1:79">
      <c r="A25670">
        <v>1.4248203991846397E+18</v>
      </c>
      <c r="B25670" t="s">
        <v>176152</v>
      </c>
      <c r="C25670">
        <v>20250625031918</v>
      </c>
      <c r="D25670" s="1">
        <v>45838</v>
      </c>
      <c r="E25670" t="s">
        <v>80</v>
      </c>
      <c r="F25670" t="s">
        <v>176153</v>
      </c>
      <c r="G25670" t="s">
        <v>176154</v>
      </c>
      <c r="I25670" t="s">
        <v>176155</v>
      </c>
      <c r="J25670">
        <v>471856575</v>
      </c>
      <c r="K25670" t="s">
        <v>88770</v>
      </c>
      <c r="L25670" t="s">
        <v>9745</v>
      </c>
      <c r="M25670" s="1">
        <v>44769</v>
      </c>
      <c r="N25670" t="s">
        <v>87</v>
      </c>
      <c r="O25670" t="s">
        <v>88771</v>
      </c>
      <c r="P25670" t="s">
        <v>89</v>
      </c>
      <c r="Q25670" t="s">
        <v>89</v>
      </c>
      <c r="R25670" t="s">
        <v>89</v>
      </c>
      <c r="S25670" t="s">
        <v>90</v>
      </c>
      <c r="T25670" t="s">
        <v>88772</v>
      </c>
      <c r="U25670" t="s">
        <v>88773</v>
      </c>
      <c r="W25670">
        <v>2</v>
      </c>
      <c r="X25670">
        <v>2</v>
      </c>
      <c r="Y25670" t="s">
        <v>128</v>
      </c>
      <c r="Z25670" t="s">
        <v>94</v>
      </c>
      <c r="AA25670" t="s">
        <v>90</v>
      </c>
      <c r="AC25670" t="s">
        <v>194</v>
      </c>
      <c r="AE25670">
        <v>19.388590742252376</v>
      </c>
      <c r="AF25670">
        <v>-99.181011293292897</v>
      </c>
      <c r="AG25670" t="s">
        <v>142</v>
      </c>
      <c r="AH25670" t="s">
        <v>98</v>
      </c>
      <c r="AI25670">
        <v>2</v>
      </c>
      <c r="AJ25670">
        <v>1</v>
      </c>
      <c r="AK25670" t="s">
        <v>99</v>
      </c>
      <c r="AL25670">
        <v>1</v>
      </c>
      <c r="AM25670">
        <v>1</v>
      </c>
      <c r="AN25670" t="s">
        <v>176156</v>
      </c>
      <c r="AO25670">
        <v>965</v>
      </c>
      <c r="AP25670">
        <v>1</v>
      </c>
      <c r="AQ25670">
        <v>180</v>
      </c>
      <c r="AR25670">
        <v>1</v>
      </c>
      <c r="AS25670">
        <v>2</v>
      </c>
      <c r="AT25670">
        <v>180</v>
      </c>
      <c r="AU25670">
        <v>180</v>
      </c>
      <c r="AV25670">
        <v>1.3</v>
      </c>
      <c r="AW25670">
        <v>180</v>
      </c>
      <c r="AY25670" t="s">
        <v>94</v>
      </c>
      <c r="AZ25670">
        <v>15</v>
      </c>
      <c r="BA25670">
        <v>42</v>
      </c>
      <c r="BB25670">
        <v>69</v>
      </c>
      <c r="BC25670">
        <v>344</v>
      </c>
      <c r="BD25670" s="1">
        <v>45838</v>
      </c>
      <c r="BE25670">
        <v>0</v>
      </c>
      <c r="BF25670">
        <v>0</v>
      </c>
      <c r="BG25670">
        <v>0</v>
      </c>
      <c r="BH25670">
        <v>164</v>
      </c>
      <c r="BI25670">
        <v>0</v>
      </c>
      <c r="BJ25670">
        <v>0</v>
      </c>
      <c r="BK25670">
        <v>0</v>
      </c>
      <c r="BL25670" s="1"/>
      <c r="BM25670" s="1"/>
      <c r="BV25670" t="s">
        <v>90</v>
      </c>
      <c r="BW25670">
        <v>2</v>
      </c>
      <c r="BX25670">
        <v>2</v>
      </c>
      <c r="BY25670">
        <v>0</v>
      </c>
      <c r="BZ25670">
        <v>0</v>
      </c>
    </row>
    <row r="25671" spans="1:79">
      <c r="A25671">
        <v>1.4248299566633795E+18</v>
      </c>
      <c r="B25671" t="s">
        <v>176157</v>
      </c>
      <c r="C25671">
        <v>20250625031918</v>
      </c>
      <c r="D25671" s="1">
        <v>45840</v>
      </c>
      <c r="E25671" t="s">
        <v>80</v>
      </c>
      <c r="F25671" t="s">
        <v>176158</v>
      </c>
      <c r="G25671" t="s">
        <v>176159</v>
      </c>
      <c r="I25671" t="s">
        <v>176160</v>
      </c>
      <c r="J25671">
        <v>349384745</v>
      </c>
      <c r="K25671" t="s">
        <v>176161</v>
      </c>
      <c r="L25671" t="s">
        <v>5200</v>
      </c>
      <c r="M25671" s="1">
        <v>43991</v>
      </c>
      <c r="N25671" t="s">
        <v>87</v>
      </c>
      <c r="P25671" t="s">
        <v>108</v>
      </c>
      <c r="Q25671">
        <v>1</v>
      </c>
      <c r="R25671">
        <v>0.5</v>
      </c>
      <c r="S25671" t="s">
        <v>90</v>
      </c>
      <c r="T25671" t="s">
        <v>176162</v>
      </c>
      <c r="U25671" t="s">
        <v>176163</v>
      </c>
      <c r="W25671">
        <v>1</v>
      </c>
      <c r="X25671">
        <v>2</v>
      </c>
      <c r="Y25671" t="s">
        <v>164</v>
      </c>
      <c r="Z25671" t="s">
        <v>94</v>
      </c>
      <c r="AA25671" t="s">
        <v>94</v>
      </c>
      <c r="AC25671" t="s">
        <v>1019</v>
      </c>
      <c r="AE25671">
        <v>19.454009719253644</v>
      </c>
      <c r="AF25671">
        <v>-99.110758196919804</v>
      </c>
      <c r="AG25671" t="s">
        <v>195</v>
      </c>
      <c r="AH25671" t="s">
        <v>165</v>
      </c>
      <c r="AI25671">
        <v>2</v>
      </c>
      <c r="AJ25671">
        <v>1</v>
      </c>
      <c r="AK25671" t="s">
        <v>269</v>
      </c>
      <c r="AL25671">
        <v>1</v>
      </c>
      <c r="AM25671">
        <v>1</v>
      </c>
      <c r="AN25671" t="s">
        <v>176164</v>
      </c>
      <c r="AO25671">
        <v>380</v>
      </c>
      <c r="AP25671">
        <v>1</v>
      </c>
      <c r="AQ25671">
        <v>365</v>
      </c>
      <c r="AR25671">
        <v>1</v>
      </c>
      <c r="AS25671">
        <v>1</v>
      </c>
      <c r="AT25671">
        <v>365</v>
      </c>
      <c r="AU25671">
        <v>365</v>
      </c>
      <c r="AV25671">
        <v>1</v>
      </c>
      <c r="AW25671">
        <v>365</v>
      </c>
      <c r="AY25671" t="s">
        <v>94</v>
      </c>
      <c r="AZ25671">
        <v>27</v>
      </c>
      <c r="BA25671">
        <v>57</v>
      </c>
      <c r="BB25671">
        <v>87</v>
      </c>
      <c r="BC25671">
        <v>362</v>
      </c>
      <c r="BD25671" s="1">
        <v>45840</v>
      </c>
      <c r="BE25671">
        <v>3</v>
      </c>
      <c r="BF25671">
        <v>3</v>
      </c>
      <c r="BG25671">
        <v>1</v>
      </c>
      <c r="BH25671">
        <v>180</v>
      </c>
      <c r="BI25671">
        <v>0</v>
      </c>
      <c r="BJ25671">
        <v>18</v>
      </c>
      <c r="BK25671">
        <v>6840</v>
      </c>
      <c r="BL25671" s="1">
        <v>45803</v>
      </c>
      <c r="BM25671" s="1">
        <v>45816</v>
      </c>
      <c r="BN25671">
        <v>4.67</v>
      </c>
      <c r="BO25671">
        <v>4.67</v>
      </c>
      <c r="BP25671">
        <v>4.67</v>
      </c>
      <c r="BQ25671">
        <v>5</v>
      </c>
      <c r="BR25671">
        <v>4.67</v>
      </c>
      <c r="BS25671">
        <v>4.67</v>
      </c>
      <c r="BT25671">
        <v>4.33</v>
      </c>
      <c r="BV25671" t="s">
        <v>90</v>
      </c>
      <c r="BW25671">
        <v>1</v>
      </c>
      <c r="BX25671">
        <v>0</v>
      </c>
      <c r="BY25671">
        <v>1</v>
      </c>
      <c r="BZ25671">
        <v>0</v>
      </c>
      <c r="CA25671">
        <v>2.37</v>
      </c>
    </row>
    <row r="25672" spans="1:79">
      <c r="A25672">
        <v>1.4249212090159281E+18</v>
      </c>
      <c r="B25672" t="s">
        <v>176165</v>
      </c>
      <c r="C25672">
        <v>20250625031918</v>
      </c>
      <c r="D25672" s="1">
        <v>45836</v>
      </c>
      <c r="E25672" t="s">
        <v>80</v>
      </c>
      <c r="F25672" t="s">
        <v>176166</v>
      </c>
      <c r="G25672" t="s">
        <v>176167</v>
      </c>
      <c r="H25672" t="s">
        <v>176168</v>
      </c>
      <c r="I25672" t="s">
        <v>176169</v>
      </c>
      <c r="J25672">
        <v>26000515</v>
      </c>
      <c r="K25672" t="s">
        <v>176170</v>
      </c>
      <c r="L25672" t="s">
        <v>39044</v>
      </c>
      <c r="M25672" s="1">
        <v>42016</v>
      </c>
      <c r="N25672" t="s">
        <v>176171</v>
      </c>
      <c r="O25672" t="s">
        <v>176172</v>
      </c>
      <c r="P25672" t="s">
        <v>89</v>
      </c>
      <c r="Q25672" t="s">
        <v>89</v>
      </c>
      <c r="R25672" t="s">
        <v>89</v>
      </c>
      <c r="S25672" t="s">
        <v>90</v>
      </c>
      <c r="T25672" t="s">
        <v>176173</v>
      </c>
      <c r="U25672" t="s">
        <v>176174</v>
      </c>
      <c r="V25672" t="s">
        <v>120621</v>
      </c>
      <c r="W25672">
        <v>1</v>
      </c>
      <c r="X25672">
        <v>1</v>
      </c>
      <c r="Y25672" t="s">
        <v>128</v>
      </c>
      <c r="Z25672" t="s">
        <v>94</v>
      </c>
      <c r="AA25672" t="s">
        <v>94</v>
      </c>
      <c r="AB25672" t="s">
        <v>87</v>
      </c>
      <c r="AC25672" t="s">
        <v>112</v>
      </c>
      <c r="AE25672">
        <v>19.413489999999999</v>
      </c>
      <c r="AF25672">
        <v>-99.157809999999998</v>
      </c>
      <c r="AG25672" t="s">
        <v>142</v>
      </c>
      <c r="AH25672" t="s">
        <v>98</v>
      </c>
      <c r="AI25672">
        <v>2</v>
      </c>
      <c r="AJ25672">
        <v>2</v>
      </c>
      <c r="AK25672" t="s">
        <v>338</v>
      </c>
      <c r="AL25672">
        <v>1</v>
      </c>
      <c r="AM25672">
        <v>1</v>
      </c>
      <c r="AN25672" t="s">
        <v>176175</v>
      </c>
      <c r="AO25672">
        <v>2135</v>
      </c>
      <c r="AP25672">
        <v>3</v>
      </c>
      <c r="AQ25672">
        <v>28</v>
      </c>
      <c r="AR25672">
        <v>3</v>
      </c>
      <c r="AS25672">
        <v>3</v>
      </c>
      <c r="AT25672">
        <v>28</v>
      </c>
      <c r="AU25672">
        <v>28</v>
      </c>
      <c r="AV25672">
        <v>3</v>
      </c>
      <c r="AW25672">
        <v>28</v>
      </c>
      <c r="AZ25672">
        <v>23</v>
      </c>
      <c r="BA25672">
        <v>53</v>
      </c>
      <c r="BB25672">
        <v>83</v>
      </c>
      <c r="BC25672">
        <v>173</v>
      </c>
      <c r="BD25672" s="1">
        <v>45836</v>
      </c>
      <c r="BE25672">
        <v>0</v>
      </c>
      <c r="BF25672">
        <v>0</v>
      </c>
      <c r="BG25672">
        <v>0</v>
      </c>
      <c r="BH25672">
        <v>173</v>
      </c>
      <c r="BI25672">
        <v>0</v>
      </c>
      <c r="BJ25672">
        <v>0</v>
      </c>
      <c r="BK25672">
        <v>0</v>
      </c>
      <c r="BL25672" s="1"/>
      <c r="BM25672" s="1"/>
      <c r="BV25672" t="s">
        <v>90</v>
      </c>
      <c r="BW25672">
        <v>1</v>
      </c>
      <c r="BX25672">
        <v>1</v>
      </c>
      <c r="BY25672">
        <v>0</v>
      </c>
      <c r="BZ25672">
        <v>0</v>
      </c>
    </row>
    <row r="25673" spans="1:79">
      <c r="A25673">
        <v>1.4249247635531512E+18</v>
      </c>
      <c r="B25673" t="s">
        <v>176176</v>
      </c>
      <c r="C25673">
        <v>20250625031918</v>
      </c>
      <c r="D25673" s="1">
        <v>45835</v>
      </c>
      <c r="E25673" t="s">
        <v>80</v>
      </c>
      <c r="F25673" t="s">
        <v>176177</v>
      </c>
      <c r="G25673" t="s">
        <v>176178</v>
      </c>
      <c r="I25673" t="s">
        <v>176179</v>
      </c>
      <c r="J25673">
        <v>72933799</v>
      </c>
      <c r="K25673" t="s">
        <v>135207</v>
      </c>
      <c r="L25673" t="s">
        <v>135208</v>
      </c>
      <c r="M25673" s="1">
        <v>42509</v>
      </c>
      <c r="N25673" t="s">
        <v>189</v>
      </c>
      <c r="O25673" t="s">
        <v>135209</v>
      </c>
      <c r="P25673" t="s">
        <v>108</v>
      </c>
      <c r="Q25673">
        <v>1</v>
      </c>
      <c r="R25673">
        <v>1</v>
      </c>
      <c r="S25673" t="s">
        <v>94</v>
      </c>
      <c r="T25673" t="s">
        <v>135210</v>
      </c>
      <c r="U25673" t="s">
        <v>135211</v>
      </c>
      <c r="V25673" t="s">
        <v>120621</v>
      </c>
      <c r="W25673">
        <v>3</v>
      </c>
      <c r="X25673">
        <v>10</v>
      </c>
      <c r="Y25673" t="s">
        <v>128</v>
      </c>
      <c r="Z25673" t="s">
        <v>94</v>
      </c>
      <c r="AA25673" t="s">
        <v>94</v>
      </c>
      <c r="AC25673" t="s">
        <v>112</v>
      </c>
      <c r="AE25673">
        <v>19.414120100000002</v>
      </c>
      <c r="AF25673">
        <v>-99.156458399999906</v>
      </c>
      <c r="AG25673" t="s">
        <v>142</v>
      </c>
      <c r="AH25673" t="s">
        <v>98</v>
      </c>
      <c r="AI25673">
        <v>3</v>
      </c>
      <c r="AJ25673">
        <v>1</v>
      </c>
      <c r="AK25673" t="s">
        <v>99</v>
      </c>
      <c r="AL25673">
        <v>1</v>
      </c>
      <c r="AM25673">
        <v>4</v>
      </c>
      <c r="AN25673" t="s">
        <v>176180</v>
      </c>
      <c r="AO25673">
        <v>979</v>
      </c>
      <c r="AP25673">
        <v>2</v>
      </c>
      <c r="AQ25673">
        <v>365</v>
      </c>
      <c r="AR25673">
        <v>2</v>
      </c>
      <c r="AS25673">
        <v>2</v>
      </c>
      <c r="AT25673">
        <v>365</v>
      </c>
      <c r="AU25673">
        <v>365</v>
      </c>
      <c r="AV25673">
        <v>2</v>
      </c>
      <c r="AW25673">
        <v>365</v>
      </c>
      <c r="AY25673" t="s">
        <v>94</v>
      </c>
      <c r="AZ25673">
        <v>25</v>
      </c>
      <c r="BA25673">
        <v>46</v>
      </c>
      <c r="BB25673">
        <v>71</v>
      </c>
      <c r="BC25673">
        <v>346</v>
      </c>
      <c r="BD25673" s="1">
        <v>45835</v>
      </c>
      <c r="BE25673">
        <v>6</v>
      </c>
      <c r="BF25673">
        <v>6</v>
      </c>
      <c r="BG25673">
        <v>6</v>
      </c>
      <c r="BH25673">
        <v>169</v>
      </c>
      <c r="BI25673">
        <v>0</v>
      </c>
      <c r="BJ25673">
        <v>36</v>
      </c>
      <c r="BK25673">
        <v>35244</v>
      </c>
      <c r="BL25673" s="1">
        <v>45808</v>
      </c>
      <c r="BM25673" s="1">
        <v>45831</v>
      </c>
      <c r="BN25673">
        <v>5</v>
      </c>
      <c r="BO25673">
        <v>5</v>
      </c>
      <c r="BP25673">
        <v>4.83</v>
      </c>
      <c r="BQ25673">
        <v>5</v>
      </c>
      <c r="BR25673">
        <v>4.83</v>
      </c>
      <c r="BS25673">
        <v>5</v>
      </c>
      <c r="BT25673">
        <v>4.67</v>
      </c>
      <c r="BV25673" t="s">
        <v>90</v>
      </c>
      <c r="BW25673">
        <v>3</v>
      </c>
      <c r="BX25673">
        <v>3</v>
      </c>
      <c r="BY25673">
        <v>0</v>
      </c>
      <c r="BZ25673">
        <v>0</v>
      </c>
      <c r="CA25673">
        <v>6</v>
      </c>
    </row>
    <row r="25674" spans="1:79">
      <c r="A25674">
        <v>1.4249263514977139E+18</v>
      </c>
      <c r="B25674" t="s">
        <v>176181</v>
      </c>
      <c r="C25674">
        <v>20250625031918</v>
      </c>
      <c r="D25674" s="1">
        <v>45839</v>
      </c>
      <c r="E25674" t="s">
        <v>158</v>
      </c>
      <c r="F25674" t="s">
        <v>176182</v>
      </c>
      <c r="G25674" t="s">
        <v>176183</v>
      </c>
      <c r="I25674" t="s">
        <v>176184</v>
      </c>
      <c r="J25674">
        <v>124274397</v>
      </c>
      <c r="K25674" t="s">
        <v>66286</v>
      </c>
      <c r="L25674" t="s">
        <v>2984</v>
      </c>
      <c r="M25674" s="1">
        <v>42829</v>
      </c>
      <c r="N25674" t="s">
        <v>87</v>
      </c>
      <c r="O25674" t="s">
        <v>66287</v>
      </c>
      <c r="P25674" t="s">
        <v>108</v>
      </c>
      <c r="Q25674">
        <v>1</v>
      </c>
      <c r="R25674">
        <v>0.98</v>
      </c>
      <c r="S25674" t="s">
        <v>94</v>
      </c>
      <c r="T25674" t="s">
        <v>66288</v>
      </c>
      <c r="U25674" t="s">
        <v>66289</v>
      </c>
      <c r="W25674">
        <v>4</v>
      </c>
      <c r="X25674">
        <v>5</v>
      </c>
      <c r="Y25674" t="s">
        <v>128</v>
      </c>
      <c r="Z25674" t="s">
        <v>94</v>
      </c>
      <c r="AA25674" t="s">
        <v>94</v>
      </c>
      <c r="AC25674" t="s">
        <v>480</v>
      </c>
      <c r="AE25674">
        <v>19.38186409362822</v>
      </c>
      <c r="AF25674">
        <v>-99.067854985651195</v>
      </c>
      <c r="AG25674" t="s">
        <v>142</v>
      </c>
      <c r="AH25674" t="s">
        <v>98</v>
      </c>
      <c r="AI25674">
        <v>6</v>
      </c>
      <c r="AK25674" t="s">
        <v>99</v>
      </c>
      <c r="AL25674">
        <v>2</v>
      </c>
      <c r="AN25674" t="s">
        <v>176185</v>
      </c>
      <c r="AP25674">
        <v>4</v>
      </c>
      <c r="AQ25674">
        <v>365</v>
      </c>
      <c r="AR25674">
        <v>4</v>
      </c>
      <c r="AS25674">
        <v>27</v>
      </c>
      <c r="AT25674">
        <v>365</v>
      </c>
      <c r="AU25674">
        <v>365</v>
      </c>
      <c r="AV25674">
        <v>6.1</v>
      </c>
      <c r="AW25674">
        <v>365</v>
      </c>
      <c r="AY25674" t="s">
        <v>94</v>
      </c>
      <c r="AZ25674">
        <v>0</v>
      </c>
      <c r="BA25674">
        <v>0</v>
      </c>
      <c r="BB25674">
        <v>0</v>
      </c>
      <c r="BC25674">
        <v>0</v>
      </c>
      <c r="BD25674" s="1">
        <v>45839</v>
      </c>
      <c r="BE25674">
        <v>0</v>
      </c>
      <c r="BF25674">
        <v>0</v>
      </c>
      <c r="BG25674">
        <v>0</v>
      </c>
      <c r="BH25674">
        <v>0</v>
      </c>
      <c r="BI25674">
        <v>0</v>
      </c>
      <c r="BJ25674">
        <v>0</v>
      </c>
      <c r="BL25674" s="1"/>
      <c r="BM25674" s="1"/>
      <c r="BV25674" t="s">
        <v>90</v>
      </c>
      <c r="BW25674">
        <v>2</v>
      </c>
      <c r="BX25674">
        <v>2</v>
      </c>
      <c r="BY25674">
        <v>0</v>
      </c>
      <c r="BZ25674">
        <v>0</v>
      </c>
    </row>
    <row r="25675" spans="1:79">
      <c r="A25675">
        <v>1.4249310944812324E+18</v>
      </c>
      <c r="B25675" t="s">
        <v>176186</v>
      </c>
      <c r="C25675">
        <v>20250625031918</v>
      </c>
      <c r="D25675" s="1">
        <v>45839</v>
      </c>
      <c r="E25675" t="s">
        <v>80</v>
      </c>
      <c r="F25675" t="s">
        <v>176187</v>
      </c>
      <c r="G25675" t="s">
        <v>176188</v>
      </c>
      <c r="I25675" t="s">
        <v>176189</v>
      </c>
      <c r="J25675">
        <v>143264180</v>
      </c>
      <c r="K25675" t="s">
        <v>176190</v>
      </c>
      <c r="L25675" t="s">
        <v>3865</v>
      </c>
      <c r="M25675" s="1">
        <v>42946</v>
      </c>
      <c r="P25675" t="s">
        <v>124</v>
      </c>
      <c r="Q25675">
        <v>1</v>
      </c>
      <c r="R25675" t="s">
        <v>89</v>
      </c>
      <c r="S25675" t="s">
        <v>90</v>
      </c>
      <c r="T25675" t="s">
        <v>176191</v>
      </c>
      <c r="U25675" t="s">
        <v>176192</v>
      </c>
      <c r="V25675" t="s">
        <v>92661</v>
      </c>
      <c r="W25675">
        <v>1</v>
      </c>
      <c r="X25675">
        <v>1</v>
      </c>
      <c r="Y25675" t="s">
        <v>128</v>
      </c>
      <c r="Z25675" t="s">
        <v>94</v>
      </c>
      <c r="AA25675" t="s">
        <v>90</v>
      </c>
      <c r="AC25675" t="s">
        <v>179</v>
      </c>
      <c r="AE25675">
        <v>19.427437999999999</v>
      </c>
      <c r="AF25675">
        <v>-99.176163000000003</v>
      </c>
      <c r="AG25675" t="s">
        <v>142</v>
      </c>
      <c r="AH25675" t="s">
        <v>98</v>
      </c>
      <c r="AI25675">
        <v>2</v>
      </c>
      <c r="AJ25675">
        <v>1</v>
      </c>
      <c r="AK25675" t="s">
        <v>99</v>
      </c>
      <c r="AL25675">
        <v>1</v>
      </c>
      <c r="AM25675">
        <v>1</v>
      </c>
      <c r="AN25675" t="s">
        <v>176193</v>
      </c>
      <c r="AO25675">
        <v>1100</v>
      </c>
      <c r="AP25675">
        <v>3</v>
      </c>
      <c r="AQ25675">
        <v>365</v>
      </c>
      <c r="AR25675">
        <v>3</v>
      </c>
      <c r="AS25675">
        <v>3</v>
      </c>
      <c r="AT25675">
        <v>365</v>
      </c>
      <c r="AU25675">
        <v>365</v>
      </c>
      <c r="AV25675">
        <v>3</v>
      </c>
      <c r="AW25675">
        <v>365</v>
      </c>
      <c r="AY25675" t="s">
        <v>94</v>
      </c>
      <c r="AZ25675">
        <v>30</v>
      </c>
      <c r="BA25675">
        <v>60</v>
      </c>
      <c r="BB25675">
        <v>90</v>
      </c>
      <c r="BC25675">
        <v>365</v>
      </c>
      <c r="BD25675" s="1">
        <v>45839</v>
      </c>
      <c r="BE25675">
        <v>0</v>
      </c>
      <c r="BF25675">
        <v>0</v>
      </c>
      <c r="BG25675">
        <v>0</v>
      </c>
      <c r="BH25675">
        <v>184</v>
      </c>
      <c r="BI25675">
        <v>0</v>
      </c>
      <c r="BJ25675">
        <v>0</v>
      </c>
      <c r="BK25675">
        <v>0</v>
      </c>
      <c r="BL25675" s="1"/>
      <c r="BM25675" s="1"/>
      <c r="BV25675" t="s">
        <v>90</v>
      </c>
      <c r="BW25675">
        <v>1</v>
      </c>
      <c r="BX25675">
        <v>1</v>
      </c>
      <c r="BY25675">
        <v>0</v>
      </c>
      <c r="BZ25675">
        <v>0</v>
      </c>
    </row>
    <row r="25676" spans="1:79">
      <c r="A25676">
        <v>1.4249325134221135E+18</v>
      </c>
      <c r="B25676" t="s">
        <v>176194</v>
      </c>
      <c r="C25676">
        <v>20250625031918</v>
      </c>
      <c r="D25676" s="1">
        <v>45834</v>
      </c>
      <c r="E25676" t="s">
        <v>80</v>
      </c>
      <c r="F25676" t="s">
        <v>176195</v>
      </c>
      <c r="I25676" t="s">
        <v>176196</v>
      </c>
      <c r="J25676">
        <v>696483372</v>
      </c>
      <c r="K25676" t="s">
        <v>176197</v>
      </c>
      <c r="L25676" t="s">
        <v>15996</v>
      </c>
      <c r="M25676" s="1">
        <v>45796</v>
      </c>
      <c r="P25676" t="s">
        <v>89</v>
      </c>
      <c r="Q25676" t="s">
        <v>89</v>
      </c>
      <c r="R25676" t="s">
        <v>89</v>
      </c>
      <c r="S25676" t="s">
        <v>90</v>
      </c>
      <c r="T25676" t="s">
        <v>176198</v>
      </c>
      <c r="U25676" t="s">
        <v>176199</v>
      </c>
      <c r="V25676" t="s">
        <v>176200</v>
      </c>
      <c r="W25676">
        <v>1</v>
      </c>
      <c r="X25676">
        <v>1</v>
      </c>
      <c r="Y25676" t="s">
        <v>128</v>
      </c>
      <c r="Z25676" t="s">
        <v>94</v>
      </c>
      <c r="AA25676" t="s">
        <v>94</v>
      </c>
      <c r="AC25676" t="s">
        <v>96</v>
      </c>
      <c r="AE25676">
        <v>19.3824766</v>
      </c>
      <c r="AF25676">
        <v>-99.255908599999998</v>
      </c>
      <c r="AG25676" t="s">
        <v>142</v>
      </c>
      <c r="AH25676" t="s">
        <v>98</v>
      </c>
      <c r="AI25676">
        <v>6</v>
      </c>
      <c r="AJ25676">
        <v>2</v>
      </c>
      <c r="AK25676" t="s">
        <v>338</v>
      </c>
      <c r="AL25676">
        <v>2</v>
      </c>
      <c r="AM25676">
        <v>0</v>
      </c>
      <c r="AN25676" t="s">
        <v>176201</v>
      </c>
      <c r="AO25676">
        <v>8322</v>
      </c>
      <c r="AP25676">
        <v>1</v>
      </c>
      <c r="AQ25676">
        <v>1</v>
      </c>
      <c r="AR25676">
        <v>1</v>
      </c>
      <c r="AS25676">
        <v>1</v>
      </c>
      <c r="AT25676">
        <v>1</v>
      </c>
      <c r="AU25676">
        <v>1</v>
      </c>
      <c r="AV25676">
        <v>1</v>
      </c>
      <c r="AW25676">
        <v>1</v>
      </c>
      <c r="AZ25676">
        <v>30</v>
      </c>
      <c r="BA25676">
        <v>60</v>
      </c>
      <c r="BB25676">
        <v>90</v>
      </c>
      <c r="BC25676">
        <v>364</v>
      </c>
      <c r="BD25676" s="1">
        <v>45834</v>
      </c>
      <c r="BE25676">
        <v>0</v>
      </c>
      <c r="BF25676">
        <v>0</v>
      </c>
      <c r="BG25676">
        <v>0</v>
      </c>
      <c r="BH25676">
        <v>189</v>
      </c>
      <c r="BI25676">
        <v>0</v>
      </c>
      <c r="BJ25676">
        <v>0</v>
      </c>
      <c r="BK25676">
        <v>0</v>
      </c>
      <c r="BL25676" s="1"/>
      <c r="BM25676" s="1"/>
      <c r="BV25676" t="s">
        <v>90</v>
      </c>
      <c r="BW25676">
        <v>1</v>
      </c>
      <c r="BX25676">
        <v>1</v>
      </c>
      <c r="BY25676">
        <v>0</v>
      </c>
      <c r="BZ25676">
        <v>0</v>
      </c>
    </row>
    <row r="25677" spans="1:79">
      <c r="A25677">
        <v>1.4249823280928632E+18</v>
      </c>
      <c r="B25677" t="s">
        <v>176202</v>
      </c>
      <c r="C25677">
        <v>20250625031918</v>
      </c>
      <c r="D25677" s="1">
        <v>45834</v>
      </c>
      <c r="E25677" t="s">
        <v>80</v>
      </c>
      <c r="F25677" t="s">
        <v>176203</v>
      </c>
      <c r="G25677" t="s">
        <v>176204</v>
      </c>
      <c r="I25677" t="s">
        <v>176205</v>
      </c>
      <c r="J25677">
        <v>696495302</v>
      </c>
      <c r="K25677" t="s">
        <v>176206</v>
      </c>
      <c r="L25677" t="s">
        <v>15462</v>
      </c>
      <c r="M25677" s="1">
        <v>45796</v>
      </c>
      <c r="N25677" t="s">
        <v>87</v>
      </c>
      <c r="O25677" t="s">
        <v>176207</v>
      </c>
      <c r="P25677" t="s">
        <v>108</v>
      </c>
      <c r="Q25677">
        <v>1</v>
      </c>
      <c r="R25677">
        <v>0</v>
      </c>
      <c r="S25677" t="s">
        <v>90</v>
      </c>
      <c r="T25677" t="s">
        <v>176208</v>
      </c>
      <c r="U25677" t="s">
        <v>176209</v>
      </c>
      <c r="W25677">
        <v>1</v>
      </c>
      <c r="X25677">
        <v>2</v>
      </c>
      <c r="Y25677" t="s">
        <v>128</v>
      </c>
      <c r="Z25677" t="s">
        <v>94</v>
      </c>
      <c r="AA25677" t="s">
        <v>94</v>
      </c>
      <c r="AC25677" t="s">
        <v>1042</v>
      </c>
      <c r="AE25677">
        <v>19.261801579525685</v>
      </c>
      <c r="AF25677">
        <v>-99.101148734505998</v>
      </c>
      <c r="AG25677" t="s">
        <v>3734</v>
      </c>
      <c r="AH25677" t="s">
        <v>98</v>
      </c>
      <c r="AI25677">
        <v>4</v>
      </c>
      <c r="AJ25677">
        <v>1</v>
      </c>
      <c r="AK25677" t="s">
        <v>99</v>
      </c>
      <c r="AL25677">
        <v>1</v>
      </c>
      <c r="AM25677">
        <v>1</v>
      </c>
      <c r="AN25677" t="s">
        <v>176210</v>
      </c>
      <c r="AO25677">
        <v>1829</v>
      </c>
      <c r="AP25677">
        <v>1</v>
      </c>
      <c r="AQ25677">
        <v>365</v>
      </c>
      <c r="AR25677">
        <v>1</v>
      </c>
      <c r="AS25677">
        <v>1</v>
      </c>
      <c r="AT25677">
        <v>365</v>
      </c>
      <c r="AU25677">
        <v>365</v>
      </c>
      <c r="AV25677">
        <v>1</v>
      </c>
      <c r="AW25677">
        <v>365</v>
      </c>
      <c r="AY25677" t="s">
        <v>94</v>
      </c>
      <c r="AZ25677">
        <v>30</v>
      </c>
      <c r="BA25677">
        <v>60</v>
      </c>
      <c r="BB25677">
        <v>90</v>
      </c>
      <c r="BC25677">
        <v>364</v>
      </c>
      <c r="BD25677" s="1">
        <v>45834</v>
      </c>
      <c r="BE25677">
        <v>0</v>
      </c>
      <c r="BF25677">
        <v>0</v>
      </c>
      <c r="BG25677">
        <v>0</v>
      </c>
      <c r="BH25677">
        <v>189</v>
      </c>
      <c r="BI25677">
        <v>0</v>
      </c>
      <c r="BJ25677">
        <v>0</v>
      </c>
      <c r="BK25677">
        <v>0</v>
      </c>
      <c r="BL25677" s="1"/>
      <c r="BM25677" s="1"/>
      <c r="BV25677" t="s">
        <v>90</v>
      </c>
      <c r="BW25677">
        <v>1</v>
      </c>
      <c r="BX25677">
        <v>1</v>
      </c>
      <c r="BY25677">
        <v>0</v>
      </c>
      <c r="BZ25677">
        <v>0</v>
      </c>
    </row>
    <row r="25678" spans="1:79">
      <c r="A25678">
        <v>1.4249923279403761E+18</v>
      </c>
      <c r="B25678" t="s">
        <v>176211</v>
      </c>
      <c r="C25678">
        <v>20250625031918</v>
      </c>
      <c r="D25678" s="1">
        <v>45834</v>
      </c>
      <c r="E25678" t="s">
        <v>80</v>
      </c>
      <c r="F25678" t="s">
        <v>176212</v>
      </c>
      <c r="G25678" t="s">
        <v>160594</v>
      </c>
      <c r="I25678" t="s">
        <v>160596</v>
      </c>
      <c r="J25678">
        <v>195213399</v>
      </c>
      <c r="K25678" t="s">
        <v>160597</v>
      </c>
      <c r="L25678" t="s">
        <v>160598</v>
      </c>
      <c r="M25678" s="1">
        <v>43263</v>
      </c>
      <c r="N25678" t="s">
        <v>12832</v>
      </c>
      <c r="O25678" t="s">
        <v>160599</v>
      </c>
      <c r="P25678" t="s">
        <v>108</v>
      </c>
      <c r="Q25678">
        <v>1</v>
      </c>
      <c r="R25678">
        <v>0.77</v>
      </c>
      <c r="S25678" t="s">
        <v>94</v>
      </c>
      <c r="T25678" t="s">
        <v>160600</v>
      </c>
      <c r="U25678" t="s">
        <v>160601</v>
      </c>
      <c r="W25678">
        <v>14</v>
      </c>
      <c r="X25678">
        <v>16</v>
      </c>
      <c r="Y25678" t="s">
        <v>93</v>
      </c>
      <c r="Z25678" t="s">
        <v>94</v>
      </c>
      <c r="AA25678" t="s">
        <v>94</v>
      </c>
      <c r="AC25678" t="s">
        <v>112</v>
      </c>
      <c r="AE25678">
        <v>19.452389565102195</v>
      </c>
      <c r="AF25678">
        <v>-99.132439265217897</v>
      </c>
      <c r="AG25678" t="s">
        <v>142</v>
      </c>
      <c r="AH25678" t="s">
        <v>98</v>
      </c>
      <c r="AI25678">
        <v>6</v>
      </c>
      <c r="AJ25678">
        <v>2</v>
      </c>
      <c r="AK25678" t="s">
        <v>338</v>
      </c>
      <c r="AL25678">
        <v>3</v>
      </c>
      <c r="AM25678">
        <v>3</v>
      </c>
      <c r="AN25678" t="s">
        <v>176213</v>
      </c>
      <c r="AO25678">
        <v>3200</v>
      </c>
      <c r="AP25678">
        <v>1</v>
      </c>
      <c r="AQ25678">
        <v>365</v>
      </c>
      <c r="AR25678">
        <v>1</v>
      </c>
      <c r="AS25678">
        <v>1</v>
      </c>
      <c r="AT25678">
        <v>365</v>
      </c>
      <c r="AU25678">
        <v>365</v>
      </c>
      <c r="AV25678">
        <v>1</v>
      </c>
      <c r="AW25678">
        <v>365</v>
      </c>
      <c r="AY25678" t="s">
        <v>94</v>
      </c>
      <c r="AZ25678">
        <v>30</v>
      </c>
      <c r="BA25678">
        <v>60</v>
      </c>
      <c r="BB25678">
        <v>90</v>
      </c>
      <c r="BC25678">
        <v>365</v>
      </c>
      <c r="BD25678" s="1">
        <v>45834</v>
      </c>
      <c r="BE25678">
        <v>0</v>
      </c>
      <c r="BF25678">
        <v>0</v>
      </c>
      <c r="BG25678">
        <v>0</v>
      </c>
      <c r="BH25678">
        <v>189</v>
      </c>
      <c r="BI25678">
        <v>0</v>
      </c>
      <c r="BJ25678">
        <v>0</v>
      </c>
      <c r="BK25678">
        <v>0</v>
      </c>
      <c r="BL25678" s="1"/>
      <c r="BM25678" s="1"/>
      <c r="BV25678" t="s">
        <v>90</v>
      </c>
      <c r="BW25678">
        <v>3</v>
      </c>
      <c r="BX25678">
        <v>1</v>
      </c>
      <c r="BY25678">
        <v>2</v>
      </c>
      <c r="BZ25678">
        <v>0</v>
      </c>
    </row>
    <row r="25679" spans="1:79">
      <c r="A25679">
        <v>1.427808916469719E+18</v>
      </c>
      <c r="B25679" t="s">
        <v>176214</v>
      </c>
      <c r="C25679">
        <v>20250625031918</v>
      </c>
      <c r="D25679" s="1">
        <v>45835</v>
      </c>
      <c r="E25679" t="s">
        <v>80</v>
      </c>
      <c r="F25679" t="s">
        <v>176215</v>
      </c>
      <c r="G25679" t="s">
        <v>176216</v>
      </c>
      <c r="I25679" t="s">
        <v>176217</v>
      </c>
      <c r="J25679">
        <v>132820262</v>
      </c>
      <c r="K25679" t="s">
        <v>176218</v>
      </c>
      <c r="L25679" t="s">
        <v>36342</v>
      </c>
      <c r="M25679" s="1">
        <v>42886</v>
      </c>
      <c r="P25679" t="s">
        <v>108</v>
      </c>
      <c r="Q25679">
        <v>1</v>
      </c>
      <c r="R25679">
        <v>1</v>
      </c>
      <c r="S25679" t="s">
        <v>90</v>
      </c>
      <c r="T25679" t="s">
        <v>9867</v>
      </c>
      <c r="U25679" t="s">
        <v>9868</v>
      </c>
      <c r="W25679">
        <v>1</v>
      </c>
      <c r="X25679">
        <v>1</v>
      </c>
      <c r="Y25679" t="s">
        <v>164</v>
      </c>
      <c r="Z25679" t="s">
        <v>90</v>
      </c>
      <c r="AA25679" t="s">
        <v>94</v>
      </c>
      <c r="AC25679" t="s">
        <v>179</v>
      </c>
      <c r="AE25679">
        <v>19.429359000000002</v>
      </c>
      <c r="AF25679">
        <v>-99.174871699999997</v>
      </c>
      <c r="AG25679" t="s">
        <v>142</v>
      </c>
      <c r="AH25679" t="s">
        <v>98</v>
      </c>
      <c r="AI25679">
        <v>2</v>
      </c>
      <c r="AJ25679">
        <v>1</v>
      </c>
      <c r="AK25679" t="s">
        <v>99</v>
      </c>
      <c r="AL25679">
        <v>1</v>
      </c>
      <c r="AM25679">
        <v>1</v>
      </c>
      <c r="AN25679" t="s">
        <v>176219</v>
      </c>
      <c r="AO25679">
        <v>438</v>
      </c>
      <c r="AP25679">
        <v>2</v>
      </c>
      <c r="AQ25679">
        <v>365</v>
      </c>
      <c r="AR25679">
        <v>2</v>
      </c>
      <c r="AS25679">
        <v>2</v>
      </c>
      <c r="AT25679">
        <v>365</v>
      </c>
      <c r="AU25679">
        <v>365</v>
      </c>
      <c r="AV25679">
        <v>2</v>
      </c>
      <c r="AW25679">
        <v>365</v>
      </c>
      <c r="AY25679" t="s">
        <v>94</v>
      </c>
      <c r="AZ25679">
        <v>11</v>
      </c>
      <c r="BA25679">
        <v>33</v>
      </c>
      <c r="BB25679">
        <v>59</v>
      </c>
      <c r="BC25679">
        <v>334</v>
      </c>
      <c r="BD25679" s="1">
        <v>45835</v>
      </c>
      <c r="BE25679">
        <v>3</v>
      </c>
      <c r="BF25679">
        <v>3</v>
      </c>
      <c r="BG25679">
        <v>3</v>
      </c>
      <c r="BH25679">
        <v>157</v>
      </c>
      <c r="BI25679">
        <v>0</v>
      </c>
      <c r="BJ25679">
        <v>18</v>
      </c>
      <c r="BK25679">
        <v>7884</v>
      </c>
      <c r="BL25679" s="1">
        <v>45807</v>
      </c>
      <c r="BM25679" s="1">
        <v>45832</v>
      </c>
      <c r="BN25679">
        <v>5</v>
      </c>
      <c r="BO25679">
        <v>5</v>
      </c>
      <c r="BP25679">
        <v>5</v>
      </c>
      <c r="BQ25679">
        <v>5</v>
      </c>
      <c r="BR25679">
        <v>5</v>
      </c>
      <c r="BS25679">
        <v>5</v>
      </c>
      <c r="BT25679">
        <v>5</v>
      </c>
      <c r="BV25679" t="s">
        <v>94</v>
      </c>
      <c r="BW25679">
        <v>1</v>
      </c>
      <c r="BX25679">
        <v>1</v>
      </c>
      <c r="BY25679">
        <v>0</v>
      </c>
      <c r="BZ25679">
        <v>0</v>
      </c>
      <c r="CA25679">
        <v>3</v>
      </c>
    </row>
    <row r="25680" spans="1:79">
      <c r="A25680">
        <v>1.4278861329263964E+18</v>
      </c>
      <c r="B25680" t="s">
        <v>176220</v>
      </c>
      <c r="C25680">
        <v>20250625031918</v>
      </c>
      <c r="D25680" s="1">
        <v>45839</v>
      </c>
      <c r="E25680" t="s">
        <v>80</v>
      </c>
      <c r="F25680" t="s">
        <v>176221</v>
      </c>
      <c r="G25680" t="s">
        <v>176222</v>
      </c>
      <c r="I25680" t="s">
        <v>176223</v>
      </c>
      <c r="J25680">
        <v>9557015</v>
      </c>
      <c r="K25680" t="s">
        <v>8878</v>
      </c>
      <c r="L25680" t="s">
        <v>8879</v>
      </c>
      <c r="M25680" s="1">
        <v>41568</v>
      </c>
      <c r="N25680" t="s">
        <v>87</v>
      </c>
      <c r="O25680" t="s">
        <v>8880</v>
      </c>
      <c r="P25680" t="s">
        <v>108</v>
      </c>
      <c r="Q25680">
        <v>1</v>
      </c>
      <c r="R25680">
        <v>0.99</v>
      </c>
      <c r="T25680" t="s">
        <v>8881</v>
      </c>
      <c r="U25680" t="s">
        <v>8882</v>
      </c>
      <c r="V25680" t="s">
        <v>365</v>
      </c>
      <c r="W25680">
        <v>19</v>
      </c>
      <c r="X25680">
        <v>20</v>
      </c>
      <c r="Y25680" t="s">
        <v>164</v>
      </c>
      <c r="Z25680" t="s">
        <v>94</v>
      </c>
      <c r="AA25680" t="s">
        <v>94</v>
      </c>
      <c r="AC25680" t="s">
        <v>194</v>
      </c>
      <c r="AE25680">
        <v>19.372505128898251</v>
      </c>
      <c r="AF25680">
        <v>-99.171759580950905</v>
      </c>
      <c r="AG25680" t="s">
        <v>142</v>
      </c>
      <c r="AH25680" t="s">
        <v>98</v>
      </c>
      <c r="AI25680">
        <v>4</v>
      </c>
      <c r="AJ25680">
        <v>2</v>
      </c>
      <c r="AK25680" t="s">
        <v>338</v>
      </c>
      <c r="AL25680">
        <v>2</v>
      </c>
      <c r="AM25680">
        <v>2</v>
      </c>
      <c r="AN25680" t="s">
        <v>176224</v>
      </c>
      <c r="AO25680">
        <v>1250</v>
      </c>
      <c r="AP25680">
        <v>2</v>
      </c>
      <c r="AQ25680">
        <v>1125</v>
      </c>
      <c r="AR25680">
        <v>2</v>
      </c>
      <c r="AS25680">
        <v>2</v>
      </c>
      <c r="AT25680">
        <v>90</v>
      </c>
      <c r="AU25680">
        <v>90</v>
      </c>
      <c r="AV25680">
        <v>2</v>
      </c>
      <c r="AW25680">
        <v>90</v>
      </c>
      <c r="AY25680" t="s">
        <v>94</v>
      </c>
      <c r="AZ25680">
        <v>8</v>
      </c>
      <c r="BA25680">
        <v>8</v>
      </c>
      <c r="BB25680">
        <v>8</v>
      </c>
      <c r="BC25680">
        <v>216</v>
      </c>
      <c r="BD25680" s="1">
        <v>45839</v>
      </c>
      <c r="BE25680">
        <v>0</v>
      </c>
      <c r="BF25680">
        <v>0</v>
      </c>
      <c r="BG25680">
        <v>0</v>
      </c>
      <c r="BH25680">
        <v>36</v>
      </c>
      <c r="BI25680">
        <v>0</v>
      </c>
      <c r="BJ25680">
        <v>0</v>
      </c>
      <c r="BK25680">
        <v>0</v>
      </c>
      <c r="BL25680" s="1"/>
      <c r="BM25680" s="1"/>
      <c r="BV25680" t="s">
        <v>94</v>
      </c>
      <c r="BW25680">
        <v>14</v>
      </c>
      <c r="BX25680">
        <v>14</v>
      </c>
      <c r="BY25680">
        <v>0</v>
      </c>
      <c r="BZ25680">
        <v>0</v>
      </c>
    </row>
    <row r="25681" spans="1:79">
      <c r="A25681">
        <v>1.4278934342175857E+18</v>
      </c>
      <c r="B25681" t="s">
        <v>176225</v>
      </c>
      <c r="C25681">
        <v>20250625031918</v>
      </c>
      <c r="D25681" s="1">
        <v>45837</v>
      </c>
      <c r="E25681" t="s">
        <v>80</v>
      </c>
      <c r="F25681" t="s">
        <v>176226</v>
      </c>
      <c r="G25681" t="s">
        <v>176227</v>
      </c>
      <c r="I25681" t="s">
        <v>176228</v>
      </c>
      <c r="J25681">
        <v>382321734</v>
      </c>
      <c r="K25681" t="s">
        <v>142976</v>
      </c>
      <c r="L25681" t="s">
        <v>142977</v>
      </c>
      <c r="M25681" s="1">
        <v>44195</v>
      </c>
      <c r="N25681" t="s">
        <v>87</v>
      </c>
      <c r="O25681" t="s">
        <v>142978</v>
      </c>
      <c r="P25681" t="s">
        <v>108</v>
      </c>
      <c r="Q25681">
        <v>1</v>
      </c>
      <c r="R25681">
        <v>1</v>
      </c>
      <c r="S25681" t="s">
        <v>90</v>
      </c>
      <c r="T25681" t="s">
        <v>142979</v>
      </c>
      <c r="U25681" t="s">
        <v>142980</v>
      </c>
      <c r="W25681">
        <v>7</v>
      </c>
      <c r="X25681">
        <v>15</v>
      </c>
      <c r="Y25681" t="s">
        <v>128</v>
      </c>
      <c r="Z25681" t="s">
        <v>94</v>
      </c>
      <c r="AA25681" t="s">
        <v>94</v>
      </c>
      <c r="AC25681" t="s">
        <v>154</v>
      </c>
      <c r="AE25681">
        <v>19.335858987625269</v>
      </c>
      <c r="AF25681">
        <v>-99.173330850899205</v>
      </c>
      <c r="AG25681" t="s">
        <v>142</v>
      </c>
      <c r="AH25681" t="s">
        <v>98</v>
      </c>
      <c r="AI25681">
        <v>2</v>
      </c>
      <c r="AJ25681">
        <v>1</v>
      </c>
      <c r="AK25681" t="s">
        <v>99</v>
      </c>
      <c r="AL25681">
        <v>1</v>
      </c>
      <c r="AM25681">
        <v>1</v>
      </c>
      <c r="AN25681" t="s">
        <v>176229</v>
      </c>
      <c r="AO25681">
        <v>744</v>
      </c>
      <c r="AP25681">
        <v>1</v>
      </c>
      <c r="AQ25681">
        <v>365</v>
      </c>
      <c r="AR25681">
        <v>1</v>
      </c>
      <c r="AS25681">
        <v>1</v>
      </c>
      <c r="AT25681">
        <v>365</v>
      </c>
      <c r="AU25681">
        <v>365</v>
      </c>
      <c r="AV25681">
        <v>1</v>
      </c>
      <c r="AW25681">
        <v>365</v>
      </c>
      <c r="AY25681" t="s">
        <v>94</v>
      </c>
      <c r="AZ25681">
        <v>29</v>
      </c>
      <c r="BA25681">
        <v>59</v>
      </c>
      <c r="BB25681">
        <v>89</v>
      </c>
      <c r="BC25681">
        <v>364</v>
      </c>
      <c r="BD25681" s="1">
        <v>45837</v>
      </c>
      <c r="BE25681">
        <v>3</v>
      </c>
      <c r="BF25681">
        <v>3</v>
      </c>
      <c r="BG25681">
        <v>3</v>
      </c>
      <c r="BH25681">
        <v>185</v>
      </c>
      <c r="BI25681">
        <v>0</v>
      </c>
      <c r="BJ25681">
        <v>18</v>
      </c>
      <c r="BK25681">
        <v>13392</v>
      </c>
      <c r="BL25681" s="1">
        <v>45809</v>
      </c>
      <c r="BM25681" s="1">
        <v>45823</v>
      </c>
      <c r="BN25681">
        <v>5</v>
      </c>
      <c r="BO25681">
        <v>5</v>
      </c>
      <c r="BP25681">
        <v>4.5</v>
      </c>
      <c r="BQ25681">
        <v>5</v>
      </c>
      <c r="BR25681">
        <v>5</v>
      </c>
      <c r="BS25681">
        <v>5</v>
      </c>
      <c r="BT25681">
        <v>5</v>
      </c>
      <c r="BV25681" t="s">
        <v>94</v>
      </c>
      <c r="BW25681">
        <v>6</v>
      </c>
      <c r="BX25681">
        <v>6</v>
      </c>
      <c r="BY25681">
        <v>0</v>
      </c>
      <c r="BZ25681">
        <v>0</v>
      </c>
      <c r="CA25681">
        <v>3</v>
      </c>
    </row>
    <row r="25682" spans="1:79">
      <c r="A25682">
        <v>1.4279021138267021E+18</v>
      </c>
      <c r="B25682" t="s">
        <v>176230</v>
      </c>
      <c r="C25682">
        <v>20250625031918</v>
      </c>
      <c r="D25682" s="1">
        <v>45836</v>
      </c>
      <c r="E25682" t="s">
        <v>80</v>
      </c>
      <c r="F25682" t="s">
        <v>176231</v>
      </c>
      <c r="G25682" t="s">
        <v>176232</v>
      </c>
      <c r="I25682" t="s">
        <v>176233</v>
      </c>
      <c r="J25682">
        <v>9767619</v>
      </c>
      <c r="K25682" t="s">
        <v>176234</v>
      </c>
      <c r="L25682" t="s">
        <v>9040</v>
      </c>
      <c r="M25682" s="1">
        <v>41580</v>
      </c>
      <c r="N25682" t="s">
        <v>87</v>
      </c>
      <c r="O25682" t="s">
        <v>176235</v>
      </c>
      <c r="P25682" t="s">
        <v>124</v>
      </c>
      <c r="Q25682">
        <v>0.67</v>
      </c>
      <c r="R25682">
        <v>0.6</v>
      </c>
      <c r="S25682" t="s">
        <v>90</v>
      </c>
      <c r="T25682" t="s">
        <v>176236</v>
      </c>
      <c r="U25682" t="s">
        <v>176237</v>
      </c>
      <c r="V25682" t="s">
        <v>65471</v>
      </c>
      <c r="W25682">
        <v>1</v>
      </c>
      <c r="X25682">
        <v>1</v>
      </c>
      <c r="Y25682" t="s">
        <v>93</v>
      </c>
      <c r="Z25682" t="s">
        <v>94</v>
      </c>
      <c r="AA25682" t="s">
        <v>94</v>
      </c>
      <c r="AC25682" t="s">
        <v>112</v>
      </c>
      <c r="AE25682">
        <v>19.412725193179348</v>
      </c>
      <c r="AF25682">
        <v>-99.1603254051319</v>
      </c>
      <c r="AG25682" t="s">
        <v>142</v>
      </c>
      <c r="AH25682" t="s">
        <v>98</v>
      </c>
      <c r="AI25682">
        <v>2</v>
      </c>
      <c r="AJ25682">
        <v>2</v>
      </c>
      <c r="AK25682" t="s">
        <v>338</v>
      </c>
      <c r="AL25682">
        <v>2</v>
      </c>
      <c r="AM25682">
        <v>2</v>
      </c>
      <c r="AN25682" t="s">
        <v>176238</v>
      </c>
      <c r="AO25682">
        <v>2610</v>
      </c>
      <c r="AP25682">
        <v>7</v>
      </c>
      <c r="AQ25682">
        <v>40</v>
      </c>
      <c r="AR25682">
        <v>7</v>
      </c>
      <c r="AS25682">
        <v>7</v>
      </c>
      <c r="AT25682">
        <v>40</v>
      </c>
      <c r="AU25682">
        <v>40</v>
      </c>
      <c r="AV25682">
        <v>7</v>
      </c>
      <c r="AW25682">
        <v>40</v>
      </c>
      <c r="AY25682" t="s">
        <v>94</v>
      </c>
      <c r="AZ25682">
        <v>17</v>
      </c>
      <c r="BA25682">
        <v>26</v>
      </c>
      <c r="BB25682">
        <v>32</v>
      </c>
      <c r="BC25682">
        <v>241</v>
      </c>
      <c r="BD25682" s="1">
        <v>45836</v>
      </c>
      <c r="BE25682">
        <v>2</v>
      </c>
      <c r="BF25682">
        <v>2</v>
      </c>
      <c r="BG25682">
        <v>2</v>
      </c>
      <c r="BH25682">
        <v>64</v>
      </c>
      <c r="BI25682">
        <v>0</v>
      </c>
      <c r="BJ25682">
        <v>28</v>
      </c>
      <c r="BK25682">
        <v>73080</v>
      </c>
      <c r="BL25682" s="1">
        <v>45827</v>
      </c>
      <c r="BM25682" s="1">
        <v>45828</v>
      </c>
      <c r="BN25682">
        <v>5</v>
      </c>
      <c r="BO25682">
        <v>5</v>
      </c>
      <c r="BP25682">
        <v>5</v>
      </c>
      <c r="BQ25682">
        <v>5</v>
      </c>
      <c r="BR25682">
        <v>5</v>
      </c>
      <c r="BS25682">
        <v>5</v>
      </c>
      <c r="BT25682">
        <v>5</v>
      </c>
      <c r="BV25682" t="s">
        <v>90</v>
      </c>
      <c r="BW25682">
        <v>1</v>
      </c>
      <c r="BX25682">
        <v>1</v>
      </c>
      <c r="BY25682">
        <v>0</v>
      </c>
      <c r="BZ25682">
        <v>0</v>
      </c>
      <c r="CA25682">
        <v>2</v>
      </c>
    </row>
    <row r="25683" spans="1:79">
      <c r="A25683">
        <v>1.427924047192308E+18</v>
      </c>
      <c r="B25683" t="s">
        <v>176239</v>
      </c>
      <c r="C25683">
        <v>20250625031918</v>
      </c>
      <c r="D25683" s="1">
        <v>45836</v>
      </c>
      <c r="E25683" t="s">
        <v>80</v>
      </c>
      <c r="F25683" t="s">
        <v>141937</v>
      </c>
      <c r="G25683" t="s">
        <v>176240</v>
      </c>
      <c r="I25683" t="s">
        <v>176241</v>
      </c>
      <c r="J25683">
        <v>32938937</v>
      </c>
      <c r="K25683" t="s">
        <v>176242</v>
      </c>
      <c r="L25683" t="s">
        <v>12615</v>
      </c>
      <c r="M25683" s="1">
        <v>42133</v>
      </c>
      <c r="N25683" t="s">
        <v>189</v>
      </c>
      <c r="O25683" t="s">
        <v>176243</v>
      </c>
      <c r="P25683" t="s">
        <v>279</v>
      </c>
      <c r="Q25683">
        <v>0</v>
      </c>
      <c r="R25683">
        <v>0</v>
      </c>
      <c r="S25683" t="s">
        <v>90</v>
      </c>
      <c r="T25683" t="s">
        <v>176244</v>
      </c>
      <c r="U25683" t="s">
        <v>176245</v>
      </c>
      <c r="W25683">
        <v>1</v>
      </c>
      <c r="X25683">
        <v>1</v>
      </c>
      <c r="Y25683" t="s">
        <v>128</v>
      </c>
      <c r="Z25683" t="s">
        <v>94</v>
      </c>
      <c r="AA25683" t="s">
        <v>94</v>
      </c>
      <c r="AC25683" t="s">
        <v>194</v>
      </c>
      <c r="AE25683">
        <v>19.383021741091067</v>
      </c>
      <c r="AF25683">
        <v>-99.153548343686296</v>
      </c>
      <c r="AG25683" t="s">
        <v>257</v>
      </c>
      <c r="AH25683" t="s">
        <v>165</v>
      </c>
      <c r="AI25683">
        <v>1</v>
      </c>
      <c r="AJ25683">
        <v>1</v>
      </c>
      <c r="AK25683" t="s">
        <v>166</v>
      </c>
      <c r="AL25683">
        <v>1</v>
      </c>
      <c r="AM25683">
        <v>1</v>
      </c>
      <c r="AN25683" t="s">
        <v>176246</v>
      </c>
      <c r="AO25683">
        <v>372</v>
      </c>
      <c r="AP25683">
        <v>1</v>
      </c>
      <c r="AQ25683">
        <v>365</v>
      </c>
      <c r="AR25683">
        <v>1</v>
      </c>
      <c r="AS25683">
        <v>1</v>
      </c>
      <c r="AT25683">
        <v>365</v>
      </c>
      <c r="AU25683">
        <v>365</v>
      </c>
      <c r="AV25683">
        <v>1</v>
      </c>
      <c r="AW25683">
        <v>365</v>
      </c>
      <c r="AZ25683">
        <v>30</v>
      </c>
      <c r="BA25683">
        <v>60</v>
      </c>
      <c r="BB25683">
        <v>90</v>
      </c>
      <c r="BC25683">
        <v>365</v>
      </c>
      <c r="BD25683" s="1">
        <v>45836</v>
      </c>
      <c r="BE25683">
        <v>0</v>
      </c>
      <c r="BF25683">
        <v>0</v>
      </c>
      <c r="BG25683">
        <v>0</v>
      </c>
      <c r="BH25683">
        <v>187</v>
      </c>
      <c r="BI25683">
        <v>0</v>
      </c>
      <c r="BJ25683">
        <v>0</v>
      </c>
      <c r="BK25683">
        <v>0</v>
      </c>
      <c r="BL25683" s="1"/>
      <c r="BM25683" s="1"/>
      <c r="BV25683" t="s">
        <v>90</v>
      </c>
      <c r="BW25683">
        <v>1</v>
      </c>
      <c r="BX25683">
        <v>0</v>
      </c>
      <c r="BY25683">
        <v>1</v>
      </c>
      <c r="BZ25683">
        <v>0</v>
      </c>
    </row>
    <row r="25684" spans="1:79">
      <c r="A25684">
        <v>1.4279394321346819E+18</v>
      </c>
      <c r="B25684" t="s">
        <v>176247</v>
      </c>
      <c r="C25684">
        <v>20250625031918</v>
      </c>
      <c r="D25684" s="1">
        <v>45839</v>
      </c>
      <c r="E25684" t="s">
        <v>80</v>
      </c>
      <c r="F25684" t="s">
        <v>176248</v>
      </c>
      <c r="G25684" t="s">
        <v>176249</v>
      </c>
      <c r="I25684" t="s">
        <v>176250</v>
      </c>
      <c r="J25684">
        <v>694518380</v>
      </c>
      <c r="K25684" t="s">
        <v>176251</v>
      </c>
      <c r="L25684" t="s">
        <v>176252</v>
      </c>
      <c r="M25684" s="1">
        <v>45785</v>
      </c>
      <c r="P25684" t="s">
        <v>108</v>
      </c>
      <c r="Q25684">
        <v>1</v>
      </c>
      <c r="R25684">
        <v>1</v>
      </c>
      <c r="S25684" t="s">
        <v>90</v>
      </c>
      <c r="T25684" t="s">
        <v>176253</v>
      </c>
      <c r="U25684" t="s">
        <v>176254</v>
      </c>
      <c r="V25684" t="s">
        <v>111</v>
      </c>
      <c r="W25684">
        <v>3</v>
      </c>
      <c r="X25684">
        <v>3</v>
      </c>
      <c r="Y25684" t="s">
        <v>128</v>
      </c>
      <c r="Z25684" t="s">
        <v>94</v>
      </c>
      <c r="AA25684" t="s">
        <v>94</v>
      </c>
      <c r="AC25684" t="s">
        <v>112</v>
      </c>
      <c r="AE25684">
        <v>19.407039999999999</v>
      </c>
      <c r="AF25684">
        <v>-99.177620000000005</v>
      </c>
      <c r="AG25684" t="s">
        <v>142</v>
      </c>
      <c r="AH25684" t="s">
        <v>98</v>
      </c>
      <c r="AI25684">
        <v>12</v>
      </c>
      <c r="AJ25684">
        <v>6</v>
      </c>
      <c r="AK25684" t="s">
        <v>705</v>
      </c>
      <c r="AL25684">
        <v>6</v>
      </c>
      <c r="AM25684">
        <v>6</v>
      </c>
      <c r="AN25684" t="s">
        <v>176255</v>
      </c>
      <c r="AO25684">
        <v>11226</v>
      </c>
      <c r="AP25684">
        <v>3</v>
      </c>
      <c r="AQ25684">
        <v>365</v>
      </c>
      <c r="AR25684">
        <v>2</v>
      </c>
      <c r="AS25684">
        <v>4</v>
      </c>
      <c r="AT25684">
        <v>365</v>
      </c>
      <c r="AU25684">
        <v>365</v>
      </c>
      <c r="AV25684">
        <v>3</v>
      </c>
      <c r="AW25684">
        <v>365</v>
      </c>
      <c r="AY25684" t="s">
        <v>94</v>
      </c>
      <c r="AZ25684">
        <v>7</v>
      </c>
      <c r="BA25684">
        <v>21</v>
      </c>
      <c r="BB25684">
        <v>40</v>
      </c>
      <c r="BC25684">
        <v>129</v>
      </c>
      <c r="BD25684" s="1">
        <v>45839</v>
      </c>
      <c r="BE25684">
        <v>11</v>
      </c>
      <c r="BF25684">
        <v>11</v>
      </c>
      <c r="BG25684">
        <v>8</v>
      </c>
      <c r="BH25684">
        <v>129</v>
      </c>
      <c r="BI25684">
        <v>0</v>
      </c>
      <c r="BJ25684">
        <v>66</v>
      </c>
      <c r="BK25684">
        <v>740916</v>
      </c>
      <c r="BL25684" s="1">
        <v>45805</v>
      </c>
      <c r="BM25684" s="1">
        <v>45819</v>
      </c>
      <c r="BN25684">
        <v>5</v>
      </c>
      <c r="BO25684">
        <v>5</v>
      </c>
      <c r="BP25684">
        <v>5</v>
      </c>
      <c r="BQ25684">
        <v>5</v>
      </c>
      <c r="BR25684">
        <v>5</v>
      </c>
      <c r="BS25684">
        <v>5</v>
      </c>
      <c r="BT25684">
        <v>5</v>
      </c>
      <c r="BV25684" t="s">
        <v>94</v>
      </c>
      <c r="BW25684">
        <v>2</v>
      </c>
      <c r="BX25684">
        <v>2</v>
      </c>
      <c r="BY25684">
        <v>0</v>
      </c>
      <c r="BZ25684">
        <v>0</v>
      </c>
      <c r="CA25684">
        <v>9.43</v>
      </c>
    </row>
    <row r="25685" spans="1:79">
      <c r="A25685">
        <v>1.4279412811055598E+18</v>
      </c>
      <c r="B25685" t="s">
        <v>176256</v>
      </c>
      <c r="C25685">
        <v>20250625031918</v>
      </c>
      <c r="D25685" s="1">
        <v>45836</v>
      </c>
      <c r="E25685" t="s">
        <v>80</v>
      </c>
      <c r="F25685" t="s">
        <v>166212</v>
      </c>
      <c r="I25685" t="s">
        <v>176257</v>
      </c>
      <c r="J25685">
        <v>676810925</v>
      </c>
      <c r="K25685" t="s">
        <v>176258</v>
      </c>
      <c r="L25685" t="s">
        <v>12615</v>
      </c>
      <c r="M25685" s="1">
        <v>45691</v>
      </c>
      <c r="N25685" t="s">
        <v>87</v>
      </c>
      <c r="P25685" t="s">
        <v>89</v>
      </c>
      <c r="Q25685" t="s">
        <v>89</v>
      </c>
      <c r="R25685" t="s">
        <v>89</v>
      </c>
      <c r="S25685" t="s">
        <v>90</v>
      </c>
      <c r="T25685" t="s">
        <v>176259</v>
      </c>
      <c r="U25685" t="s">
        <v>176260</v>
      </c>
      <c r="W25685">
        <v>1</v>
      </c>
      <c r="X25685">
        <v>1</v>
      </c>
      <c r="Y25685" t="s">
        <v>164</v>
      </c>
      <c r="Z25685" t="s">
        <v>94</v>
      </c>
      <c r="AA25685" t="s">
        <v>94</v>
      </c>
      <c r="AC25685" t="s">
        <v>194</v>
      </c>
      <c r="AE25685">
        <v>19.384553261708881</v>
      </c>
      <c r="AF25685">
        <v>-99.155440120532404</v>
      </c>
      <c r="AG25685" t="s">
        <v>257</v>
      </c>
      <c r="AH25685" t="s">
        <v>165</v>
      </c>
      <c r="AI25685">
        <v>1</v>
      </c>
      <c r="AJ25685">
        <v>1</v>
      </c>
      <c r="AK25685" t="s">
        <v>166</v>
      </c>
      <c r="AL25685">
        <v>1</v>
      </c>
      <c r="AM25685">
        <v>1</v>
      </c>
      <c r="AN25685" t="s">
        <v>176261</v>
      </c>
      <c r="AO25685">
        <v>380</v>
      </c>
      <c r="AP25685">
        <v>4</v>
      </c>
      <c r="AQ25685">
        <v>365</v>
      </c>
      <c r="AR25685">
        <v>4</v>
      </c>
      <c r="AS25685">
        <v>4</v>
      </c>
      <c r="AT25685">
        <v>365</v>
      </c>
      <c r="AU25685">
        <v>365</v>
      </c>
      <c r="AV25685">
        <v>4</v>
      </c>
      <c r="AW25685">
        <v>365</v>
      </c>
      <c r="AZ25685">
        <v>30</v>
      </c>
      <c r="BA25685">
        <v>60</v>
      </c>
      <c r="BB25685">
        <v>90</v>
      </c>
      <c r="BC25685">
        <v>365</v>
      </c>
      <c r="BD25685" s="1">
        <v>45836</v>
      </c>
      <c r="BE25685">
        <v>0</v>
      </c>
      <c r="BF25685">
        <v>0</v>
      </c>
      <c r="BG25685">
        <v>0</v>
      </c>
      <c r="BH25685">
        <v>187</v>
      </c>
      <c r="BI25685">
        <v>0</v>
      </c>
      <c r="BJ25685">
        <v>0</v>
      </c>
      <c r="BK25685">
        <v>0</v>
      </c>
      <c r="BL25685" s="1"/>
      <c r="BM25685" s="1"/>
      <c r="BV25685" t="s">
        <v>90</v>
      </c>
      <c r="BW25685">
        <v>1</v>
      </c>
      <c r="BX25685">
        <v>0</v>
      </c>
      <c r="BY25685">
        <v>1</v>
      </c>
      <c r="BZ25685">
        <v>0</v>
      </c>
    </row>
    <row r="25686" spans="1:79">
      <c r="A25686">
        <v>1.4279964977708022E+18</v>
      </c>
      <c r="B25686" t="s">
        <v>176262</v>
      </c>
      <c r="C25686">
        <v>20250625031918</v>
      </c>
      <c r="D25686" s="1">
        <v>45834</v>
      </c>
      <c r="E25686" t="s">
        <v>80</v>
      </c>
      <c r="F25686" t="s">
        <v>176263</v>
      </c>
      <c r="G25686" t="s">
        <v>21703</v>
      </c>
      <c r="I25686" t="s">
        <v>176264</v>
      </c>
      <c r="J25686">
        <v>489643030</v>
      </c>
      <c r="K25686" t="s">
        <v>98826</v>
      </c>
      <c r="L25686" t="s">
        <v>98827</v>
      </c>
      <c r="M25686" s="1">
        <v>44894</v>
      </c>
      <c r="O25686" t="s">
        <v>98828</v>
      </c>
      <c r="P25686" t="s">
        <v>108</v>
      </c>
      <c r="Q25686">
        <v>1</v>
      </c>
      <c r="R25686">
        <v>1</v>
      </c>
      <c r="S25686" t="s">
        <v>90</v>
      </c>
      <c r="T25686" t="s">
        <v>98829</v>
      </c>
      <c r="U25686" t="s">
        <v>98830</v>
      </c>
      <c r="W25686">
        <v>13</v>
      </c>
      <c r="X25686">
        <v>16</v>
      </c>
      <c r="Y25686" t="s">
        <v>164</v>
      </c>
      <c r="Z25686" t="s">
        <v>94</v>
      </c>
      <c r="AA25686" t="s">
        <v>94</v>
      </c>
      <c r="AC25686" t="s">
        <v>936</v>
      </c>
      <c r="AE25686">
        <v>19.444521946787333</v>
      </c>
      <c r="AF25686">
        <v>-99.107796770989296</v>
      </c>
      <c r="AG25686" t="s">
        <v>257</v>
      </c>
      <c r="AH25686" t="s">
        <v>165</v>
      </c>
      <c r="AI25686">
        <v>2</v>
      </c>
      <c r="AJ25686">
        <v>1</v>
      </c>
      <c r="AK25686" t="s">
        <v>269</v>
      </c>
      <c r="AL25686">
        <v>1</v>
      </c>
      <c r="AM25686">
        <v>1</v>
      </c>
      <c r="AN25686" t="s">
        <v>176265</v>
      </c>
      <c r="AO25686">
        <v>474</v>
      </c>
      <c r="AP25686">
        <v>1</v>
      </c>
      <c r="AQ25686">
        <v>365</v>
      </c>
      <c r="AR25686">
        <v>1</v>
      </c>
      <c r="AS25686">
        <v>1</v>
      </c>
      <c r="AT25686">
        <v>365</v>
      </c>
      <c r="AU25686">
        <v>365</v>
      </c>
      <c r="AV25686">
        <v>1</v>
      </c>
      <c r="AW25686">
        <v>365</v>
      </c>
      <c r="AY25686" t="s">
        <v>94</v>
      </c>
      <c r="AZ25686">
        <v>30</v>
      </c>
      <c r="BA25686">
        <v>60</v>
      </c>
      <c r="BB25686">
        <v>90</v>
      </c>
      <c r="BC25686">
        <v>365</v>
      </c>
      <c r="BD25686" s="1">
        <v>45834</v>
      </c>
      <c r="BE25686">
        <v>0</v>
      </c>
      <c r="BF25686">
        <v>0</v>
      </c>
      <c r="BG25686">
        <v>0</v>
      </c>
      <c r="BH25686">
        <v>189</v>
      </c>
      <c r="BI25686">
        <v>0</v>
      </c>
      <c r="BJ25686">
        <v>0</v>
      </c>
      <c r="BK25686">
        <v>0</v>
      </c>
      <c r="BL25686" s="1"/>
      <c r="BM25686" s="1"/>
      <c r="BV25686" t="s">
        <v>94</v>
      </c>
      <c r="BW25686">
        <v>13</v>
      </c>
      <c r="BX25686">
        <v>1</v>
      </c>
      <c r="BY25686">
        <v>12</v>
      </c>
      <c r="BZ25686">
        <v>0</v>
      </c>
    </row>
    <row r="25687" spans="1:79">
      <c r="A25687">
        <v>1.4280059113753951E+18</v>
      </c>
      <c r="B25687" t="s">
        <v>176266</v>
      </c>
      <c r="C25687">
        <v>20250625031918</v>
      </c>
      <c r="D25687" s="1">
        <v>45834</v>
      </c>
      <c r="E25687" t="s">
        <v>80</v>
      </c>
      <c r="F25687" t="s">
        <v>176267</v>
      </c>
      <c r="G25687" t="s">
        <v>21703</v>
      </c>
      <c r="I25687" t="s">
        <v>176268</v>
      </c>
      <c r="J25687">
        <v>489643030</v>
      </c>
      <c r="K25687" t="s">
        <v>98826</v>
      </c>
      <c r="L25687" t="s">
        <v>98827</v>
      </c>
      <c r="M25687" s="1">
        <v>44894</v>
      </c>
      <c r="O25687" t="s">
        <v>98828</v>
      </c>
      <c r="P25687" t="s">
        <v>108</v>
      </c>
      <c r="Q25687">
        <v>1</v>
      </c>
      <c r="R25687">
        <v>1</v>
      </c>
      <c r="S25687" t="s">
        <v>90</v>
      </c>
      <c r="T25687" t="s">
        <v>98829</v>
      </c>
      <c r="U25687" t="s">
        <v>98830</v>
      </c>
      <c r="W25687">
        <v>13</v>
      </c>
      <c r="X25687">
        <v>16</v>
      </c>
      <c r="Y25687" t="s">
        <v>164</v>
      </c>
      <c r="Z25687" t="s">
        <v>94</v>
      </c>
      <c r="AA25687" t="s">
        <v>94</v>
      </c>
      <c r="AC25687" t="s">
        <v>936</v>
      </c>
      <c r="AE25687">
        <v>19.446075202840042</v>
      </c>
      <c r="AF25687">
        <v>-99.106011613837893</v>
      </c>
      <c r="AG25687" t="s">
        <v>257</v>
      </c>
      <c r="AH25687" t="s">
        <v>165</v>
      </c>
      <c r="AI25687">
        <v>4</v>
      </c>
      <c r="AJ25687">
        <v>1</v>
      </c>
      <c r="AK25687" t="s">
        <v>269</v>
      </c>
      <c r="AL25687">
        <v>1</v>
      </c>
      <c r="AM25687">
        <v>2</v>
      </c>
      <c r="AN25687" t="s">
        <v>176265</v>
      </c>
      <c r="AO25687">
        <v>474</v>
      </c>
      <c r="AP25687">
        <v>1</v>
      </c>
      <c r="AQ25687">
        <v>365</v>
      </c>
      <c r="AR25687">
        <v>1</v>
      </c>
      <c r="AS25687">
        <v>1</v>
      </c>
      <c r="AT25687">
        <v>365</v>
      </c>
      <c r="AU25687">
        <v>365</v>
      </c>
      <c r="AV25687">
        <v>1</v>
      </c>
      <c r="AW25687">
        <v>365</v>
      </c>
      <c r="AY25687" t="s">
        <v>94</v>
      </c>
      <c r="AZ25687">
        <v>30</v>
      </c>
      <c r="BA25687">
        <v>60</v>
      </c>
      <c r="BB25687">
        <v>90</v>
      </c>
      <c r="BC25687">
        <v>365</v>
      </c>
      <c r="BD25687" s="1">
        <v>45834</v>
      </c>
      <c r="BE25687">
        <v>0</v>
      </c>
      <c r="BF25687">
        <v>0</v>
      </c>
      <c r="BG25687">
        <v>0</v>
      </c>
      <c r="BH25687">
        <v>189</v>
      </c>
      <c r="BI25687">
        <v>0</v>
      </c>
      <c r="BJ25687">
        <v>0</v>
      </c>
      <c r="BK25687">
        <v>0</v>
      </c>
      <c r="BL25687" s="1"/>
      <c r="BM25687" s="1"/>
      <c r="BV25687" t="s">
        <v>94</v>
      </c>
      <c r="BW25687">
        <v>13</v>
      </c>
      <c r="BX25687">
        <v>1</v>
      </c>
      <c r="BY25687">
        <v>12</v>
      </c>
      <c r="BZ25687">
        <v>0</v>
      </c>
    </row>
    <row r="25688" spans="1:79">
      <c r="A25688">
        <v>1.4281670912837706E+18</v>
      </c>
      <c r="B25688" t="s">
        <v>176269</v>
      </c>
      <c r="C25688">
        <v>20250625031918</v>
      </c>
      <c r="D25688" s="1">
        <v>45836</v>
      </c>
      <c r="E25688" t="s">
        <v>80</v>
      </c>
      <c r="F25688" t="s">
        <v>138313</v>
      </c>
      <c r="G25688" t="s">
        <v>176270</v>
      </c>
      <c r="H25688" t="s">
        <v>138315</v>
      </c>
      <c r="I25688" t="s">
        <v>176271</v>
      </c>
      <c r="J25688">
        <v>498701635</v>
      </c>
      <c r="K25688" t="s">
        <v>109883</v>
      </c>
      <c r="L25688" t="s">
        <v>109884</v>
      </c>
      <c r="M25688" s="1">
        <v>44956</v>
      </c>
      <c r="O25688" t="s">
        <v>109885</v>
      </c>
      <c r="P25688" t="s">
        <v>108</v>
      </c>
      <c r="Q25688">
        <v>0.99</v>
      </c>
      <c r="R25688">
        <v>1</v>
      </c>
      <c r="S25688" t="s">
        <v>90</v>
      </c>
      <c r="T25688" t="s">
        <v>109886</v>
      </c>
      <c r="U25688" t="s">
        <v>109887</v>
      </c>
      <c r="V25688" t="s">
        <v>245</v>
      </c>
      <c r="W25688">
        <v>236</v>
      </c>
      <c r="X25688">
        <v>258</v>
      </c>
      <c r="Y25688" t="s">
        <v>128</v>
      </c>
      <c r="Z25688" t="s">
        <v>94</v>
      </c>
      <c r="AA25688" t="s">
        <v>94</v>
      </c>
      <c r="AB25688" t="s">
        <v>87</v>
      </c>
      <c r="AC25688" t="s">
        <v>112</v>
      </c>
      <c r="AE25688">
        <v>19.407352700000001</v>
      </c>
      <c r="AF25688">
        <v>-99.167819799999904</v>
      </c>
      <c r="AG25688" t="s">
        <v>142</v>
      </c>
      <c r="AH25688" t="s">
        <v>98</v>
      </c>
      <c r="AI25688">
        <v>3</v>
      </c>
      <c r="AJ25688">
        <v>1</v>
      </c>
      <c r="AK25688" t="s">
        <v>99</v>
      </c>
      <c r="AL25688">
        <v>1</v>
      </c>
      <c r="AM25688">
        <v>2</v>
      </c>
      <c r="AN25688" t="s">
        <v>141098</v>
      </c>
      <c r="AO25688">
        <v>1219</v>
      </c>
      <c r="AP25688">
        <v>30</v>
      </c>
      <c r="AQ25688">
        <v>1125</v>
      </c>
      <c r="AR25688">
        <v>4</v>
      </c>
      <c r="AS25688">
        <v>4</v>
      </c>
      <c r="AT25688">
        <v>1125</v>
      </c>
      <c r="AU25688">
        <v>1125</v>
      </c>
      <c r="AV25688">
        <v>4</v>
      </c>
      <c r="AW25688">
        <v>1125</v>
      </c>
      <c r="AY25688" t="s">
        <v>94</v>
      </c>
      <c r="AZ25688">
        <v>20</v>
      </c>
      <c r="BA25688">
        <v>50</v>
      </c>
      <c r="BB25688">
        <v>80</v>
      </c>
      <c r="BC25688">
        <v>355</v>
      </c>
      <c r="BD25688" s="1">
        <v>45836</v>
      </c>
      <c r="BE25688">
        <v>0</v>
      </c>
      <c r="BF25688">
        <v>0</v>
      </c>
      <c r="BG25688">
        <v>0</v>
      </c>
      <c r="BH25688">
        <v>177</v>
      </c>
      <c r="BI25688">
        <v>0</v>
      </c>
      <c r="BJ25688">
        <v>0</v>
      </c>
      <c r="BK25688">
        <v>0</v>
      </c>
      <c r="BL25688" s="1"/>
      <c r="BM25688" s="1"/>
      <c r="BV25688" t="s">
        <v>94</v>
      </c>
      <c r="BW25688">
        <v>235</v>
      </c>
      <c r="BX25688">
        <v>235</v>
      </c>
      <c r="BY25688">
        <v>0</v>
      </c>
      <c r="BZ25688">
        <v>0</v>
      </c>
    </row>
    <row r="25689" spans="1:79">
      <c r="A25689">
        <v>1.4282381023328425E+18</v>
      </c>
      <c r="B25689" t="s">
        <v>176272</v>
      </c>
      <c r="C25689">
        <v>20250625031918</v>
      </c>
      <c r="D25689" s="1">
        <v>45838</v>
      </c>
      <c r="E25689" t="s">
        <v>80</v>
      </c>
      <c r="F25689" t="s">
        <v>176273</v>
      </c>
      <c r="G25689" t="s">
        <v>176274</v>
      </c>
      <c r="I25689" t="s">
        <v>176275</v>
      </c>
      <c r="J25689">
        <v>4202889</v>
      </c>
      <c r="K25689" t="s">
        <v>176276</v>
      </c>
      <c r="L25689" t="s">
        <v>3231</v>
      </c>
      <c r="M25689" s="1">
        <v>41233</v>
      </c>
      <c r="N25689" t="s">
        <v>8624</v>
      </c>
      <c r="O25689" t="s">
        <v>176277</v>
      </c>
      <c r="P25689" t="s">
        <v>89</v>
      </c>
      <c r="Q25689" t="s">
        <v>89</v>
      </c>
      <c r="R25689" t="s">
        <v>89</v>
      </c>
      <c r="S25689" t="s">
        <v>90</v>
      </c>
      <c r="T25689" t="s">
        <v>176278</v>
      </c>
      <c r="U25689" t="s">
        <v>176279</v>
      </c>
      <c r="W25689">
        <v>1</v>
      </c>
      <c r="X25689">
        <v>3</v>
      </c>
      <c r="Y25689" t="s">
        <v>128</v>
      </c>
      <c r="Z25689" t="s">
        <v>94</v>
      </c>
      <c r="AA25689" t="s">
        <v>94</v>
      </c>
      <c r="AC25689" t="s">
        <v>112</v>
      </c>
      <c r="AE25689">
        <v>19.4163</v>
      </c>
      <c r="AF25689">
        <v>-99.174909999999997</v>
      </c>
      <c r="AG25689" t="s">
        <v>142</v>
      </c>
      <c r="AH25689" t="s">
        <v>98</v>
      </c>
      <c r="AI25689">
        <v>4</v>
      </c>
      <c r="AJ25689">
        <v>2</v>
      </c>
      <c r="AK25689" t="s">
        <v>338</v>
      </c>
      <c r="AL25689">
        <v>2</v>
      </c>
      <c r="AM25689">
        <v>2</v>
      </c>
      <c r="AN25689" t="s">
        <v>176280</v>
      </c>
      <c r="AO25689">
        <v>3143</v>
      </c>
      <c r="AP25689">
        <v>3</v>
      </c>
      <c r="AQ25689">
        <v>365</v>
      </c>
      <c r="AR25689">
        <v>2</v>
      </c>
      <c r="AS25689">
        <v>3</v>
      </c>
      <c r="AT25689">
        <v>365</v>
      </c>
      <c r="AU25689">
        <v>365</v>
      </c>
      <c r="AV25689">
        <v>3</v>
      </c>
      <c r="AW25689">
        <v>365</v>
      </c>
      <c r="AY25689" t="s">
        <v>94</v>
      </c>
      <c r="AZ25689">
        <v>3</v>
      </c>
      <c r="BA25689">
        <v>3</v>
      </c>
      <c r="BB25689">
        <v>25</v>
      </c>
      <c r="BC25689">
        <v>208</v>
      </c>
      <c r="BD25689" s="1">
        <v>45838</v>
      </c>
      <c r="BE25689">
        <v>0</v>
      </c>
      <c r="BF25689">
        <v>0</v>
      </c>
      <c r="BG25689">
        <v>0</v>
      </c>
      <c r="BH25689">
        <v>28</v>
      </c>
      <c r="BI25689">
        <v>0</v>
      </c>
      <c r="BJ25689">
        <v>0</v>
      </c>
      <c r="BK25689">
        <v>0</v>
      </c>
      <c r="BL25689" s="1"/>
      <c r="BM25689" s="1"/>
      <c r="BV25689" t="s">
        <v>94</v>
      </c>
      <c r="BW25689">
        <v>1</v>
      </c>
      <c r="BX25689">
        <v>1</v>
      </c>
      <c r="BY25689">
        <v>0</v>
      </c>
      <c r="BZ25689">
        <v>0</v>
      </c>
    </row>
    <row r="25690" spans="1:79">
      <c r="A25690">
        <v>1.4282433150173512E+18</v>
      </c>
      <c r="B25690" t="s">
        <v>176281</v>
      </c>
      <c r="C25690">
        <v>20250625031918</v>
      </c>
      <c r="D25690" s="1">
        <v>45835</v>
      </c>
      <c r="E25690" t="s">
        <v>80</v>
      </c>
      <c r="F25690" t="s">
        <v>97515</v>
      </c>
      <c r="G25690" t="s">
        <v>176282</v>
      </c>
      <c r="I25690" t="s">
        <v>176283</v>
      </c>
      <c r="J25690">
        <v>12159815</v>
      </c>
      <c r="K25690" t="s">
        <v>176284</v>
      </c>
      <c r="L25690" t="s">
        <v>176285</v>
      </c>
      <c r="M25690" s="1">
        <v>41681</v>
      </c>
      <c r="N25690" t="s">
        <v>87</v>
      </c>
      <c r="P25690" t="s">
        <v>304</v>
      </c>
      <c r="Q25690">
        <v>1</v>
      </c>
      <c r="R25690" t="s">
        <v>89</v>
      </c>
      <c r="S25690" t="s">
        <v>90</v>
      </c>
      <c r="T25690" t="s">
        <v>176286</v>
      </c>
      <c r="U25690" t="s">
        <v>176287</v>
      </c>
      <c r="V25690" t="s">
        <v>141</v>
      </c>
      <c r="W25690">
        <v>1</v>
      </c>
      <c r="X25690">
        <v>1</v>
      </c>
      <c r="Y25690" t="s">
        <v>128</v>
      </c>
      <c r="Z25690" t="s">
        <v>94</v>
      </c>
      <c r="AA25690" t="s">
        <v>94</v>
      </c>
      <c r="AC25690" t="s">
        <v>112</v>
      </c>
      <c r="AE25690">
        <v>19.410913427666365</v>
      </c>
      <c r="AF25690">
        <v>-99.171831831335993</v>
      </c>
      <c r="AG25690" t="s">
        <v>142</v>
      </c>
      <c r="AH25690" t="s">
        <v>98</v>
      </c>
      <c r="AI25690">
        <v>2</v>
      </c>
      <c r="AJ25690">
        <v>1</v>
      </c>
      <c r="AK25690" t="s">
        <v>99</v>
      </c>
      <c r="AL25690">
        <v>1</v>
      </c>
      <c r="AM25690">
        <v>1</v>
      </c>
      <c r="AN25690" t="s">
        <v>176288</v>
      </c>
      <c r="AO25690">
        <v>2046</v>
      </c>
      <c r="AP25690">
        <v>30</v>
      </c>
      <c r="AQ25690">
        <v>1125</v>
      </c>
      <c r="AR25690">
        <v>30</v>
      </c>
      <c r="AS25690">
        <v>30</v>
      </c>
      <c r="AT25690">
        <v>1125</v>
      </c>
      <c r="AU25690">
        <v>1125</v>
      </c>
      <c r="AV25690">
        <v>30</v>
      </c>
      <c r="AW25690">
        <v>1125</v>
      </c>
      <c r="AY25690" t="s">
        <v>94</v>
      </c>
      <c r="AZ25690">
        <v>30</v>
      </c>
      <c r="BA25690">
        <v>60</v>
      </c>
      <c r="BB25690">
        <v>90</v>
      </c>
      <c r="BC25690">
        <v>365</v>
      </c>
      <c r="BD25690" s="1">
        <v>45835</v>
      </c>
      <c r="BE25690">
        <v>0</v>
      </c>
      <c r="BF25690">
        <v>0</v>
      </c>
      <c r="BG25690">
        <v>0</v>
      </c>
      <c r="BH25690">
        <v>188</v>
      </c>
      <c r="BI25690">
        <v>0</v>
      </c>
      <c r="BJ25690">
        <v>0</v>
      </c>
      <c r="BK25690">
        <v>0</v>
      </c>
      <c r="BL25690" s="1"/>
      <c r="BM25690" s="1"/>
      <c r="BV25690" t="s">
        <v>94</v>
      </c>
      <c r="BW25690">
        <v>1</v>
      </c>
      <c r="BX25690">
        <v>1</v>
      </c>
      <c r="BY25690">
        <v>0</v>
      </c>
      <c r="BZ25690">
        <v>0</v>
      </c>
    </row>
    <row r="25691" spans="1:79">
      <c r="A25691">
        <v>1.4250148314457807E+18</v>
      </c>
      <c r="B25691" t="s">
        <v>176289</v>
      </c>
      <c r="C25691">
        <v>20250625031918</v>
      </c>
      <c r="D25691" s="1">
        <v>45839</v>
      </c>
      <c r="E25691" t="s">
        <v>80</v>
      </c>
      <c r="F25691" t="s">
        <v>176290</v>
      </c>
      <c r="G25691" t="s">
        <v>176291</v>
      </c>
      <c r="I25691" t="s">
        <v>176292</v>
      </c>
      <c r="J25691">
        <v>3919211</v>
      </c>
      <c r="K25691" t="s">
        <v>8259</v>
      </c>
      <c r="L25691" t="s">
        <v>8260</v>
      </c>
      <c r="M25691" s="1">
        <v>41201</v>
      </c>
      <c r="N25691" t="s">
        <v>87</v>
      </c>
      <c r="O25691" t="s">
        <v>8261</v>
      </c>
      <c r="P25691" t="s">
        <v>108</v>
      </c>
      <c r="Q25691">
        <v>1</v>
      </c>
      <c r="R25691">
        <v>0.99</v>
      </c>
      <c r="S25691" t="s">
        <v>90</v>
      </c>
      <c r="T25691" t="s">
        <v>8262</v>
      </c>
      <c r="U25691" t="s">
        <v>8263</v>
      </c>
      <c r="V25691" t="s">
        <v>111</v>
      </c>
      <c r="W25691">
        <v>57</v>
      </c>
      <c r="X25691">
        <v>57</v>
      </c>
      <c r="Y25691" t="s">
        <v>128</v>
      </c>
      <c r="Z25691" t="s">
        <v>94</v>
      </c>
      <c r="AA25691" t="s">
        <v>94</v>
      </c>
      <c r="AC25691" t="s">
        <v>112</v>
      </c>
      <c r="AE25691">
        <v>19.416149300000001</v>
      </c>
      <c r="AF25691">
        <v>-99.1691304</v>
      </c>
      <c r="AG25691" t="s">
        <v>142</v>
      </c>
      <c r="AH25691" t="s">
        <v>98</v>
      </c>
      <c r="AI25691">
        <v>3</v>
      </c>
      <c r="AJ25691">
        <v>1</v>
      </c>
      <c r="AK25691" t="s">
        <v>99</v>
      </c>
      <c r="AL25691">
        <v>1</v>
      </c>
      <c r="AM25691">
        <v>1</v>
      </c>
      <c r="AN25691" t="s">
        <v>176293</v>
      </c>
      <c r="AO25691">
        <v>858</v>
      </c>
      <c r="AP25691">
        <v>2</v>
      </c>
      <c r="AQ25691">
        <v>28</v>
      </c>
      <c r="AR25691">
        <v>2</v>
      </c>
      <c r="AS25691">
        <v>2</v>
      </c>
      <c r="AT25691">
        <v>1125</v>
      </c>
      <c r="AU25691">
        <v>1125</v>
      </c>
      <c r="AV25691">
        <v>2</v>
      </c>
      <c r="AW25691">
        <v>1125</v>
      </c>
      <c r="AY25691" t="s">
        <v>94</v>
      </c>
      <c r="AZ25691">
        <v>30</v>
      </c>
      <c r="BA25691">
        <v>60</v>
      </c>
      <c r="BB25691">
        <v>90</v>
      </c>
      <c r="BC25691">
        <v>90</v>
      </c>
      <c r="BD25691" s="1">
        <v>45839</v>
      </c>
      <c r="BE25691">
        <v>0</v>
      </c>
      <c r="BF25691">
        <v>0</v>
      </c>
      <c r="BG25691">
        <v>0</v>
      </c>
      <c r="BH25691">
        <v>90</v>
      </c>
      <c r="BI25691">
        <v>0</v>
      </c>
      <c r="BJ25691">
        <v>0</v>
      </c>
      <c r="BK25691">
        <v>0</v>
      </c>
      <c r="BL25691" s="1"/>
      <c r="BM25691" s="1"/>
      <c r="BV25691" t="s">
        <v>90</v>
      </c>
      <c r="BW25691">
        <v>44</v>
      </c>
      <c r="BX25691">
        <v>42</v>
      </c>
      <c r="BY25691">
        <v>2</v>
      </c>
      <c r="BZ25691">
        <v>0</v>
      </c>
    </row>
    <row r="25692" spans="1:79">
      <c r="A25692">
        <v>1.4250283239467108E+18</v>
      </c>
      <c r="B25692" t="s">
        <v>176294</v>
      </c>
      <c r="C25692">
        <v>20250625031918</v>
      </c>
      <c r="D25692" s="1">
        <v>45835</v>
      </c>
      <c r="E25692" t="s">
        <v>80</v>
      </c>
      <c r="F25692" t="s">
        <v>176295</v>
      </c>
      <c r="G25692" t="s">
        <v>69761</v>
      </c>
      <c r="I25692" t="s">
        <v>176296</v>
      </c>
      <c r="J25692">
        <v>446388020</v>
      </c>
      <c r="K25692" t="s">
        <v>176297</v>
      </c>
      <c r="L25692" t="s">
        <v>4322</v>
      </c>
      <c r="M25692" s="1">
        <v>44614</v>
      </c>
      <c r="P25692" t="s">
        <v>108</v>
      </c>
      <c r="Q25692">
        <v>1</v>
      </c>
      <c r="R25692">
        <v>0.85</v>
      </c>
      <c r="S25692" t="s">
        <v>90</v>
      </c>
      <c r="T25692" t="s">
        <v>176298</v>
      </c>
      <c r="U25692" t="s">
        <v>176299</v>
      </c>
      <c r="V25692" t="s">
        <v>193</v>
      </c>
      <c r="W25692">
        <v>1</v>
      </c>
      <c r="X25692">
        <v>1</v>
      </c>
      <c r="Y25692" t="s">
        <v>164</v>
      </c>
      <c r="Z25692" t="s">
        <v>94</v>
      </c>
      <c r="AA25692" t="s">
        <v>94</v>
      </c>
      <c r="AC25692" t="s">
        <v>194</v>
      </c>
      <c r="AE25692">
        <v>19.3972221</v>
      </c>
      <c r="AF25692">
        <v>-99.174470700000001</v>
      </c>
      <c r="AG25692" t="s">
        <v>142</v>
      </c>
      <c r="AH25692" t="s">
        <v>98</v>
      </c>
      <c r="AI25692">
        <v>4</v>
      </c>
      <c r="AJ25692">
        <v>2</v>
      </c>
      <c r="AK25692" t="s">
        <v>338</v>
      </c>
      <c r="AL25692">
        <v>2</v>
      </c>
      <c r="AM25692">
        <v>2</v>
      </c>
      <c r="AN25692" t="s">
        <v>176300</v>
      </c>
      <c r="AO25692">
        <v>960</v>
      </c>
      <c r="AP25692">
        <v>1</v>
      </c>
      <c r="AQ25692">
        <v>365</v>
      </c>
      <c r="AR25692">
        <v>1</v>
      </c>
      <c r="AS25692">
        <v>1</v>
      </c>
      <c r="AT25692">
        <v>365</v>
      </c>
      <c r="AU25692">
        <v>365</v>
      </c>
      <c r="AV25692">
        <v>1</v>
      </c>
      <c r="AW25692">
        <v>365</v>
      </c>
      <c r="AY25692" t="s">
        <v>94</v>
      </c>
      <c r="AZ25692">
        <v>24</v>
      </c>
      <c r="BA25692">
        <v>47</v>
      </c>
      <c r="BB25692">
        <v>77</v>
      </c>
      <c r="BC25692">
        <v>352</v>
      </c>
      <c r="BD25692" s="1">
        <v>45835</v>
      </c>
      <c r="BE25692">
        <v>4</v>
      </c>
      <c r="BF25692">
        <v>4</v>
      </c>
      <c r="BG25692">
        <v>4</v>
      </c>
      <c r="BH25692">
        <v>175</v>
      </c>
      <c r="BI25692">
        <v>0</v>
      </c>
      <c r="BJ25692">
        <v>24</v>
      </c>
      <c r="BK25692">
        <v>23040</v>
      </c>
      <c r="BL25692" s="1">
        <v>45813</v>
      </c>
      <c r="BM25692" s="1">
        <v>45830</v>
      </c>
      <c r="BN25692">
        <v>5</v>
      </c>
      <c r="BO25692">
        <v>5</v>
      </c>
      <c r="BP25692">
        <v>5</v>
      </c>
      <c r="BQ25692">
        <v>5</v>
      </c>
      <c r="BR25692">
        <v>5</v>
      </c>
      <c r="BS25692">
        <v>5</v>
      </c>
      <c r="BT25692">
        <v>5</v>
      </c>
      <c r="BV25692" t="s">
        <v>94</v>
      </c>
      <c r="BW25692">
        <v>1</v>
      </c>
      <c r="BX25692">
        <v>1</v>
      </c>
      <c r="BY25692">
        <v>0</v>
      </c>
      <c r="BZ25692">
        <v>0</v>
      </c>
      <c r="CA25692">
        <v>4</v>
      </c>
    </row>
    <row r="25693" spans="1:79">
      <c r="A25693">
        <v>1.4250417929218432E+18</v>
      </c>
      <c r="B25693" t="s">
        <v>176301</v>
      </c>
      <c r="C25693">
        <v>20250625031918</v>
      </c>
      <c r="D25693" s="1">
        <v>45835</v>
      </c>
      <c r="E25693" t="s">
        <v>80</v>
      </c>
      <c r="F25693" t="s">
        <v>176302</v>
      </c>
      <c r="G25693" t="s">
        <v>176303</v>
      </c>
      <c r="I25693" t="s">
        <v>176304</v>
      </c>
      <c r="J25693">
        <v>17475242</v>
      </c>
      <c r="K25693" t="s">
        <v>48555</v>
      </c>
      <c r="L25693" t="s">
        <v>2444</v>
      </c>
      <c r="M25693" s="1">
        <v>41820</v>
      </c>
      <c r="N25693" t="s">
        <v>189</v>
      </c>
      <c r="P25693" t="s">
        <v>108</v>
      </c>
      <c r="Q25693">
        <v>1</v>
      </c>
      <c r="R25693">
        <v>0.91</v>
      </c>
      <c r="T25693" t="s">
        <v>48556</v>
      </c>
      <c r="U25693" t="s">
        <v>48557</v>
      </c>
      <c r="V25693" t="s">
        <v>331</v>
      </c>
      <c r="W25693">
        <v>13</v>
      </c>
      <c r="X25693">
        <v>14</v>
      </c>
      <c r="Y25693" t="s">
        <v>128</v>
      </c>
      <c r="Z25693" t="s">
        <v>94</v>
      </c>
      <c r="AA25693" t="s">
        <v>94</v>
      </c>
      <c r="AC25693" t="s">
        <v>112</v>
      </c>
      <c r="AE25693">
        <v>19.413537699999999</v>
      </c>
      <c r="AF25693">
        <v>-99.173888399999996</v>
      </c>
      <c r="AG25693" t="s">
        <v>195</v>
      </c>
      <c r="AH25693" t="s">
        <v>165</v>
      </c>
      <c r="AI25693">
        <v>2</v>
      </c>
      <c r="AJ25693">
        <v>1</v>
      </c>
      <c r="AK25693" t="s">
        <v>166</v>
      </c>
      <c r="AL25693">
        <v>1</v>
      </c>
      <c r="AM25693">
        <v>1</v>
      </c>
      <c r="AN25693" t="s">
        <v>176305</v>
      </c>
      <c r="AO25693">
        <v>879</v>
      </c>
      <c r="AP25693">
        <v>2</v>
      </c>
      <c r="AQ25693">
        <v>365</v>
      </c>
      <c r="AR25693">
        <v>2</v>
      </c>
      <c r="AS25693">
        <v>2</v>
      </c>
      <c r="AT25693">
        <v>365</v>
      </c>
      <c r="AU25693">
        <v>365</v>
      </c>
      <c r="AV25693">
        <v>2</v>
      </c>
      <c r="AW25693">
        <v>365</v>
      </c>
      <c r="AY25693" t="s">
        <v>94</v>
      </c>
      <c r="AZ25693">
        <v>26</v>
      </c>
      <c r="BA25693">
        <v>56</v>
      </c>
      <c r="BB25693">
        <v>86</v>
      </c>
      <c r="BC25693">
        <v>361</v>
      </c>
      <c r="BD25693" s="1">
        <v>45835</v>
      </c>
      <c r="BE25693">
        <v>0</v>
      </c>
      <c r="BF25693">
        <v>0</v>
      </c>
      <c r="BG25693">
        <v>0</v>
      </c>
      <c r="BH25693">
        <v>184</v>
      </c>
      <c r="BI25693">
        <v>0</v>
      </c>
      <c r="BJ25693">
        <v>0</v>
      </c>
      <c r="BK25693">
        <v>0</v>
      </c>
      <c r="BL25693" s="1"/>
      <c r="BM25693" s="1"/>
      <c r="BV25693" t="s">
        <v>90</v>
      </c>
      <c r="BW25693">
        <v>4</v>
      </c>
      <c r="BX25693">
        <v>3</v>
      </c>
      <c r="BY25693">
        <v>1</v>
      </c>
      <c r="BZ25693">
        <v>0</v>
      </c>
    </row>
    <row r="25694" spans="1:79">
      <c r="A25694">
        <v>1.4250582241815931E+18</v>
      </c>
      <c r="B25694" t="s">
        <v>176306</v>
      </c>
      <c r="C25694">
        <v>20250625031918</v>
      </c>
      <c r="D25694" s="1">
        <v>45835</v>
      </c>
      <c r="E25694" t="s">
        <v>80</v>
      </c>
      <c r="F25694" t="s">
        <v>176307</v>
      </c>
      <c r="G25694" t="s">
        <v>176308</v>
      </c>
      <c r="I25694" t="s">
        <v>176309</v>
      </c>
      <c r="J25694">
        <v>447270714</v>
      </c>
      <c r="K25694" t="s">
        <v>89440</v>
      </c>
      <c r="L25694" t="s">
        <v>15462</v>
      </c>
      <c r="M25694" s="1">
        <v>44620</v>
      </c>
      <c r="P25694" t="s">
        <v>108</v>
      </c>
      <c r="Q25694">
        <v>0.98</v>
      </c>
      <c r="R25694">
        <v>1</v>
      </c>
      <c r="S25694" t="s">
        <v>90</v>
      </c>
      <c r="T25694" t="s">
        <v>89441</v>
      </c>
      <c r="U25694" t="s">
        <v>89442</v>
      </c>
      <c r="V25694" t="s">
        <v>89443</v>
      </c>
      <c r="W25694">
        <v>102</v>
      </c>
      <c r="X25694">
        <v>146</v>
      </c>
      <c r="Y25694" t="s">
        <v>128</v>
      </c>
      <c r="Z25694" t="s">
        <v>94</v>
      </c>
      <c r="AA25694" t="s">
        <v>94</v>
      </c>
      <c r="AC25694" t="s">
        <v>179</v>
      </c>
      <c r="AE25694">
        <v>19.42880532704805</v>
      </c>
      <c r="AF25694">
        <v>-99.175916987435002</v>
      </c>
      <c r="AG25694" t="s">
        <v>142</v>
      </c>
      <c r="AH25694" t="s">
        <v>98</v>
      </c>
      <c r="AI25694">
        <v>2</v>
      </c>
      <c r="AJ25694">
        <v>1</v>
      </c>
      <c r="AK25694" t="s">
        <v>99</v>
      </c>
      <c r="AL25694">
        <v>1</v>
      </c>
      <c r="AM25694">
        <v>1</v>
      </c>
      <c r="AN25694" t="s">
        <v>176310</v>
      </c>
      <c r="AO25694">
        <v>734</v>
      </c>
      <c r="AP25694">
        <v>1</v>
      </c>
      <c r="AQ25694">
        <v>365</v>
      </c>
      <c r="AR25694">
        <v>1</v>
      </c>
      <c r="AS25694">
        <v>1</v>
      </c>
      <c r="AT25694">
        <v>365</v>
      </c>
      <c r="AU25694">
        <v>365</v>
      </c>
      <c r="AV25694">
        <v>1</v>
      </c>
      <c r="AW25694">
        <v>365</v>
      </c>
      <c r="AY25694" t="s">
        <v>94</v>
      </c>
      <c r="AZ25694">
        <v>27</v>
      </c>
      <c r="BA25694">
        <v>57</v>
      </c>
      <c r="BB25694">
        <v>87</v>
      </c>
      <c r="BC25694">
        <v>357</v>
      </c>
      <c r="BD25694" s="1">
        <v>45835</v>
      </c>
      <c r="BE25694">
        <v>1</v>
      </c>
      <c r="BF25694">
        <v>1</v>
      </c>
      <c r="BG25694">
        <v>1</v>
      </c>
      <c r="BH25694">
        <v>180</v>
      </c>
      <c r="BI25694">
        <v>0</v>
      </c>
      <c r="BJ25694">
        <v>6</v>
      </c>
      <c r="BK25694">
        <v>4404</v>
      </c>
      <c r="BL25694" s="1">
        <v>45815</v>
      </c>
      <c r="BM25694" s="1">
        <v>45815</v>
      </c>
      <c r="BN25694">
        <v>5</v>
      </c>
      <c r="BO25694">
        <v>5</v>
      </c>
      <c r="BP25694">
        <v>5</v>
      </c>
      <c r="BQ25694">
        <v>5</v>
      </c>
      <c r="BR25694">
        <v>5</v>
      </c>
      <c r="BS25694">
        <v>5</v>
      </c>
      <c r="BT25694">
        <v>5</v>
      </c>
      <c r="BV25694" t="s">
        <v>94</v>
      </c>
      <c r="BW25694">
        <v>52</v>
      </c>
      <c r="BX25694">
        <v>42</v>
      </c>
      <c r="BY25694">
        <v>10</v>
      </c>
      <c r="BZ25694">
        <v>0</v>
      </c>
      <c r="CA25694">
        <v>1</v>
      </c>
    </row>
    <row r="25695" spans="1:79">
      <c r="A25695">
        <v>1.4252881891275389E+18</v>
      </c>
      <c r="B25695" t="s">
        <v>176311</v>
      </c>
      <c r="C25695">
        <v>20250625031918</v>
      </c>
      <c r="D25695" s="1">
        <v>45839</v>
      </c>
      <c r="E25695" t="s">
        <v>80</v>
      </c>
      <c r="F25695" t="s">
        <v>176312</v>
      </c>
      <c r="G25695" t="s">
        <v>176313</v>
      </c>
      <c r="I25695" t="s">
        <v>176314</v>
      </c>
      <c r="J25695">
        <v>6342335</v>
      </c>
      <c r="K25695" t="s">
        <v>176315</v>
      </c>
      <c r="L25695" t="s">
        <v>6318</v>
      </c>
      <c r="M25695" s="1">
        <v>41406</v>
      </c>
      <c r="N25695" t="s">
        <v>87</v>
      </c>
      <c r="P25695" t="s">
        <v>124</v>
      </c>
      <c r="Q25695">
        <v>1</v>
      </c>
      <c r="R25695">
        <v>0.85</v>
      </c>
      <c r="S25695" t="s">
        <v>90</v>
      </c>
      <c r="T25695" t="s">
        <v>176316</v>
      </c>
      <c r="U25695" t="s">
        <v>176317</v>
      </c>
      <c r="V25695" t="s">
        <v>140229</v>
      </c>
      <c r="W25695">
        <v>1</v>
      </c>
      <c r="X25695">
        <v>1</v>
      </c>
      <c r="Y25695" t="s">
        <v>164</v>
      </c>
      <c r="Z25695" t="s">
        <v>94</v>
      </c>
      <c r="AA25695" t="s">
        <v>94</v>
      </c>
      <c r="AC25695" t="s">
        <v>179</v>
      </c>
      <c r="AE25695">
        <v>19.443143359719059</v>
      </c>
      <c r="AF25695">
        <v>-99.204709343612194</v>
      </c>
      <c r="AG25695" t="s">
        <v>130</v>
      </c>
      <c r="AH25695" t="s">
        <v>98</v>
      </c>
      <c r="AI25695">
        <v>2</v>
      </c>
      <c r="AJ25695">
        <v>1</v>
      </c>
      <c r="AK25695" t="s">
        <v>99</v>
      </c>
      <c r="AL25695">
        <v>1</v>
      </c>
      <c r="AM25695">
        <v>1</v>
      </c>
      <c r="AN25695" t="s">
        <v>176318</v>
      </c>
      <c r="AO25695">
        <v>1653</v>
      </c>
      <c r="AP25695">
        <v>6</v>
      </c>
      <c r="AQ25695">
        <v>365</v>
      </c>
      <c r="AR25695">
        <v>6</v>
      </c>
      <c r="AS25695">
        <v>6</v>
      </c>
      <c r="AT25695">
        <v>365</v>
      </c>
      <c r="AU25695">
        <v>365</v>
      </c>
      <c r="AV25695">
        <v>6</v>
      </c>
      <c r="AW25695">
        <v>365</v>
      </c>
      <c r="AY25695" t="s">
        <v>94</v>
      </c>
      <c r="AZ25695">
        <v>0</v>
      </c>
      <c r="BA25695">
        <v>12</v>
      </c>
      <c r="BB25695">
        <v>42</v>
      </c>
      <c r="BC25695">
        <v>317</v>
      </c>
      <c r="BD25695" s="1">
        <v>45839</v>
      </c>
      <c r="BE25695">
        <v>2</v>
      </c>
      <c r="BF25695">
        <v>2</v>
      </c>
      <c r="BG25695">
        <v>2</v>
      </c>
      <c r="BH25695">
        <v>136</v>
      </c>
      <c r="BI25695">
        <v>0</v>
      </c>
      <c r="BJ25695">
        <v>24</v>
      </c>
      <c r="BK25695">
        <v>39672</v>
      </c>
      <c r="BL25695" s="1">
        <v>45810</v>
      </c>
      <c r="BM25695" s="1">
        <v>45819</v>
      </c>
      <c r="BN25695">
        <v>5</v>
      </c>
      <c r="BO25695">
        <v>5</v>
      </c>
      <c r="BP25695">
        <v>5</v>
      </c>
      <c r="BQ25695">
        <v>5</v>
      </c>
      <c r="BR25695">
        <v>5</v>
      </c>
      <c r="BS25695">
        <v>5</v>
      </c>
      <c r="BT25695">
        <v>5</v>
      </c>
      <c r="BV25695" t="s">
        <v>90</v>
      </c>
      <c r="BW25695">
        <v>1</v>
      </c>
      <c r="BX25695">
        <v>1</v>
      </c>
      <c r="BY25695">
        <v>0</v>
      </c>
      <c r="BZ25695">
        <v>0</v>
      </c>
      <c r="CA25695">
        <v>2</v>
      </c>
    </row>
    <row r="25696" spans="1:79">
      <c r="A25696">
        <v>1.4253189615099005E+18</v>
      </c>
      <c r="B25696" t="s">
        <v>176319</v>
      </c>
      <c r="C25696">
        <v>20250625031918</v>
      </c>
      <c r="D25696" s="1">
        <v>45839</v>
      </c>
      <c r="E25696" t="s">
        <v>80</v>
      </c>
      <c r="F25696" t="s">
        <v>176320</v>
      </c>
      <c r="G25696" t="s">
        <v>176321</v>
      </c>
      <c r="I25696" t="s">
        <v>176322</v>
      </c>
      <c r="J25696">
        <v>51917667</v>
      </c>
      <c r="K25696" t="s">
        <v>161576</v>
      </c>
      <c r="L25696" t="s">
        <v>4612</v>
      </c>
      <c r="M25696" s="1">
        <v>42359</v>
      </c>
      <c r="N25696" t="s">
        <v>87</v>
      </c>
      <c r="O25696" t="s">
        <v>161577</v>
      </c>
      <c r="P25696" t="s">
        <v>108</v>
      </c>
      <c r="Q25696">
        <v>1</v>
      </c>
      <c r="R25696">
        <v>0.56000000000000005</v>
      </c>
      <c r="S25696" t="s">
        <v>90</v>
      </c>
      <c r="T25696" t="s">
        <v>161578</v>
      </c>
      <c r="U25696" t="s">
        <v>161579</v>
      </c>
      <c r="V25696" t="s">
        <v>161580</v>
      </c>
      <c r="W25696">
        <v>2</v>
      </c>
      <c r="X25696">
        <v>2</v>
      </c>
      <c r="Y25696" t="s">
        <v>93</v>
      </c>
      <c r="Z25696" t="s">
        <v>94</v>
      </c>
      <c r="AA25696" t="s">
        <v>94</v>
      </c>
      <c r="AC25696" t="s">
        <v>112</v>
      </c>
      <c r="AE25696">
        <v>19.435352414136638</v>
      </c>
      <c r="AF25696">
        <v>-99.153243191102803</v>
      </c>
      <c r="AG25696" t="s">
        <v>142</v>
      </c>
      <c r="AH25696" t="s">
        <v>98</v>
      </c>
      <c r="AI25696">
        <v>2</v>
      </c>
      <c r="AJ25696">
        <v>1</v>
      </c>
      <c r="AK25696" t="s">
        <v>99</v>
      </c>
      <c r="AL25696">
        <v>1</v>
      </c>
      <c r="AM25696">
        <v>1</v>
      </c>
      <c r="AN25696" t="s">
        <v>176323</v>
      </c>
      <c r="AO25696">
        <v>2448</v>
      </c>
      <c r="AP25696">
        <v>2</v>
      </c>
      <c r="AQ25696">
        <v>365</v>
      </c>
      <c r="AR25696">
        <v>2</v>
      </c>
      <c r="AS25696">
        <v>2</v>
      </c>
      <c r="AT25696">
        <v>365</v>
      </c>
      <c r="AU25696">
        <v>365</v>
      </c>
      <c r="AV25696">
        <v>2</v>
      </c>
      <c r="AW25696">
        <v>365</v>
      </c>
      <c r="AY25696" t="s">
        <v>94</v>
      </c>
      <c r="AZ25696">
        <v>12</v>
      </c>
      <c r="BA25696">
        <v>24</v>
      </c>
      <c r="BB25696">
        <v>36</v>
      </c>
      <c r="BC25696">
        <v>194</v>
      </c>
      <c r="BD25696" s="1">
        <v>45839</v>
      </c>
      <c r="BE25696">
        <v>0</v>
      </c>
      <c r="BF25696">
        <v>0</v>
      </c>
      <c r="BG25696">
        <v>0</v>
      </c>
      <c r="BH25696">
        <v>87</v>
      </c>
      <c r="BI25696">
        <v>0</v>
      </c>
      <c r="BJ25696">
        <v>0</v>
      </c>
      <c r="BK25696">
        <v>0</v>
      </c>
      <c r="BL25696" s="1"/>
      <c r="BM25696" s="1"/>
      <c r="BV25696" t="s">
        <v>94</v>
      </c>
      <c r="BW25696">
        <v>2</v>
      </c>
      <c r="BX25696">
        <v>1</v>
      </c>
      <c r="BY25696">
        <v>1</v>
      </c>
      <c r="BZ25696">
        <v>0</v>
      </c>
    </row>
    <row r="25697" spans="1:79">
      <c r="A25697">
        <v>1.4254297152221207E+18</v>
      </c>
      <c r="B25697" t="s">
        <v>176324</v>
      </c>
      <c r="C25697">
        <v>20250625031918</v>
      </c>
      <c r="D25697" s="1">
        <v>45835</v>
      </c>
      <c r="E25697" t="s">
        <v>80</v>
      </c>
      <c r="F25697" t="s">
        <v>176325</v>
      </c>
      <c r="G25697" t="s">
        <v>176326</v>
      </c>
      <c r="I25697" t="s">
        <v>176327</v>
      </c>
      <c r="J25697">
        <v>333035396</v>
      </c>
      <c r="K25697" t="s">
        <v>42165</v>
      </c>
      <c r="L25697" t="s">
        <v>42166</v>
      </c>
      <c r="M25697" s="1">
        <v>43863</v>
      </c>
      <c r="N25697" t="s">
        <v>87</v>
      </c>
      <c r="O25697" t="s">
        <v>42167</v>
      </c>
      <c r="P25697" t="s">
        <v>124</v>
      </c>
      <c r="Q25697">
        <v>1</v>
      </c>
      <c r="R25697">
        <v>1</v>
      </c>
      <c r="S25697" t="s">
        <v>90</v>
      </c>
      <c r="T25697" t="s">
        <v>42168</v>
      </c>
      <c r="U25697" t="s">
        <v>42169</v>
      </c>
      <c r="W25697">
        <v>178</v>
      </c>
      <c r="X25697">
        <v>191</v>
      </c>
      <c r="Y25697" t="s">
        <v>128</v>
      </c>
      <c r="Z25697" t="s">
        <v>94</v>
      </c>
      <c r="AA25697" t="s">
        <v>94</v>
      </c>
      <c r="AC25697" t="s">
        <v>112</v>
      </c>
      <c r="AE25697">
        <v>19.423009439778589</v>
      </c>
      <c r="AF25697">
        <v>-99.162684042817204</v>
      </c>
      <c r="AG25697" t="s">
        <v>142</v>
      </c>
      <c r="AH25697" t="s">
        <v>98</v>
      </c>
      <c r="AI25697">
        <v>2</v>
      </c>
      <c r="AJ25697">
        <v>1</v>
      </c>
      <c r="AK25697" t="s">
        <v>99</v>
      </c>
      <c r="AL25697">
        <v>0</v>
      </c>
      <c r="AM25697">
        <v>1</v>
      </c>
      <c r="AN25697" t="s">
        <v>176328</v>
      </c>
      <c r="AO25697">
        <v>1653</v>
      </c>
      <c r="AP25697">
        <v>1</v>
      </c>
      <c r="AQ25697">
        <v>365</v>
      </c>
      <c r="AR25697">
        <v>1</v>
      </c>
      <c r="AS25697">
        <v>1</v>
      </c>
      <c r="AT25697">
        <v>365</v>
      </c>
      <c r="AU25697">
        <v>365</v>
      </c>
      <c r="AV25697">
        <v>1</v>
      </c>
      <c r="AW25697">
        <v>365</v>
      </c>
      <c r="AY25697" t="s">
        <v>94</v>
      </c>
      <c r="AZ25697">
        <v>5</v>
      </c>
      <c r="BA25697">
        <v>11</v>
      </c>
      <c r="BB25697">
        <v>17</v>
      </c>
      <c r="BC25697">
        <v>260</v>
      </c>
      <c r="BD25697" s="1">
        <v>45835</v>
      </c>
      <c r="BE25697">
        <v>8</v>
      </c>
      <c r="BF25697">
        <v>8</v>
      </c>
      <c r="BG25697">
        <v>6</v>
      </c>
      <c r="BH25697">
        <v>83</v>
      </c>
      <c r="BI25697">
        <v>0</v>
      </c>
      <c r="BJ25697">
        <v>48</v>
      </c>
      <c r="BK25697">
        <v>79344</v>
      </c>
      <c r="BL25697" s="1">
        <v>45802</v>
      </c>
      <c r="BM25697" s="1">
        <v>45831</v>
      </c>
      <c r="BN25697">
        <v>5</v>
      </c>
      <c r="BO25697">
        <v>5</v>
      </c>
      <c r="BP25697">
        <v>4.8600000000000003</v>
      </c>
      <c r="BQ25697">
        <v>5</v>
      </c>
      <c r="BR25697">
        <v>4.8600000000000003</v>
      </c>
      <c r="BS25697">
        <v>4.71</v>
      </c>
      <c r="BT25697">
        <v>5</v>
      </c>
      <c r="BV25697" t="s">
        <v>94</v>
      </c>
      <c r="BW25697">
        <v>147</v>
      </c>
      <c r="BX25697">
        <v>146</v>
      </c>
      <c r="BY25697">
        <v>1</v>
      </c>
      <c r="BZ25697">
        <v>0</v>
      </c>
      <c r="CA25697">
        <v>7.06</v>
      </c>
    </row>
    <row r="25698" spans="1:79">
      <c r="A25698">
        <v>1.4254317862474417E+18</v>
      </c>
      <c r="B25698" t="s">
        <v>176329</v>
      </c>
      <c r="C25698">
        <v>20250625031918</v>
      </c>
      <c r="D25698" s="1">
        <v>45839</v>
      </c>
      <c r="E25698" t="s">
        <v>80</v>
      </c>
      <c r="F25698" t="s">
        <v>176330</v>
      </c>
      <c r="G25698" t="s">
        <v>176331</v>
      </c>
      <c r="I25698" t="s">
        <v>176332</v>
      </c>
      <c r="J25698">
        <v>271107555</v>
      </c>
      <c r="K25698" t="s">
        <v>176333</v>
      </c>
      <c r="L25698" t="s">
        <v>3560</v>
      </c>
      <c r="M25698" s="1">
        <v>43640</v>
      </c>
      <c r="N25698" t="s">
        <v>87</v>
      </c>
      <c r="O25698" t="s">
        <v>176334</v>
      </c>
      <c r="P25698" t="s">
        <v>124</v>
      </c>
      <c r="Q25698">
        <v>1</v>
      </c>
      <c r="R25698">
        <v>0.86</v>
      </c>
      <c r="S25698" t="s">
        <v>90</v>
      </c>
      <c r="T25698" t="s">
        <v>176335</v>
      </c>
      <c r="U25698" t="s">
        <v>176336</v>
      </c>
      <c r="V25698" t="s">
        <v>176337</v>
      </c>
      <c r="W25698">
        <v>1</v>
      </c>
      <c r="X25698">
        <v>1</v>
      </c>
      <c r="Y25698" t="s">
        <v>128</v>
      </c>
      <c r="Z25698" t="s">
        <v>94</v>
      </c>
      <c r="AA25698" t="s">
        <v>94</v>
      </c>
      <c r="AC25698" t="s">
        <v>503</v>
      </c>
      <c r="AE25698">
        <v>19.356088742907506</v>
      </c>
      <c r="AF25698">
        <v>-99.184535661992996</v>
      </c>
      <c r="AG25698" t="s">
        <v>142</v>
      </c>
      <c r="AH25698" t="s">
        <v>98</v>
      </c>
      <c r="AI25698">
        <v>4</v>
      </c>
      <c r="AJ25698">
        <v>2</v>
      </c>
      <c r="AK25698" t="s">
        <v>338</v>
      </c>
      <c r="AL25698">
        <v>2</v>
      </c>
      <c r="AM25698">
        <v>2</v>
      </c>
      <c r="AN25698" t="s">
        <v>176338</v>
      </c>
      <c r="AO25698">
        <v>1136</v>
      </c>
      <c r="AP25698">
        <v>2</v>
      </c>
      <c r="AQ25698">
        <v>365</v>
      </c>
      <c r="AR25698">
        <v>2</v>
      </c>
      <c r="AS25698">
        <v>2</v>
      </c>
      <c r="AT25698">
        <v>365</v>
      </c>
      <c r="AU25698">
        <v>365</v>
      </c>
      <c r="AV25698">
        <v>2</v>
      </c>
      <c r="AW25698">
        <v>365</v>
      </c>
      <c r="AY25698" t="s">
        <v>94</v>
      </c>
      <c r="AZ25698">
        <v>0</v>
      </c>
      <c r="BA25698">
        <v>0</v>
      </c>
      <c r="BB25698">
        <v>0</v>
      </c>
      <c r="BC25698">
        <v>151</v>
      </c>
      <c r="BD25698" s="1">
        <v>45839</v>
      </c>
      <c r="BE25698">
        <v>6</v>
      </c>
      <c r="BF25698">
        <v>6</v>
      </c>
      <c r="BG25698">
        <v>3</v>
      </c>
      <c r="BH25698">
        <v>0</v>
      </c>
      <c r="BI25698">
        <v>0</v>
      </c>
      <c r="BJ25698">
        <v>36</v>
      </c>
      <c r="BK25698">
        <v>40896</v>
      </c>
      <c r="BL25698" s="1">
        <v>45802</v>
      </c>
      <c r="BM25698" s="1">
        <v>45827</v>
      </c>
      <c r="BN25698">
        <v>5</v>
      </c>
      <c r="BO25698">
        <v>5</v>
      </c>
      <c r="BP25698">
        <v>5</v>
      </c>
      <c r="BQ25698">
        <v>4.83</v>
      </c>
      <c r="BR25698">
        <v>5</v>
      </c>
      <c r="BS25698">
        <v>5</v>
      </c>
      <c r="BT25698">
        <v>5</v>
      </c>
      <c r="BV25698" t="s">
        <v>90</v>
      </c>
      <c r="BW25698">
        <v>1</v>
      </c>
      <c r="BX25698">
        <v>1</v>
      </c>
      <c r="BY25698">
        <v>0</v>
      </c>
      <c r="BZ25698">
        <v>0</v>
      </c>
      <c r="CA25698">
        <v>4.74</v>
      </c>
    </row>
    <row r="25699" spans="1:79">
      <c r="A25699">
        <v>1.4254609299163236E+18</v>
      </c>
      <c r="B25699" t="s">
        <v>176339</v>
      </c>
      <c r="C25699">
        <v>20250625031918</v>
      </c>
      <c r="D25699" s="1">
        <v>45839</v>
      </c>
      <c r="E25699" t="s">
        <v>80</v>
      </c>
      <c r="F25699" t="s">
        <v>176340</v>
      </c>
      <c r="G25699" t="s">
        <v>176341</v>
      </c>
      <c r="I25699" t="s">
        <v>176342</v>
      </c>
      <c r="J25699">
        <v>333035396</v>
      </c>
      <c r="K25699" t="s">
        <v>42165</v>
      </c>
      <c r="L25699" t="s">
        <v>42166</v>
      </c>
      <c r="M25699" s="1">
        <v>43863</v>
      </c>
      <c r="N25699" t="s">
        <v>87</v>
      </c>
      <c r="O25699" t="s">
        <v>42167</v>
      </c>
      <c r="P25699" t="s">
        <v>124</v>
      </c>
      <c r="Q25699">
        <v>1</v>
      </c>
      <c r="R25699">
        <v>1</v>
      </c>
      <c r="S25699" t="s">
        <v>90</v>
      </c>
      <c r="T25699" t="s">
        <v>42168</v>
      </c>
      <c r="U25699" t="s">
        <v>42169</v>
      </c>
      <c r="W25699">
        <v>178</v>
      </c>
      <c r="X25699">
        <v>191</v>
      </c>
      <c r="Y25699" t="s">
        <v>128</v>
      </c>
      <c r="Z25699" t="s">
        <v>94</v>
      </c>
      <c r="AA25699" t="s">
        <v>94</v>
      </c>
      <c r="AC25699" t="s">
        <v>112</v>
      </c>
      <c r="AE25699">
        <v>19.420860000000001</v>
      </c>
      <c r="AF25699">
        <v>-99.164810000000003</v>
      </c>
      <c r="AG25699" t="s">
        <v>142</v>
      </c>
      <c r="AH25699" t="s">
        <v>98</v>
      </c>
      <c r="AI25699">
        <v>2</v>
      </c>
      <c r="AJ25699">
        <v>1</v>
      </c>
      <c r="AK25699" t="s">
        <v>99</v>
      </c>
      <c r="AL25699">
        <v>0</v>
      </c>
      <c r="AM25699">
        <v>1</v>
      </c>
      <c r="AN25699" t="s">
        <v>176343</v>
      </c>
      <c r="AO25699">
        <v>1739</v>
      </c>
      <c r="AP25699">
        <v>1</v>
      </c>
      <c r="AQ25699">
        <v>365</v>
      </c>
      <c r="AR25699">
        <v>1</v>
      </c>
      <c r="AS25699">
        <v>1</v>
      </c>
      <c r="AT25699">
        <v>365</v>
      </c>
      <c r="AU25699">
        <v>365</v>
      </c>
      <c r="AV25699">
        <v>1</v>
      </c>
      <c r="AW25699">
        <v>365</v>
      </c>
      <c r="AY25699" t="s">
        <v>94</v>
      </c>
      <c r="AZ25699">
        <v>10</v>
      </c>
      <c r="BA25699">
        <v>12</v>
      </c>
      <c r="BB25699">
        <v>28</v>
      </c>
      <c r="BC25699">
        <v>278</v>
      </c>
      <c r="BD25699" s="1">
        <v>45839</v>
      </c>
      <c r="BE25699">
        <v>7</v>
      </c>
      <c r="BF25699">
        <v>7</v>
      </c>
      <c r="BG25699">
        <v>4</v>
      </c>
      <c r="BH25699">
        <v>98</v>
      </c>
      <c r="BI25699">
        <v>0</v>
      </c>
      <c r="BJ25699">
        <v>42</v>
      </c>
      <c r="BK25699">
        <v>73038</v>
      </c>
      <c r="BL25699" s="1">
        <v>45803</v>
      </c>
      <c r="BM25699" s="1">
        <v>45826</v>
      </c>
      <c r="BN25699">
        <v>4.8600000000000003</v>
      </c>
      <c r="BO25699">
        <v>5</v>
      </c>
      <c r="BP25699">
        <v>5</v>
      </c>
      <c r="BQ25699">
        <v>4.8600000000000003</v>
      </c>
      <c r="BR25699">
        <v>4.71</v>
      </c>
      <c r="BS25699">
        <v>4.8600000000000003</v>
      </c>
      <c r="BT25699">
        <v>4.8600000000000003</v>
      </c>
      <c r="BV25699" t="s">
        <v>94</v>
      </c>
      <c r="BW25699">
        <v>147</v>
      </c>
      <c r="BX25699">
        <v>146</v>
      </c>
      <c r="BY25699">
        <v>1</v>
      </c>
      <c r="BZ25699">
        <v>0</v>
      </c>
      <c r="CA25699">
        <v>5.68</v>
      </c>
    </row>
    <row r="25700" spans="1:79">
      <c r="A25700">
        <v>1.425468223122519E+18</v>
      </c>
      <c r="B25700" t="s">
        <v>176344</v>
      </c>
      <c r="C25700">
        <v>20250625031918</v>
      </c>
      <c r="D25700" s="1">
        <v>45839</v>
      </c>
      <c r="E25700" t="s">
        <v>80</v>
      </c>
      <c r="F25700" t="s">
        <v>176345</v>
      </c>
      <c r="G25700" t="s">
        <v>176346</v>
      </c>
      <c r="I25700" t="s">
        <v>176347</v>
      </c>
      <c r="J25700">
        <v>383510435</v>
      </c>
      <c r="K25700" t="s">
        <v>107797</v>
      </c>
      <c r="L25700" t="s">
        <v>20343</v>
      </c>
      <c r="M25700" s="1">
        <v>44203</v>
      </c>
      <c r="P25700" t="s">
        <v>108</v>
      </c>
      <c r="Q25700">
        <v>1</v>
      </c>
      <c r="R25700">
        <v>0.86</v>
      </c>
      <c r="S25700" t="s">
        <v>90</v>
      </c>
      <c r="T25700" t="s">
        <v>107798</v>
      </c>
      <c r="U25700" t="s">
        <v>107799</v>
      </c>
      <c r="W25700">
        <v>3</v>
      </c>
      <c r="X25700">
        <v>3</v>
      </c>
      <c r="Y25700" t="s">
        <v>164</v>
      </c>
      <c r="Z25700" t="s">
        <v>94</v>
      </c>
      <c r="AA25700" t="s">
        <v>94</v>
      </c>
      <c r="AC25700" t="s">
        <v>194</v>
      </c>
      <c r="AE25700">
        <v>19.397179999999999</v>
      </c>
      <c r="AF25700">
        <v>-99.157849999999996</v>
      </c>
      <c r="AG25700" t="s">
        <v>1561</v>
      </c>
      <c r="AH25700" t="s">
        <v>165</v>
      </c>
      <c r="AI25700">
        <v>2</v>
      </c>
      <c r="AJ25700">
        <v>1</v>
      </c>
      <c r="AK25700" t="s">
        <v>269</v>
      </c>
      <c r="AL25700">
        <v>1</v>
      </c>
      <c r="AM25700">
        <v>1</v>
      </c>
      <c r="AN25700" t="s">
        <v>176348</v>
      </c>
      <c r="AO25700">
        <v>558</v>
      </c>
      <c r="AP25700">
        <v>1</v>
      </c>
      <c r="AQ25700">
        <v>365</v>
      </c>
      <c r="AR25700">
        <v>1</v>
      </c>
      <c r="AS25700">
        <v>1</v>
      </c>
      <c r="AT25700">
        <v>365</v>
      </c>
      <c r="AU25700">
        <v>365</v>
      </c>
      <c r="AV25700">
        <v>1</v>
      </c>
      <c r="AW25700">
        <v>365</v>
      </c>
      <c r="AY25700" t="s">
        <v>94</v>
      </c>
      <c r="AZ25700">
        <v>30</v>
      </c>
      <c r="BA25700">
        <v>60</v>
      </c>
      <c r="BB25700">
        <v>90</v>
      </c>
      <c r="BC25700">
        <v>338</v>
      </c>
      <c r="BD25700" s="1">
        <v>45839</v>
      </c>
      <c r="BE25700">
        <v>0</v>
      </c>
      <c r="BF25700">
        <v>0</v>
      </c>
      <c r="BG25700">
        <v>0</v>
      </c>
      <c r="BH25700">
        <v>184</v>
      </c>
      <c r="BI25700">
        <v>0</v>
      </c>
      <c r="BJ25700">
        <v>0</v>
      </c>
      <c r="BK25700">
        <v>0</v>
      </c>
      <c r="BL25700" s="1"/>
      <c r="BM25700" s="1"/>
      <c r="BV25700" t="s">
        <v>90</v>
      </c>
      <c r="BW25700">
        <v>3</v>
      </c>
      <c r="BX25700">
        <v>0</v>
      </c>
      <c r="BY25700">
        <v>3</v>
      </c>
      <c r="BZ25700">
        <v>0</v>
      </c>
    </row>
    <row r="25701" spans="1:79">
      <c r="A25701">
        <v>1.4254695876147971E+18</v>
      </c>
      <c r="B25701" t="s">
        <v>176349</v>
      </c>
      <c r="C25701">
        <v>20250625031918</v>
      </c>
      <c r="D25701" s="1">
        <v>45835</v>
      </c>
      <c r="E25701" t="s">
        <v>80</v>
      </c>
      <c r="F25701" t="s">
        <v>176350</v>
      </c>
      <c r="G25701" t="s">
        <v>176351</v>
      </c>
      <c r="I25701" t="s">
        <v>176352</v>
      </c>
      <c r="J25701">
        <v>47505415</v>
      </c>
      <c r="K25701" t="s">
        <v>25066</v>
      </c>
      <c r="L25701" t="s">
        <v>5511</v>
      </c>
      <c r="M25701" s="1">
        <v>42303</v>
      </c>
      <c r="N25701" t="s">
        <v>87</v>
      </c>
      <c r="O25701" t="s">
        <v>25067</v>
      </c>
      <c r="P25701" t="s">
        <v>108</v>
      </c>
      <c r="Q25701">
        <v>1</v>
      </c>
      <c r="R25701">
        <v>1</v>
      </c>
      <c r="S25701" t="s">
        <v>94</v>
      </c>
      <c r="T25701" t="s">
        <v>25068</v>
      </c>
      <c r="U25701" t="s">
        <v>25069</v>
      </c>
      <c r="V25701" t="s">
        <v>141</v>
      </c>
      <c r="W25701">
        <v>5</v>
      </c>
      <c r="X25701">
        <v>5</v>
      </c>
      <c r="Y25701" t="s">
        <v>128</v>
      </c>
      <c r="Z25701" t="s">
        <v>94</v>
      </c>
      <c r="AA25701" t="s">
        <v>94</v>
      </c>
      <c r="AC25701" t="s">
        <v>112</v>
      </c>
      <c r="AE25701">
        <v>19.431619999999999</v>
      </c>
      <c r="AF25701">
        <v>-99.143709999999999</v>
      </c>
      <c r="AG25701" t="s">
        <v>142</v>
      </c>
      <c r="AH25701" t="s">
        <v>98</v>
      </c>
      <c r="AI25701">
        <v>3</v>
      </c>
      <c r="AJ25701">
        <v>1</v>
      </c>
      <c r="AK25701" t="s">
        <v>99</v>
      </c>
      <c r="AL25701">
        <v>1</v>
      </c>
      <c r="AM25701">
        <v>1</v>
      </c>
      <c r="AN25701" t="s">
        <v>176353</v>
      </c>
      <c r="AO25701">
        <v>580</v>
      </c>
      <c r="AP25701">
        <v>2</v>
      </c>
      <c r="AQ25701">
        <v>365</v>
      </c>
      <c r="AR25701">
        <v>2</v>
      </c>
      <c r="AS25701">
        <v>2</v>
      </c>
      <c r="AT25701">
        <v>365</v>
      </c>
      <c r="AU25701">
        <v>365</v>
      </c>
      <c r="AV25701">
        <v>2</v>
      </c>
      <c r="AW25701">
        <v>365</v>
      </c>
      <c r="AY25701" t="s">
        <v>94</v>
      </c>
      <c r="AZ25701">
        <v>9</v>
      </c>
      <c r="BA25701">
        <v>34</v>
      </c>
      <c r="BB25701">
        <v>62</v>
      </c>
      <c r="BC25701">
        <v>318</v>
      </c>
      <c r="BD25701" s="1">
        <v>45835</v>
      </c>
      <c r="BE25701">
        <v>5</v>
      </c>
      <c r="BF25701">
        <v>5</v>
      </c>
      <c r="BG25701">
        <v>3</v>
      </c>
      <c r="BH25701">
        <v>141</v>
      </c>
      <c r="BI25701">
        <v>0</v>
      </c>
      <c r="BJ25701">
        <v>30</v>
      </c>
      <c r="BK25701">
        <v>17400</v>
      </c>
      <c r="BL25701" s="1">
        <v>45801</v>
      </c>
      <c r="BM25701" s="1">
        <v>45828</v>
      </c>
      <c r="BN25701">
        <v>5</v>
      </c>
      <c r="BO25701">
        <v>5</v>
      </c>
      <c r="BP25701">
        <v>4.5999999999999996</v>
      </c>
      <c r="BQ25701">
        <v>5</v>
      </c>
      <c r="BR25701">
        <v>5</v>
      </c>
      <c r="BS25701">
        <v>5</v>
      </c>
      <c r="BT25701">
        <v>4.5999999999999996</v>
      </c>
      <c r="BV25701" t="s">
        <v>94</v>
      </c>
      <c r="BW25701">
        <v>5</v>
      </c>
      <c r="BX25701">
        <v>5</v>
      </c>
      <c r="BY25701">
        <v>0</v>
      </c>
      <c r="BZ25701">
        <v>0</v>
      </c>
      <c r="CA25701">
        <v>4.29</v>
      </c>
    </row>
    <row r="25702" spans="1:79">
      <c r="A25702">
        <v>1.4254936412049047E+18</v>
      </c>
      <c r="B25702" t="s">
        <v>176354</v>
      </c>
      <c r="C25702">
        <v>20250625031918</v>
      </c>
      <c r="D25702" s="1">
        <v>45835</v>
      </c>
      <c r="E25702" t="s">
        <v>80</v>
      </c>
      <c r="F25702" t="s">
        <v>116962</v>
      </c>
      <c r="G25702" t="s">
        <v>176355</v>
      </c>
      <c r="H25702" t="s">
        <v>117028</v>
      </c>
      <c r="I25702" t="s">
        <v>116965</v>
      </c>
      <c r="J25702">
        <v>124743956</v>
      </c>
      <c r="K25702" t="s">
        <v>116966</v>
      </c>
      <c r="L25702" t="s">
        <v>2201</v>
      </c>
      <c r="M25702" s="1">
        <v>42832</v>
      </c>
      <c r="N25702" t="s">
        <v>87</v>
      </c>
      <c r="O25702" t="s">
        <v>116967</v>
      </c>
      <c r="P25702" t="s">
        <v>108</v>
      </c>
      <c r="Q25702">
        <v>1</v>
      </c>
      <c r="R25702">
        <v>0.99</v>
      </c>
      <c r="T25702" t="s">
        <v>116968</v>
      </c>
      <c r="U25702" t="s">
        <v>116969</v>
      </c>
      <c r="V25702" t="s">
        <v>4605</v>
      </c>
      <c r="W25702">
        <v>13</v>
      </c>
      <c r="X25702">
        <v>13</v>
      </c>
      <c r="Y25702" t="s">
        <v>128</v>
      </c>
      <c r="Z25702" t="s">
        <v>94</v>
      </c>
      <c r="AA25702" t="s">
        <v>94</v>
      </c>
      <c r="AB25702" t="s">
        <v>87</v>
      </c>
      <c r="AC25702" t="s">
        <v>112</v>
      </c>
      <c r="AE25702">
        <v>19.403042200000002</v>
      </c>
      <c r="AF25702">
        <v>-99.170762099999905</v>
      </c>
      <c r="AG25702" t="s">
        <v>195</v>
      </c>
      <c r="AH25702" t="s">
        <v>165</v>
      </c>
      <c r="AI25702">
        <v>2</v>
      </c>
      <c r="AJ25702">
        <v>1</v>
      </c>
      <c r="AK25702" t="s">
        <v>269</v>
      </c>
      <c r="AL25702">
        <v>1</v>
      </c>
      <c r="AM25702">
        <v>1</v>
      </c>
      <c r="AN25702" t="s">
        <v>176356</v>
      </c>
      <c r="AO25702">
        <v>455</v>
      </c>
      <c r="AP25702">
        <v>1</v>
      </c>
      <c r="AQ25702">
        <v>365</v>
      </c>
      <c r="AR25702">
        <v>1</v>
      </c>
      <c r="AS25702">
        <v>1</v>
      </c>
      <c r="AT25702">
        <v>1125</v>
      </c>
      <c r="AU25702">
        <v>1125</v>
      </c>
      <c r="AV25702">
        <v>1</v>
      </c>
      <c r="AW25702">
        <v>1125</v>
      </c>
      <c r="AY25702" t="s">
        <v>94</v>
      </c>
      <c r="AZ25702">
        <v>2</v>
      </c>
      <c r="BA25702">
        <v>27</v>
      </c>
      <c r="BB25702">
        <v>57</v>
      </c>
      <c r="BC25702">
        <v>331</v>
      </c>
      <c r="BD25702" s="1">
        <v>45835</v>
      </c>
      <c r="BE25702">
        <v>3</v>
      </c>
      <c r="BF25702">
        <v>3</v>
      </c>
      <c r="BG25702">
        <v>3</v>
      </c>
      <c r="BH25702">
        <v>154</v>
      </c>
      <c r="BI25702">
        <v>0</v>
      </c>
      <c r="BJ25702">
        <v>18</v>
      </c>
      <c r="BK25702">
        <v>8190</v>
      </c>
      <c r="BL25702" s="1">
        <v>45821</v>
      </c>
      <c r="BM25702" s="1">
        <v>45834</v>
      </c>
      <c r="BN25702">
        <v>4.33</v>
      </c>
      <c r="BO25702">
        <v>4</v>
      </c>
      <c r="BP25702">
        <v>5</v>
      </c>
      <c r="BQ25702">
        <v>5</v>
      </c>
      <c r="BR25702">
        <v>5</v>
      </c>
      <c r="BS25702">
        <v>4</v>
      </c>
      <c r="BT25702">
        <v>4</v>
      </c>
      <c r="BV25702" t="s">
        <v>94</v>
      </c>
      <c r="BW25702">
        <v>8</v>
      </c>
      <c r="BX25702">
        <v>0</v>
      </c>
      <c r="BY25702">
        <v>8</v>
      </c>
      <c r="BZ25702">
        <v>0</v>
      </c>
      <c r="CA25702">
        <v>3</v>
      </c>
    </row>
    <row r="25703" spans="1:79">
      <c r="A25703">
        <v>1.4282546442275272E+18</v>
      </c>
      <c r="B25703" t="s">
        <v>176357</v>
      </c>
      <c r="C25703">
        <v>20250625031918</v>
      </c>
      <c r="D25703" s="1">
        <v>45839</v>
      </c>
      <c r="E25703" t="s">
        <v>80</v>
      </c>
      <c r="F25703" t="s">
        <v>176358</v>
      </c>
      <c r="G25703" t="s">
        <v>176359</v>
      </c>
      <c r="I25703" t="s">
        <v>176360</v>
      </c>
      <c r="J25703">
        <v>692680195</v>
      </c>
      <c r="K25703" t="s">
        <v>176361</v>
      </c>
      <c r="L25703" t="s">
        <v>176362</v>
      </c>
      <c r="M25703" s="1">
        <v>45775</v>
      </c>
      <c r="P25703" t="s">
        <v>108</v>
      </c>
      <c r="Q25703">
        <v>1</v>
      </c>
      <c r="R25703">
        <v>0.88</v>
      </c>
      <c r="S25703" t="s">
        <v>90</v>
      </c>
      <c r="T25703" t="s">
        <v>176363</v>
      </c>
      <c r="U25703" t="s">
        <v>176364</v>
      </c>
      <c r="W25703">
        <v>1</v>
      </c>
      <c r="X25703">
        <v>2</v>
      </c>
      <c r="Y25703" t="s">
        <v>164</v>
      </c>
      <c r="Z25703" t="s">
        <v>94</v>
      </c>
      <c r="AA25703" t="s">
        <v>94</v>
      </c>
      <c r="AC25703" t="s">
        <v>194</v>
      </c>
      <c r="AE25703">
        <v>19.389714318088192</v>
      </c>
      <c r="AF25703">
        <v>-99.157647639513002</v>
      </c>
      <c r="AG25703" t="s">
        <v>1093</v>
      </c>
      <c r="AH25703" t="s">
        <v>98</v>
      </c>
      <c r="AI25703">
        <v>4</v>
      </c>
      <c r="AJ25703">
        <v>1</v>
      </c>
      <c r="AK25703" t="s">
        <v>99</v>
      </c>
      <c r="AL25703">
        <v>2</v>
      </c>
      <c r="AM25703">
        <v>5</v>
      </c>
      <c r="AN25703" t="s">
        <v>176365</v>
      </c>
      <c r="AO25703">
        <v>820</v>
      </c>
      <c r="AP25703">
        <v>1</v>
      </c>
      <c r="AQ25703">
        <v>365</v>
      </c>
      <c r="AR25703">
        <v>1</v>
      </c>
      <c r="AS25703">
        <v>1</v>
      </c>
      <c r="AT25703">
        <v>365</v>
      </c>
      <c r="AU25703">
        <v>365</v>
      </c>
      <c r="AV25703">
        <v>1</v>
      </c>
      <c r="AW25703">
        <v>365</v>
      </c>
      <c r="AY25703" t="s">
        <v>94</v>
      </c>
      <c r="AZ25703">
        <v>30</v>
      </c>
      <c r="BA25703">
        <v>60</v>
      </c>
      <c r="BB25703">
        <v>90</v>
      </c>
      <c r="BC25703">
        <v>365</v>
      </c>
      <c r="BD25703" s="1">
        <v>45839</v>
      </c>
      <c r="BE25703">
        <v>2</v>
      </c>
      <c r="BF25703">
        <v>2</v>
      </c>
      <c r="BG25703">
        <v>2</v>
      </c>
      <c r="BH25703">
        <v>184</v>
      </c>
      <c r="BI25703">
        <v>0</v>
      </c>
      <c r="BJ25703">
        <v>12</v>
      </c>
      <c r="BK25703">
        <v>9840</v>
      </c>
      <c r="BL25703" s="1">
        <v>45809</v>
      </c>
      <c r="BM25703" s="1">
        <v>45830</v>
      </c>
      <c r="BN25703">
        <v>5</v>
      </c>
      <c r="BO25703">
        <v>5</v>
      </c>
      <c r="BP25703">
        <v>5</v>
      </c>
      <c r="BQ25703">
        <v>5</v>
      </c>
      <c r="BR25703">
        <v>5</v>
      </c>
      <c r="BS25703">
        <v>5</v>
      </c>
      <c r="BT25703">
        <v>5</v>
      </c>
      <c r="BV25703" t="s">
        <v>94</v>
      </c>
      <c r="BW25703">
        <v>1</v>
      </c>
      <c r="BX25703">
        <v>1</v>
      </c>
      <c r="BY25703">
        <v>0</v>
      </c>
      <c r="BZ25703">
        <v>0</v>
      </c>
      <c r="CA25703">
        <v>2</v>
      </c>
    </row>
    <row r="25704" spans="1:79">
      <c r="A25704">
        <v>1.4282920891108124E+18</v>
      </c>
      <c r="B25704" t="s">
        <v>176366</v>
      </c>
      <c r="C25704">
        <v>20250625031918</v>
      </c>
      <c r="D25704" s="1">
        <v>45835</v>
      </c>
      <c r="E25704" t="s">
        <v>80</v>
      </c>
      <c r="F25704" t="s">
        <v>176367</v>
      </c>
      <c r="I25704" t="s">
        <v>117982</v>
      </c>
      <c r="J25704">
        <v>394030997</v>
      </c>
      <c r="K25704" t="s">
        <v>117983</v>
      </c>
      <c r="L25704" t="s">
        <v>1153</v>
      </c>
      <c r="M25704" s="1">
        <v>44279</v>
      </c>
      <c r="P25704" t="s">
        <v>304</v>
      </c>
      <c r="Q25704">
        <v>1</v>
      </c>
      <c r="R25704">
        <v>1</v>
      </c>
      <c r="S25704" t="s">
        <v>90</v>
      </c>
      <c r="T25704" t="s">
        <v>117984</v>
      </c>
      <c r="U25704" t="s">
        <v>117985</v>
      </c>
      <c r="V25704" t="s">
        <v>117986</v>
      </c>
      <c r="W25704">
        <v>3</v>
      </c>
      <c r="X25704">
        <v>3</v>
      </c>
      <c r="Y25704" t="s">
        <v>164</v>
      </c>
      <c r="Z25704" t="s">
        <v>94</v>
      </c>
      <c r="AA25704" t="s">
        <v>94</v>
      </c>
      <c r="AC25704" t="s">
        <v>194</v>
      </c>
      <c r="AE25704">
        <v>19.39552993762959</v>
      </c>
      <c r="AF25704">
        <v>-99.167982235848896</v>
      </c>
      <c r="AG25704" t="s">
        <v>142</v>
      </c>
      <c r="AH25704" t="s">
        <v>98</v>
      </c>
      <c r="AI25704">
        <v>5</v>
      </c>
      <c r="AJ25704">
        <v>3.5</v>
      </c>
      <c r="AK25704" t="s">
        <v>861</v>
      </c>
      <c r="AL25704">
        <v>3</v>
      </c>
      <c r="AM25704">
        <v>3</v>
      </c>
      <c r="AN25704" t="s">
        <v>176368</v>
      </c>
      <c r="AO25704">
        <v>2737</v>
      </c>
      <c r="AP25704">
        <v>1</v>
      </c>
      <c r="AQ25704">
        <v>365</v>
      </c>
      <c r="AR25704">
        <v>1</v>
      </c>
      <c r="AS25704">
        <v>1</v>
      </c>
      <c r="AT25704">
        <v>365</v>
      </c>
      <c r="AU25704">
        <v>365</v>
      </c>
      <c r="AV25704">
        <v>1</v>
      </c>
      <c r="AW25704">
        <v>365</v>
      </c>
      <c r="AZ25704">
        <v>30</v>
      </c>
      <c r="BA25704">
        <v>60</v>
      </c>
      <c r="BB25704">
        <v>90</v>
      </c>
      <c r="BC25704">
        <v>364</v>
      </c>
      <c r="BD25704" s="1">
        <v>45835</v>
      </c>
      <c r="BE25704">
        <v>0</v>
      </c>
      <c r="BF25704">
        <v>0</v>
      </c>
      <c r="BG25704">
        <v>0</v>
      </c>
      <c r="BH25704">
        <v>188</v>
      </c>
      <c r="BI25704">
        <v>0</v>
      </c>
      <c r="BJ25704">
        <v>0</v>
      </c>
      <c r="BK25704">
        <v>0</v>
      </c>
      <c r="BL25704" s="1"/>
      <c r="BM25704" s="1"/>
      <c r="BV25704" t="s">
        <v>90</v>
      </c>
      <c r="BW25704">
        <v>3</v>
      </c>
      <c r="BX25704">
        <v>3</v>
      </c>
      <c r="BY25704">
        <v>0</v>
      </c>
      <c r="BZ25704">
        <v>0</v>
      </c>
    </row>
    <row r="25705" spans="1:79">
      <c r="A25705">
        <v>1.4283381148748047E+18</v>
      </c>
      <c r="B25705" t="s">
        <v>176369</v>
      </c>
      <c r="C25705">
        <v>20250625031918</v>
      </c>
      <c r="D25705" s="1">
        <v>45835</v>
      </c>
      <c r="E25705" t="s">
        <v>80</v>
      </c>
      <c r="F25705" t="s">
        <v>176110</v>
      </c>
      <c r="G25705" t="s">
        <v>176370</v>
      </c>
      <c r="I25705" t="s">
        <v>176371</v>
      </c>
      <c r="J25705">
        <v>684324312</v>
      </c>
      <c r="K25705" t="s">
        <v>169006</v>
      </c>
      <c r="L25705" t="s">
        <v>169007</v>
      </c>
      <c r="M25705" s="1">
        <v>45730</v>
      </c>
      <c r="P25705" t="s">
        <v>108</v>
      </c>
      <c r="Q25705">
        <v>1</v>
      </c>
      <c r="R25705">
        <v>1</v>
      </c>
      <c r="S25705" t="s">
        <v>90</v>
      </c>
      <c r="T25705" t="s">
        <v>169008</v>
      </c>
      <c r="U25705" t="s">
        <v>169009</v>
      </c>
      <c r="W25705">
        <v>4</v>
      </c>
      <c r="X25705">
        <v>4</v>
      </c>
      <c r="Y25705" t="s">
        <v>128</v>
      </c>
      <c r="Z25705" t="s">
        <v>94</v>
      </c>
      <c r="AA25705" t="s">
        <v>94</v>
      </c>
      <c r="AC25705" t="s">
        <v>112</v>
      </c>
      <c r="AE25705">
        <v>19.424491100000001</v>
      </c>
      <c r="AF25705">
        <v>-99.165803699999998</v>
      </c>
      <c r="AG25705" t="s">
        <v>195</v>
      </c>
      <c r="AH25705" t="s">
        <v>165</v>
      </c>
      <c r="AI25705">
        <v>2</v>
      </c>
      <c r="AJ25705">
        <v>1</v>
      </c>
      <c r="AK25705" t="s">
        <v>166</v>
      </c>
      <c r="AL25705">
        <v>1</v>
      </c>
      <c r="AM25705">
        <v>1</v>
      </c>
      <c r="AN25705" t="s">
        <v>176372</v>
      </c>
      <c r="AO25705">
        <v>876</v>
      </c>
      <c r="AP25705">
        <v>1</v>
      </c>
      <c r="AQ25705">
        <v>365</v>
      </c>
      <c r="AR25705">
        <v>1</v>
      </c>
      <c r="AS25705">
        <v>1</v>
      </c>
      <c r="AT25705">
        <v>365</v>
      </c>
      <c r="AU25705">
        <v>365</v>
      </c>
      <c r="AV25705">
        <v>1</v>
      </c>
      <c r="AW25705">
        <v>365</v>
      </c>
      <c r="AY25705" t="s">
        <v>94</v>
      </c>
      <c r="AZ25705">
        <v>28</v>
      </c>
      <c r="BA25705">
        <v>58</v>
      </c>
      <c r="BB25705">
        <v>88</v>
      </c>
      <c r="BC25705">
        <v>363</v>
      </c>
      <c r="BD25705" s="1">
        <v>45835</v>
      </c>
      <c r="BE25705">
        <v>3</v>
      </c>
      <c r="BF25705">
        <v>3</v>
      </c>
      <c r="BG25705">
        <v>3</v>
      </c>
      <c r="BH25705">
        <v>186</v>
      </c>
      <c r="BI25705">
        <v>0</v>
      </c>
      <c r="BJ25705">
        <v>18</v>
      </c>
      <c r="BK25705">
        <v>15768</v>
      </c>
      <c r="BL25705" s="1">
        <v>45805</v>
      </c>
      <c r="BM25705" s="1">
        <v>45829</v>
      </c>
      <c r="BN25705">
        <v>4.33</v>
      </c>
      <c r="BO25705">
        <v>5</v>
      </c>
      <c r="BP25705">
        <v>4.33</v>
      </c>
      <c r="BQ25705">
        <v>5</v>
      </c>
      <c r="BR25705">
        <v>5</v>
      </c>
      <c r="BS25705">
        <v>4.67</v>
      </c>
      <c r="BT25705">
        <v>4.67</v>
      </c>
      <c r="BV25705" t="s">
        <v>94</v>
      </c>
      <c r="BW25705">
        <v>4</v>
      </c>
      <c r="BX25705">
        <v>3</v>
      </c>
      <c r="BY25705">
        <v>1</v>
      </c>
      <c r="BZ25705">
        <v>0</v>
      </c>
      <c r="CA25705">
        <v>3</v>
      </c>
    </row>
    <row r="25706" spans="1:79">
      <c r="A25706">
        <v>1.4283565765009039E+18</v>
      </c>
      <c r="B25706" t="s">
        <v>176373</v>
      </c>
      <c r="C25706">
        <v>20250625031918</v>
      </c>
      <c r="D25706" s="1">
        <v>45839</v>
      </c>
      <c r="E25706" t="s">
        <v>80</v>
      </c>
      <c r="F25706" t="s">
        <v>176374</v>
      </c>
      <c r="G25706" t="s">
        <v>176375</v>
      </c>
      <c r="I25706" t="s">
        <v>176376</v>
      </c>
      <c r="J25706">
        <v>203049198</v>
      </c>
      <c r="K25706" t="s">
        <v>153965</v>
      </c>
      <c r="L25706" t="s">
        <v>153966</v>
      </c>
      <c r="M25706" s="1">
        <v>43298</v>
      </c>
      <c r="N25706" t="s">
        <v>87</v>
      </c>
      <c r="O25706" t="s">
        <v>153967</v>
      </c>
      <c r="P25706" t="s">
        <v>89</v>
      </c>
      <c r="Q25706" t="s">
        <v>89</v>
      </c>
      <c r="R25706">
        <v>1</v>
      </c>
      <c r="S25706" t="s">
        <v>94</v>
      </c>
      <c r="T25706" t="s">
        <v>153968</v>
      </c>
      <c r="U25706" t="s">
        <v>153969</v>
      </c>
      <c r="W25706">
        <v>6</v>
      </c>
      <c r="X25706">
        <v>18</v>
      </c>
      <c r="Y25706" t="s">
        <v>128</v>
      </c>
      <c r="Z25706" t="s">
        <v>94</v>
      </c>
      <c r="AA25706" t="s">
        <v>94</v>
      </c>
      <c r="AC25706" t="s">
        <v>112</v>
      </c>
      <c r="AE25706">
        <v>19.426719924170303</v>
      </c>
      <c r="AF25706">
        <v>-99.160095805166307</v>
      </c>
      <c r="AG25706" t="s">
        <v>130</v>
      </c>
      <c r="AH25706" t="s">
        <v>98</v>
      </c>
      <c r="AI25706">
        <v>5</v>
      </c>
      <c r="AJ25706">
        <v>2</v>
      </c>
      <c r="AK25706" t="s">
        <v>338</v>
      </c>
      <c r="AL25706">
        <v>2</v>
      </c>
      <c r="AM25706">
        <v>2</v>
      </c>
      <c r="AN25706" t="s">
        <v>176377</v>
      </c>
      <c r="AO25706">
        <v>1338</v>
      </c>
      <c r="AP25706">
        <v>2</v>
      </c>
      <c r="AQ25706">
        <v>60</v>
      </c>
      <c r="AR25706">
        <v>2</v>
      </c>
      <c r="AS25706">
        <v>3</v>
      </c>
      <c r="AT25706">
        <v>60</v>
      </c>
      <c r="AU25706">
        <v>60</v>
      </c>
      <c r="AV25706">
        <v>2</v>
      </c>
      <c r="AW25706">
        <v>60</v>
      </c>
      <c r="AY25706" t="s">
        <v>94</v>
      </c>
      <c r="AZ25706">
        <v>18</v>
      </c>
      <c r="BA25706">
        <v>48</v>
      </c>
      <c r="BB25706">
        <v>78</v>
      </c>
      <c r="BC25706">
        <v>349</v>
      </c>
      <c r="BD25706" s="1">
        <v>45839</v>
      </c>
      <c r="BE25706">
        <v>1</v>
      </c>
      <c r="BF25706">
        <v>1</v>
      </c>
      <c r="BG25706">
        <v>1</v>
      </c>
      <c r="BH25706">
        <v>168</v>
      </c>
      <c r="BI25706">
        <v>0</v>
      </c>
      <c r="BJ25706">
        <v>6</v>
      </c>
      <c r="BK25706">
        <v>8028</v>
      </c>
      <c r="BL25706" s="1">
        <v>45824</v>
      </c>
      <c r="BM25706" s="1">
        <v>45824</v>
      </c>
      <c r="BN25706">
        <v>5</v>
      </c>
      <c r="BO25706">
        <v>5</v>
      </c>
      <c r="BP25706">
        <v>5</v>
      </c>
      <c r="BQ25706">
        <v>5</v>
      </c>
      <c r="BR25706">
        <v>5</v>
      </c>
      <c r="BS25706">
        <v>5</v>
      </c>
      <c r="BT25706">
        <v>5</v>
      </c>
      <c r="BV25706" t="s">
        <v>90</v>
      </c>
      <c r="BW25706">
        <v>5</v>
      </c>
      <c r="BX25706">
        <v>5</v>
      </c>
      <c r="BY25706">
        <v>0</v>
      </c>
      <c r="BZ25706">
        <v>0</v>
      </c>
      <c r="CA25706">
        <v>1</v>
      </c>
    </row>
    <row r="25707" spans="1:79">
      <c r="A25707">
        <v>1.4283666346142641E+18</v>
      </c>
      <c r="B25707" t="s">
        <v>176378</v>
      </c>
      <c r="C25707">
        <v>20250625031918</v>
      </c>
      <c r="D25707" s="1">
        <v>45834</v>
      </c>
      <c r="E25707" t="s">
        <v>80</v>
      </c>
      <c r="F25707" t="s">
        <v>176379</v>
      </c>
      <c r="G25707" t="s">
        <v>176380</v>
      </c>
      <c r="I25707" t="s">
        <v>176381</v>
      </c>
      <c r="J25707">
        <v>443855594</v>
      </c>
      <c r="K25707" t="s">
        <v>176382</v>
      </c>
      <c r="L25707" t="s">
        <v>2312</v>
      </c>
      <c r="M25707" s="1">
        <v>44598</v>
      </c>
      <c r="P25707" t="s">
        <v>304</v>
      </c>
      <c r="Q25707">
        <v>0.75</v>
      </c>
      <c r="R25707">
        <v>0.5</v>
      </c>
      <c r="S25707" t="s">
        <v>90</v>
      </c>
      <c r="T25707" t="s">
        <v>9867</v>
      </c>
      <c r="U25707" t="s">
        <v>9868</v>
      </c>
      <c r="V25707" t="s">
        <v>176383</v>
      </c>
      <c r="W25707">
        <v>1</v>
      </c>
      <c r="X25707">
        <v>1</v>
      </c>
      <c r="Y25707" t="s">
        <v>164</v>
      </c>
      <c r="Z25707" t="s">
        <v>90</v>
      </c>
      <c r="AA25707" t="s">
        <v>90</v>
      </c>
      <c r="AC25707" t="s">
        <v>154</v>
      </c>
      <c r="AE25707">
        <v>19.326347304276084</v>
      </c>
      <c r="AF25707">
        <v>-99.139464389046495</v>
      </c>
      <c r="AG25707" t="s">
        <v>195</v>
      </c>
      <c r="AH25707" t="s">
        <v>165</v>
      </c>
      <c r="AI25707">
        <v>1</v>
      </c>
      <c r="AJ25707">
        <v>2</v>
      </c>
      <c r="AK25707" t="s">
        <v>338</v>
      </c>
      <c r="AL25707">
        <v>1</v>
      </c>
      <c r="AM25707">
        <v>1</v>
      </c>
      <c r="AN25707" t="s">
        <v>176384</v>
      </c>
      <c r="AO25707">
        <v>394</v>
      </c>
      <c r="AP25707">
        <v>1</v>
      </c>
      <c r="AQ25707">
        <v>365</v>
      </c>
      <c r="AR25707">
        <v>1</v>
      </c>
      <c r="AS25707">
        <v>1</v>
      </c>
      <c r="AT25707">
        <v>365</v>
      </c>
      <c r="AU25707">
        <v>365</v>
      </c>
      <c r="AV25707">
        <v>1</v>
      </c>
      <c r="AW25707">
        <v>365</v>
      </c>
      <c r="AY25707" t="s">
        <v>94</v>
      </c>
      <c r="AZ25707">
        <v>30</v>
      </c>
      <c r="BA25707">
        <v>60</v>
      </c>
      <c r="BB25707">
        <v>90</v>
      </c>
      <c r="BC25707">
        <v>364</v>
      </c>
      <c r="BD25707" s="1">
        <v>45834</v>
      </c>
      <c r="BE25707">
        <v>2</v>
      </c>
      <c r="BF25707">
        <v>2</v>
      </c>
      <c r="BG25707">
        <v>2</v>
      </c>
      <c r="BH25707">
        <v>189</v>
      </c>
      <c r="BI25707">
        <v>0</v>
      </c>
      <c r="BJ25707">
        <v>12</v>
      </c>
      <c r="BK25707">
        <v>4728</v>
      </c>
      <c r="BL25707" s="1">
        <v>45812</v>
      </c>
      <c r="BM25707" s="1">
        <v>45829</v>
      </c>
      <c r="BN25707">
        <v>5</v>
      </c>
      <c r="BO25707">
        <v>5</v>
      </c>
      <c r="BP25707">
        <v>5</v>
      </c>
      <c r="BQ25707">
        <v>5</v>
      </c>
      <c r="BR25707">
        <v>5</v>
      </c>
      <c r="BS25707">
        <v>4.5</v>
      </c>
      <c r="BT25707">
        <v>5</v>
      </c>
      <c r="BV25707" t="s">
        <v>90</v>
      </c>
      <c r="BW25707">
        <v>1</v>
      </c>
      <c r="BX25707">
        <v>0</v>
      </c>
      <c r="BY25707">
        <v>1</v>
      </c>
      <c r="BZ25707">
        <v>0</v>
      </c>
      <c r="CA25707">
        <v>2</v>
      </c>
    </row>
    <row r="25708" spans="1:79">
      <c r="A25708">
        <v>1.4283851321609203E+18</v>
      </c>
      <c r="B25708" t="s">
        <v>176385</v>
      </c>
      <c r="C25708">
        <v>20250625031918</v>
      </c>
      <c r="D25708" s="1">
        <v>45839</v>
      </c>
      <c r="E25708" t="s">
        <v>80</v>
      </c>
      <c r="F25708" t="s">
        <v>176386</v>
      </c>
      <c r="G25708" t="s">
        <v>176387</v>
      </c>
      <c r="I25708" t="s">
        <v>176388</v>
      </c>
      <c r="J25708">
        <v>102783893</v>
      </c>
      <c r="K25708" t="s">
        <v>91631</v>
      </c>
      <c r="L25708" t="s">
        <v>16770</v>
      </c>
      <c r="M25708" s="1">
        <v>42680</v>
      </c>
      <c r="P25708" t="s">
        <v>108</v>
      </c>
      <c r="Q25708">
        <v>1</v>
      </c>
      <c r="R25708">
        <v>1</v>
      </c>
      <c r="S25708" t="s">
        <v>94</v>
      </c>
      <c r="T25708" t="s">
        <v>91632</v>
      </c>
      <c r="U25708" t="s">
        <v>91633</v>
      </c>
      <c r="V25708" t="s">
        <v>331</v>
      </c>
      <c r="W25708">
        <v>2</v>
      </c>
      <c r="X25708">
        <v>2</v>
      </c>
      <c r="Y25708" t="s">
        <v>128</v>
      </c>
      <c r="Z25708" t="s">
        <v>94</v>
      </c>
      <c r="AA25708" t="s">
        <v>94</v>
      </c>
      <c r="AC25708" t="s">
        <v>112</v>
      </c>
      <c r="AE25708">
        <v>19.41724</v>
      </c>
      <c r="AF25708">
        <v>-99.173478399999993</v>
      </c>
      <c r="AG25708" t="s">
        <v>142</v>
      </c>
      <c r="AH25708" t="s">
        <v>98</v>
      </c>
      <c r="AI25708">
        <v>4</v>
      </c>
      <c r="AJ25708">
        <v>1</v>
      </c>
      <c r="AK25708" t="s">
        <v>99</v>
      </c>
      <c r="AL25708">
        <v>1</v>
      </c>
      <c r="AM25708">
        <v>2</v>
      </c>
      <c r="AN25708" t="s">
        <v>176389</v>
      </c>
      <c r="AO25708">
        <v>3183</v>
      </c>
      <c r="AP25708">
        <v>1</v>
      </c>
      <c r="AQ25708">
        <v>365</v>
      </c>
      <c r="AR25708">
        <v>1</v>
      </c>
      <c r="AS25708">
        <v>2</v>
      </c>
      <c r="AT25708">
        <v>365</v>
      </c>
      <c r="AU25708">
        <v>365</v>
      </c>
      <c r="AV25708">
        <v>1.3</v>
      </c>
      <c r="AW25708">
        <v>365</v>
      </c>
      <c r="AY25708" t="s">
        <v>94</v>
      </c>
      <c r="AZ25708">
        <v>27</v>
      </c>
      <c r="BA25708">
        <v>57</v>
      </c>
      <c r="BB25708">
        <v>87</v>
      </c>
      <c r="BC25708">
        <v>355</v>
      </c>
      <c r="BD25708" s="1">
        <v>45839</v>
      </c>
      <c r="BE25708">
        <v>1</v>
      </c>
      <c r="BF25708">
        <v>1</v>
      </c>
      <c r="BG25708">
        <v>1</v>
      </c>
      <c r="BH25708">
        <v>174</v>
      </c>
      <c r="BI25708">
        <v>0</v>
      </c>
      <c r="BJ25708">
        <v>6</v>
      </c>
      <c r="BK25708">
        <v>19098</v>
      </c>
      <c r="BL25708" s="1">
        <v>45829</v>
      </c>
      <c r="BM25708" s="1">
        <v>45829</v>
      </c>
      <c r="BN25708">
        <v>3</v>
      </c>
      <c r="BO25708">
        <v>3</v>
      </c>
      <c r="BP25708">
        <v>4</v>
      </c>
      <c r="BQ25708">
        <v>5</v>
      </c>
      <c r="BR25708">
        <v>5</v>
      </c>
      <c r="BS25708">
        <v>5</v>
      </c>
      <c r="BT25708">
        <v>3</v>
      </c>
      <c r="BV25708" t="s">
        <v>90</v>
      </c>
      <c r="BW25708">
        <v>2</v>
      </c>
      <c r="BX25708">
        <v>2</v>
      </c>
      <c r="BY25708">
        <v>0</v>
      </c>
      <c r="BZ25708">
        <v>0</v>
      </c>
      <c r="CA25708">
        <v>1</v>
      </c>
    </row>
    <row r="25709" spans="1:79">
      <c r="A25709">
        <v>1.4284351671168553E+18</v>
      </c>
      <c r="B25709" t="s">
        <v>176390</v>
      </c>
      <c r="C25709">
        <v>20250625031918</v>
      </c>
      <c r="D25709" s="1">
        <v>45840</v>
      </c>
      <c r="E25709" t="s">
        <v>80</v>
      </c>
      <c r="F25709" t="s">
        <v>176391</v>
      </c>
      <c r="G25709" t="s">
        <v>176392</v>
      </c>
      <c r="I25709" t="s">
        <v>176393</v>
      </c>
      <c r="J25709">
        <v>9164495</v>
      </c>
      <c r="K25709" t="s">
        <v>176394</v>
      </c>
      <c r="L25709" t="s">
        <v>44259</v>
      </c>
      <c r="M25709" s="1">
        <v>41548</v>
      </c>
      <c r="N25709" t="s">
        <v>176395</v>
      </c>
      <c r="O25709" t="s">
        <v>176396</v>
      </c>
      <c r="P25709" t="s">
        <v>108</v>
      </c>
      <c r="Q25709">
        <v>1</v>
      </c>
      <c r="R25709">
        <v>0.7</v>
      </c>
      <c r="S25709" t="s">
        <v>90</v>
      </c>
      <c r="T25709" t="s">
        <v>176397</v>
      </c>
      <c r="U25709" t="s">
        <v>176398</v>
      </c>
      <c r="V25709" t="s">
        <v>32964</v>
      </c>
      <c r="W25709">
        <v>6</v>
      </c>
      <c r="X25709">
        <v>9</v>
      </c>
      <c r="Y25709" t="s">
        <v>128</v>
      </c>
      <c r="Z25709" t="s">
        <v>94</v>
      </c>
      <c r="AA25709" t="s">
        <v>94</v>
      </c>
      <c r="AC25709" t="s">
        <v>179</v>
      </c>
      <c r="AE25709">
        <v>19.43243</v>
      </c>
      <c r="AF25709">
        <v>-99.200509999999994</v>
      </c>
      <c r="AG25709" t="s">
        <v>142</v>
      </c>
      <c r="AH25709" t="s">
        <v>98</v>
      </c>
      <c r="AI25709">
        <v>2</v>
      </c>
      <c r="AJ25709">
        <v>1</v>
      </c>
      <c r="AK25709" t="s">
        <v>99</v>
      </c>
      <c r="AL25709">
        <v>1</v>
      </c>
      <c r="AM25709">
        <v>1</v>
      </c>
      <c r="AN25709" t="s">
        <v>176399</v>
      </c>
      <c r="AO25709">
        <v>1105</v>
      </c>
      <c r="AP25709">
        <v>90</v>
      </c>
      <c r="AQ25709">
        <v>365</v>
      </c>
      <c r="AR25709">
        <v>90</v>
      </c>
      <c r="AS25709">
        <v>90</v>
      </c>
      <c r="AT25709">
        <v>365</v>
      </c>
      <c r="AU25709">
        <v>365</v>
      </c>
      <c r="AV25709">
        <v>90</v>
      </c>
      <c r="AW25709">
        <v>365</v>
      </c>
      <c r="AY25709" t="s">
        <v>94</v>
      </c>
      <c r="AZ25709">
        <v>30</v>
      </c>
      <c r="BA25709">
        <v>60</v>
      </c>
      <c r="BB25709">
        <v>90</v>
      </c>
      <c r="BC25709">
        <v>365</v>
      </c>
      <c r="BD25709" s="1">
        <v>45840</v>
      </c>
      <c r="BE25709">
        <v>0</v>
      </c>
      <c r="BF25709">
        <v>0</v>
      </c>
      <c r="BG25709">
        <v>0</v>
      </c>
      <c r="BH25709">
        <v>183</v>
      </c>
      <c r="BI25709">
        <v>0</v>
      </c>
      <c r="BJ25709">
        <v>0</v>
      </c>
      <c r="BK25709">
        <v>0</v>
      </c>
      <c r="BL25709" s="1"/>
      <c r="BM25709" s="1"/>
      <c r="BV25709" t="s">
        <v>94</v>
      </c>
      <c r="BW25709">
        <v>1</v>
      </c>
      <c r="BX25709">
        <v>1</v>
      </c>
      <c r="BY25709">
        <v>0</v>
      </c>
      <c r="BZ25709">
        <v>0</v>
      </c>
    </row>
    <row r="25710" spans="1:79">
      <c r="A25710">
        <v>1.4286646722022065E+18</v>
      </c>
      <c r="B25710" t="s">
        <v>176400</v>
      </c>
      <c r="C25710">
        <v>20250625031918</v>
      </c>
      <c r="D25710" s="1">
        <v>45835</v>
      </c>
      <c r="E25710" t="s">
        <v>80</v>
      </c>
      <c r="F25710" t="s">
        <v>176401</v>
      </c>
      <c r="G25710" t="s">
        <v>176402</v>
      </c>
      <c r="I25710" t="s">
        <v>176403</v>
      </c>
      <c r="J25710">
        <v>46581496</v>
      </c>
      <c r="K25710" t="s">
        <v>176404</v>
      </c>
      <c r="L25710" t="s">
        <v>1369</v>
      </c>
      <c r="M25710" s="1">
        <v>42291</v>
      </c>
      <c r="N25710" t="s">
        <v>87</v>
      </c>
      <c r="P25710" t="s">
        <v>108</v>
      </c>
      <c r="Q25710">
        <v>1</v>
      </c>
      <c r="R25710">
        <v>1</v>
      </c>
      <c r="S25710" t="s">
        <v>90</v>
      </c>
      <c r="T25710" t="s">
        <v>176405</v>
      </c>
      <c r="U25710" t="s">
        <v>176406</v>
      </c>
      <c r="V25710" t="s">
        <v>176407</v>
      </c>
      <c r="W25710">
        <v>6</v>
      </c>
      <c r="X25710">
        <v>6</v>
      </c>
      <c r="Y25710" t="s">
        <v>128</v>
      </c>
      <c r="Z25710" t="s">
        <v>94</v>
      </c>
      <c r="AA25710" t="s">
        <v>94</v>
      </c>
      <c r="AC25710" t="s">
        <v>112</v>
      </c>
      <c r="AE25710">
        <v>19.418642599999998</v>
      </c>
      <c r="AF25710">
        <v>-99.174128799999906</v>
      </c>
      <c r="AG25710" t="s">
        <v>195</v>
      </c>
      <c r="AH25710" t="s">
        <v>165</v>
      </c>
      <c r="AI25710">
        <v>2</v>
      </c>
      <c r="AJ25710">
        <v>1</v>
      </c>
      <c r="AK25710" t="s">
        <v>166</v>
      </c>
      <c r="AL25710">
        <v>1</v>
      </c>
      <c r="AM25710">
        <v>1</v>
      </c>
      <c r="AN25710" t="s">
        <v>176408</v>
      </c>
      <c r="AO25710">
        <v>1090</v>
      </c>
      <c r="AP25710">
        <v>2</v>
      </c>
      <c r="AQ25710">
        <v>90</v>
      </c>
      <c r="AR25710">
        <v>2</v>
      </c>
      <c r="AS25710">
        <v>2</v>
      </c>
      <c r="AT25710">
        <v>1125</v>
      </c>
      <c r="AU25710">
        <v>1125</v>
      </c>
      <c r="AV25710">
        <v>2</v>
      </c>
      <c r="AW25710">
        <v>1125</v>
      </c>
      <c r="AY25710" t="s">
        <v>94</v>
      </c>
      <c r="AZ25710">
        <v>28</v>
      </c>
      <c r="BA25710">
        <v>58</v>
      </c>
      <c r="BB25710">
        <v>88</v>
      </c>
      <c r="BC25710">
        <v>354</v>
      </c>
      <c r="BD25710" s="1">
        <v>45835</v>
      </c>
      <c r="BE25710">
        <v>0</v>
      </c>
      <c r="BF25710">
        <v>0</v>
      </c>
      <c r="BG25710">
        <v>0</v>
      </c>
      <c r="BH25710">
        <v>181</v>
      </c>
      <c r="BI25710">
        <v>0</v>
      </c>
      <c r="BJ25710">
        <v>0</v>
      </c>
      <c r="BK25710">
        <v>0</v>
      </c>
      <c r="BL25710" s="1"/>
      <c r="BM25710" s="1"/>
      <c r="BV25710" t="s">
        <v>94</v>
      </c>
      <c r="BW25710">
        <v>6</v>
      </c>
      <c r="BX25710">
        <v>0</v>
      </c>
      <c r="BY25710">
        <v>6</v>
      </c>
      <c r="BZ25710">
        <v>0</v>
      </c>
    </row>
    <row r="25711" spans="1:79">
      <c r="A25711">
        <v>1.4286875362863427E+18</v>
      </c>
      <c r="B25711" t="s">
        <v>176409</v>
      </c>
      <c r="C25711">
        <v>20250625031918</v>
      </c>
      <c r="D25711" s="1">
        <v>45835</v>
      </c>
      <c r="E25711" t="s">
        <v>80</v>
      </c>
      <c r="F25711" t="s">
        <v>176410</v>
      </c>
      <c r="G25711" t="s">
        <v>176411</v>
      </c>
      <c r="I25711" t="s">
        <v>176412</v>
      </c>
      <c r="J25711">
        <v>46581496</v>
      </c>
      <c r="K25711" t="s">
        <v>176404</v>
      </c>
      <c r="L25711" t="s">
        <v>1369</v>
      </c>
      <c r="M25711" s="1">
        <v>42291</v>
      </c>
      <c r="N25711" t="s">
        <v>87</v>
      </c>
      <c r="P25711" t="s">
        <v>108</v>
      </c>
      <c r="Q25711">
        <v>1</v>
      </c>
      <c r="R25711">
        <v>1</v>
      </c>
      <c r="S25711" t="s">
        <v>90</v>
      </c>
      <c r="T25711" t="s">
        <v>176405</v>
      </c>
      <c r="U25711" t="s">
        <v>176406</v>
      </c>
      <c r="V25711" t="s">
        <v>176407</v>
      </c>
      <c r="W25711">
        <v>6</v>
      </c>
      <c r="X25711">
        <v>6</v>
      </c>
      <c r="Y25711" t="s">
        <v>128</v>
      </c>
      <c r="Z25711" t="s">
        <v>94</v>
      </c>
      <c r="AA25711" t="s">
        <v>94</v>
      </c>
      <c r="AC25711" t="s">
        <v>112</v>
      </c>
      <c r="AE25711">
        <v>19.418642599999998</v>
      </c>
      <c r="AF25711">
        <v>-99.174128799999906</v>
      </c>
      <c r="AG25711" t="s">
        <v>195</v>
      </c>
      <c r="AH25711" t="s">
        <v>165</v>
      </c>
      <c r="AI25711">
        <v>2</v>
      </c>
      <c r="AJ25711">
        <v>1</v>
      </c>
      <c r="AK25711" t="s">
        <v>166</v>
      </c>
      <c r="AL25711">
        <v>1</v>
      </c>
      <c r="AM25711">
        <v>1</v>
      </c>
      <c r="AN25711" t="s">
        <v>176408</v>
      </c>
      <c r="AO25711">
        <v>962</v>
      </c>
      <c r="AP25711">
        <v>2</v>
      </c>
      <c r="AQ25711">
        <v>90</v>
      </c>
      <c r="AR25711">
        <v>2</v>
      </c>
      <c r="AS25711">
        <v>2</v>
      </c>
      <c r="AT25711">
        <v>1125</v>
      </c>
      <c r="AU25711">
        <v>1125</v>
      </c>
      <c r="AV25711">
        <v>2</v>
      </c>
      <c r="AW25711">
        <v>1125</v>
      </c>
      <c r="AY25711" t="s">
        <v>94</v>
      </c>
      <c r="AZ25711">
        <v>26</v>
      </c>
      <c r="BA25711">
        <v>56</v>
      </c>
      <c r="BB25711">
        <v>86</v>
      </c>
      <c r="BC25711">
        <v>361</v>
      </c>
      <c r="BD25711" s="1">
        <v>45835</v>
      </c>
      <c r="BE25711">
        <v>1</v>
      </c>
      <c r="BF25711">
        <v>1</v>
      </c>
      <c r="BG25711">
        <v>1</v>
      </c>
      <c r="BH25711">
        <v>184</v>
      </c>
      <c r="BI25711">
        <v>0</v>
      </c>
      <c r="BJ25711">
        <v>6</v>
      </c>
      <c r="BK25711">
        <v>5772</v>
      </c>
      <c r="BL25711" s="1">
        <v>45830</v>
      </c>
      <c r="BM25711" s="1">
        <v>45830</v>
      </c>
      <c r="BN25711">
        <v>5</v>
      </c>
      <c r="BO25711">
        <v>5</v>
      </c>
      <c r="BP25711">
        <v>5</v>
      </c>
      <c r="BQ25711">
        <v>5</v>
      </c>
      <c r="BR25711">
        <v>5</v>
      </c>
      <c r="BS25711">
        <v>5</v>
      </c>
      <c r="BT25711">
        <v>5</v>
      </c>
      <c r="BV25711" t="s">
        <v>90</v>
      </c>
      <c r="BW25711">
        <v>6</v>
      </c>
      <c r="BX25711">
        <v>0</v>
      </c>
      <c r="BY25711">
        <v>6</v>
      </c>
      <c r="BZ25711">
        <v>0</v>
      </c>
      <c r="CA25711">
        <v>1</v>
      </c>
    </row>
    <row r="25712" spans="1:79">
      <c r="A25712">
        <v>1.4289811385074332E+18</v>
      </c>
      <c r="B25712" t="s">
        <v>176413</v>
      </c>
      <c r="C25712">
        <v>20250625031918</v>
      </c>
      <c r="D25712" s="1">
        <v>45839</v>
      </c>
      <c r="E25712" t="s">
        <v>80</v>
      </c>
      <c r="F25712" t="s">
        <v>176414</v>
      </c>
      <c r="G25712" t="s">
        <v>143448</v>
      </c>
      <c r="I25712" t="s">
        <v>176415</v>
      </c>
      <c r="J25712">
        <v>536321604</v>
      </c>
      <c r="K25712" t="s">
        <v>122227</v>
      </c>
      <c r="L25712" t="s">
        <v>16972</v>
      </c>
      <c r="M25712" s="1">
        <v>45178</v>
      </c>
      <c r="N25712" t="s">
        <v>87</v>
      </c>
      <c r="O25712" t="s">
        <v>122228</v>
      </c>
      <c r="P25712" t="s">
        <v>108</v>
      </c>
      <c r="Q25712">
        <v>1</v>
      </c>
      <c r="R25712">
        <v>0.97</v>
      </c>
      <c r="S25712" t="s">
        <v>94</v>
      </c>
      <c r="T25712" t="s">
        <v>122229</v>
      </c>
      <c r="U25712" t="s">
        <v>122230</v>
      </c>
      <c r="W25712">
        <v>7</v>
      </c>
      <c r="X25712">
        <v>8</v>
      </c>
      <c r="Y25712" t="s">
        <v>164</v>
      </c>
      <c r="Z25712" t="s">
        <v>94</v>
      </c>
      <c r="AA25712" t="s">
        <v>94</v>
      </c>
      <c r="AC25712" t="s">
        <v>936</v>
      </c>
      <c r="AE25712">
        <v>19.442836400000001</v>
      </c>
      <c r="AF25712">
        <v>-99.088970199999906</v>
      </c>
      <c r="AG25712" t="s">
        <v>142</v>
      </c>
      <c r="AH25712" t="s">
        <v>98</v>
      </c>
      <c r="AI25712">
        <v>3</v>
      </c>
      <c r="AJ25712">
        <v>1</v>
      </c>
      <c r="AK25712" t="s">
        <v>99</v>
      </c>
      <c r="AL25712">
        <v>1</v>
      </c>
      <c r="AM25712">
        <v>2</v>
      </c>
      <c r="AN25712" t="s">
        <v>176416</v>
      </c>
      <c r="AO25712">
        <v>481</v>
      </c>
      <c r="AP25712">
        <v>1</v>
      </c>
      <c r="AQ25712">
        <v>365</v>
      </c>
      <c r="AR25712">
        <v>1</v>
      </c>
      <c r="AS25712">
        <v>1</v>
      </c>
      <c r="AT25712">
        <v>365</v>
      </c>
      <c r="AU25712">
        <v>365</v>
      </c>
      <c r="AV25712">
        <v>1</v>
      </c>
      <c r="AW25712">
        <v>365</v>
      </c>
      <c r="AY25712" t="s">
        <v>94</v>
      </c>
      <c r="AZ25712">
        <v>30</v>
      </c>
      <c r="BA25712">
        <v>60</v>
      </c>
      <c r="BB25712">
        <v>90</v>
      </c>
      <c r="BC25712">
        <v>365</v>
      </c>
      <c r="BD25712" s="1">
        <v>45839</v>
      </c>
      <c r="BE25712">
        <v>2</v>
      </c>
      <c r="BF25712">
        <v>2</v>
      </c>
      <c r="BG25712">
        <v>2</v>
      </c>
      <c r="BH25712">
        <v>184</v>
      </c>
      <c r="BI25712">
        <v>0</v>
      </c>
      <c r="BJ25712">
        <v>12</v>
      </c>
      <c r="BK25712">
        <v>5772</v>
      </c>
      <c r="BL25712" s="1">
        <v>45814</v>
      </c>
      <c r="BM25712" s="1">
        <v>45822</v>
      </c>
      <c r="BN25712">
        <v>4.5</v>
      </c>
      <c r="BO25712">
        <v>4.5</v>
      </c>
      <c r="BP25712">
        <v>4.5</v>
      </c>
      <c r="BQ25712">
        <v>4.5</v>
      </c>
      <c r="BR25712">
        <v>5</v>
      </c>
      <c r="BS25712">
        <v>5</v>
      </c>
      <c r="BT25712">
        <v>4.5</v>
      </c>
      <c r="BV25712" t="s">
        <v>94</v>
      </c>
      <c r="BW25712">
        <v>7</v>
      </c>
      <c r="BX25712">
        <v>7</v>
      </c>
      <c r="BY25712">
        <v>0</v>
      </c>
      <c r="BZ25712">
        <v>0</v>
      </c>
      <c r="CA25712">
        <v>2</v>
      </c>
    </row>
    <row r="25713" spans="1:79">
      <c r="A25713">
        <v>1.4291096354881277E+18</v>
      </c>
      <c r="B25713" t="s">
        <v>176417</v>
      </c>
      <c r="C25713">
        <v>20250625031918</v>
      </c>
      <c r="D25713" s="1">
        <v>45834</v>
      </c>
      <c r="E25713" t="s">
        <v>80</v>
      </c>
      <c r="F25713" t="s">
        <v>176418</v>
      </c>
      <c r="G25713" t="s">
        <v>176419</v>
      </c>
      <c r="I25713" t="s">
        <v>176420</v>
      </c>
      <c r="J25713">
        <v>109522796</v>
      </c>
      <c r="K25713" t="s">
        <v>174132</v>
      </c>
      <c r="L25713" t="s">
        <v>9745</v>
      </c>
      <c r="M25713" s="1">
        <v>42737</v>
      </c>
      <c r="N25713" t="s">
        <v>87</v>
      </c>
      <c r="O25713" t="s">
        <v>174133</v>
      </c>
      <c r="P25713" t="s">
        <v>124</v>
      </c>
      <c r="Q25713">
        <v>1</v>
      </c>
      <c r="R25713">
        <v>1</v>
      </c>
      <c r="S25713" t="s">
        <v>94</v>
      </c>
      <c r="T25713" t="s">
        <v>174134</v>
      </c>
      <c r="U25713" t="s">
        <v>174135</v>
      </c>
      <c r="W25713">
        <v>2</v>
      </c>
      <c r="X25713">
        <v>7</v>
      </c>
      <c r="Y25713" t="s">
        <v>128</v>
      </c>
      <c r="Z25713" t="s">
        <v>94</v>
      </c>
      <c r="AA25713" t="s">
        <v>94</v>
      </c>
      <c r="AC25713" t="s">
        <v>194</v>
      </c>
      <c r="AE25713">
        <v>19.3948581</v>
      </c>
      <c r="AF25713">
        <v>-99.155478799999997</v>
      </c>
      <c r="AG25713" t="s">
        <v>257</v>
      </c>
      <c r="AH25713" t="s">
        <v>165</v>
      </c>
      <c r="AI25713">
        <v>2</v>
      </c>
      <c r="AJ25713">
        <v>1</v>
      </c>
      <c r="AK25713" t="s">
        <v>166</v>
      </c>
      <c r="AL25713">
        <v>1</v>
      </c>
      <c r="AM25713">
        <v>1</v>
      </c>
      <c r="AN25713" t="s">
        <v>176421</v>
      </c>
      <c r="AO25713">
        <v>500</v>
      </c>
      <c r="AP25713">
        <v>5</v>
      </c>
      <c r="AQ25713">
        <v>365</v>
      </c>
      <c r="AR25713">
        <v>5</v>
      </c>
      <c r="AS25713">
        <v>5</v>
      </c>
      <c r="AT25713">
        <v>365</v>
      </c>
      <c r="AU25713">
        <v>365</v>
      </c>
      <c r="AV25713">
        <v>5</v>
      </c>
      <c r="AW25713">
        <v>365</v>
      </c>
      <c r="AY25713" t="s">
        <v>94</v>
      </c>
      <c r="AZ25713">
        <v>23</v>
      </c>
      <c r="BA25713">
        <v>53</v>
      </c>
      <c r="BB25713">
        <v>76</v>
      </c>
      <c r="BC25713">
        <v>76</v>
      </c>
      <c r="BD25713" s="1">
        <v>45834</v>
      </c>
      <c r="BE25713">
        <v>0</v>
      </c>
      <c r="BF25713">
        <v>0</v>
      </c>
      <c r="BG25713">
        <v>0</v>
      </c>
      <c r="BH25713">
        <v>76</v>
      </c>
      <c r="BI25713">
        <v>0</v>
      </c>
      <c r="BJ25713">
        <v>0</v>
      </c>
      <c r="BK25713">
        <v>0</v>
      </c>
      <c r="BL25713" s="1"/>
      <c r="BM25713" s="1"/>
      <c r="BV25713" t="s">
        <v>90</v>
      </c>
      <c r="BW25713">
        <v>2</v>
      </c>
      <c r="BX25713">
        <v>0</v>
      </c>
      <c r="BY25713">
        <v>2</v>
      </c>
      <c r="BZ25713">
        <v>0</v>
      </c>
    </row>
    <row r="25714" spans="1:79">
      <c r="A25714">
        <v>1.4291314325025684E+18</v>
      </c>
      <c r="B25714" t="s">
        <v>176422</v>
      </c>
      <c r="C25714">
        <v>20250625031918</v>
      </c>
      <c r="D25714" s="1">
        <v>45834</v>
      </c>
      <c r="E25714" t="s">
        <v>80</v>
      </c>
      <c r="F25714" t="s">
        <v>176423</v>
      </c>
      <c r="G25714" t="s">
        <v>176424</v>
      </c>
      <c r="I25714" t="s">
        <v>176425</v>
      </c>
      <c r="J25714">
        <v>697505764</v>
      </c>
      <c r="K25714" t="s">
        <v>176426</v>
      </c>
      <c r="L25714" t="s">
        <v>2766</v>
      </c>
      <c r="M25714" s="1">
        <v>45802</v>
      </c>
      <c r="P25714" t="s">
        <v>279</v>
      </c>
      <c r="Q25714">
        <v>0</v>
      </c>
      <c r="R25714" t="s">
        <v>89</v>
      </c>
      <c r="S25714" t="s">
        <v>90</v>
      </c>
      <c r="T25714" t="s">
        <v>9867</v>
      </c>
      <c r="U25714" t="s">
        <v>9868</v>
      </c>
      <c r="V25714" t="s">
        <v>815</v>
      </c>
      <c r="W25714">
        <v>1</v>
      </c>
      <c r="X25714">
        <v>1</v>
      </c>
      <c r="Y25714" t="s">
        <v>164</v>
      </c>
      <c r="Z25714" t="s">
        <v>90</v>
      </c>
      <c r="AA25714" t="s">
        <v>94</v>
      </c>
      <c r="AC25714" t="s">
        <v>194</v>
      </c>
      <c r="AE25714">
        <v>19.382444597361943</v>
      </c>
      <c r="AF25714">
        <v>-99.158347696065903</v>
      </c>
      <c r="AG25714" t="s">
        <v>195</v>
      </c>
      <c r="AH25714" t="s">
        <v>165</v>
      </c>
      <c r="AI25714">
        <v>1</v>
      </c>
      <c r="AJ25714">
        <v>0.5</v>
      </c>
      <c r="AK25714" t="s">
        <v>17526</v>
      </c>
      <c r="AL25714">
        <v>1</v>
      </c>
      <c r="AM25714">
        <v>1</v>
      </c>
      <c r="AN25714" t="s">
        <v>176427</v>
      </c>
      <c r="AO25714">
        <v>835</v>
      </c>
      <c r="AP25714">
        <v>1</v>
      </c>
      <c r="AQ25714">
        <v>365</v>
      </c>
      <c r="AR25714">
        <v>1</v>
      </c>
      <c r="AS25714">
        <v>1</v>
      </c>
      <c r="AT25714">
        <v>365</v>
      </c>
      <c r="AU25714">
        <v>365</v>
      </c>
      <c r="AV25714">
        <v>1</v>
      </c>
      <c r="AW25714">
        <v>365</v>
      </c>
      <c r="AY25714" t="s">
        <v>94</v>
      </c>
      <c r="AZ25714">
        <v>30</v>
      </c>
      <c r="BA25714">
        <v>60</v>
      </c>
      <c r="BB25714">
        <v>90</v>
      </c>
      <c r="BC25714">
        <v>365</v>
      </c>
      <c r="BD25714" s="1">
        <v>45834</v>
      </c>
      <c r="BE25714">
        <v>0</v>
      </c>
      <c r="BF25714">
        <v>0</v>
      </c>
      <c r="BG25714">
        <v>0</v>
      </c>
      <c r="BH25714">
        <v>189</v>
      </c>
      <c r="BI25714">
        <v>0</v>
      </c>
      <c r="BJ25714">
        <v>0</v>
      </c>
      <c r="BK25714">
        <v>0</v>
      </c>
      <c r="BL25714" s="1"/>
      <c r="BM25714" s="1"/>
      <c r="BV25714" t="s">
        <v>94</v>
      </c>
      <c r="BW25714">
        <v>1</v>
      </c>
      <c r="BX25714">
        <v>0</v>
      </c>
      <c r="BY25714">
        <v>1</v>
      </c>
      <c r="BZ25714">
        <v>0</v>
      </c>
    </row>
    <row r="25715" spans="1:79">
      <c r="A25715">
        <v>1.4292002868869952E+18</v>
      </c>
      <c r="B25715" t="s">
        <v>176428</v>
      </c>
      <c r="C25715">
        <v>20250625031918</v>
      </c>
      <c r="D25715" s="1">
        <v>45833</v>
      </c>
      <c r="E25715" t="s">
        <v>80</v>
      </c>
      <c r="F25715" t="s">
        <v>176429</v>
      </c>
      <c r="G25715" t="s">
        <v>176430</v>
      </c>
      <c r="I25715" t="s">
        <v>176431</v>
      </c>
      <c r="J25715">
        <v>369905043</v>
      </c>
      <c r="K25715" t="s">
        <v>176432</v>
      </c>
      <c r="L25715" t="s">
        <v>3078</v>
      </c>
      <c r="M25715" s="1">
        <v>44103</v>
      </c>
      <c r="N25715" t="s">
        <v>87</v>
      </c>
      <c r="P25715" t="s">
        <v>108</v>
      </c>
      <c r="Q25715">
        <v>0.91</v>
      </c>
      <c r="R25715">
        <v>1</v>
      </c>
      <c r="S25715" t="s">
        <v>94</v>
      </c>
      <c r="T25715" t="s">
        <v>176433</v>
      </c>
      <c r="U25715" t="s">
        <v>176434</v>
      </c>
      <c r="W25715">
        <v>2</v>
      </c>
      <c r="X25715">
        <v>3</v>
      </c>
      <c r="Y25715" t="s">
        <v>128</v>
      </c>
      <c r="Z25715" t="s">
        <v>94</v>
      </c>
      <c r="AA25715" t="s">
        <v>94</v>
      </c>
      <c r="AC25715" t="s">
        <v>1019</v>
      </c>
      <c r="AE25715">
        <v>19.488441900000002</v>
      </c>
      <c r="AF25715">
        <v>-99.096890500000001</v>
      </c>
      <c r="AG25715" t="s">
        <v>195</v>
      </c>
      <c r="AH25715" t="s">
        <v>165</v>
      </c>
      <c r="AI25715">
        <v>2</v>
      </c>
      <c r="AJ25715">
        <v>1</v>
      </c>
      <c r="AK25715" t="s">
        <v>166</v>
      </c>
      <c r="AL25715">
        <v>1</v>
      </c>
      <c r="AM25715">
        <v>1</v>
      </c>
      <c r="AN25715" t="s">
        <v>176435</v>
      </c>
      <c r="AO25715">
        <v>320</v>
      </c>
      <c r="AP25715">
        <v>1</v>
      </c>
      <c r="AQ25715">
        <v>365</v>
      </c>
      <c r="AR25715">
        <v>1</v>
      </c>
      <c r="AS25715">
        <v>1</v>
      </c>
      <c r="AT25715">
        <v>365</v>
      </c>
      <c r="AU25715">
        <v>365</v>
      </c>
      <c r="AV25715">
        <v>1</v>
      </c>
      <c r="AW25715">
        <v>365</v>
      </c>
      <c r="AY25715" t="s">
        <v>94</v>
      </c>
      <c r="AZ25715">
        <v>22</v>
      </c>
      <c r="BA25715">
        <v>52</v>
      </c>
      <c r="BB25715">
        <v>82</v>
      </c>
      <c r="BC25715">
        <v>357</v>
      </c>
      <c r="BD25715" s="1">
        <v>45833</v>
      </c>
      <c r="BE25715">
        <v>0</v>
      </c>
      <c r="BF25715">
        <v>0</v>
      </c>
      <c r="BG25715">
        <v>0</v>
      </c>
      <c r="BH25715">
        <v>182</v>
      </c>
      <c r="BI25715">
        <v>0</v>
      </c>
      <c r="BJ25715">
        <v>0</v>
      </c>
      <c r="BK25715">
        <v>0</v>
      </c>
      <c r="BL25715" s="1"/>
      <c r="BM25715" s="1"/>
      <c r="BV25715" t="s">
        <v>90</v>
      </c>
      <c r="BW25715">
        <v>1</v>
      </c>
      <c r="BX25715">
        <v>0</v>
      </c>
      <c r="BY25715">
        <v>1</v>
      </c>
      <c r="BZ25715">
        <v>0</v>
      </c>
    </row>
    <row r="25716" spans="1:79">
      <c r="A25716">
        <v>1.42554181016242E+18</v>
      </c>
      <c r="B25716" t="s">
        <v>176436</v>
      </c>
      <c r="C25716">
        <v>20250625031918</v>
      </c>
      <c r="D25716" s="1">
        <v>45839</v>
      </c>
      <c r="E25716" t="s">
        <v>80</v>
      </c>
      <c r="F25716" t="s">
        <v>176437</v>
      </c>
      <c r="G25716" t="s">
        <v>176438</v>
      </c>
      <c r="I25716" t="s">
        <v>176439</v>
      </c>
      <c r="J25716">
        <v>492925396</v>
      </c>
      <c r="K25716" t="s">
        <v>176440</v>
      </c>
      <c r="L25716" t="s">
        <v>1883</v>
      </c>
      <c r="M25716" s="1">
        <v>44921</v>
      </c>
      <c r="N25716" t="s">
        <v>87</v>
      </c>
      <c r="O25716" t="s">
        <v>176441</v>
      </c>
      <c r="P25716" t="s">
        <v>108</v>
      </c>
      <c r="Q25716">
        <v>1</v>
      </c>
      <c r="R25716">
        <v>1</v>
      </c>
      <c r="S25716" t="s">
        <v>90</v>
      </c>
      <c r="T25716" t="s">
        <v>176442</v>
      </c>
      <c r="U25716" t="s">
        <v>176443</v>
      </c>
      <c r="V25716" t="s">
        <v>7278</v>
      </c>
      <c r="W25716">
        <v>4</v>
      </c>
      <c r="X25716">
        <v>4</v>
      </c>
      <c r="Y25716" t="s">
        <v>128</v>
      </c>
      <c r="Z25716" t="s">
        <v>94</v>
      </c>
      <c r="AA25716" t="s">
        <v>94</v>
      </c>
      <c r="AC25716" t="s">
        <v>112</v>
      </c>
      <c r="AE25716">
        <v>19.430160000000001</v>
      </c>
      <c r="AF25716">
        <v>-99.151989999999998</v>
      </c>
      <c r="AG25716" t="s">
        <v>142</v>
      </c>
      <c r="AH25716" t="s">
        <v>98</v>
      </c>
      <c r="AI25716">
        <v>3</v>
      </c>
      <c r="AJ25716">
        <v>1.5</v>
      </c>
      <c r="AK25716" t="s">
        <v>210</v>
      </c>
      <c r="AL25716">
        <v>1</v>
      </c>
      <c r="AM25716">
        <v>1</v>
      </c>
      <c r="AN25716" t="s">
        <v>176444</v>
      </c>
      <c r="AO25716">
        <v>3228</v>
      </c>
      <c r="AP25716">
        <v>2</v>
      </c>
      <c r="AQ25716">
        <v>30</v>
      </c>
      <c r="AR25716">
        <v>2</v>
      </c>
      <c r="AS25716">
        <v>2</v>
      </c>
      <c r="AT25716">
        <v>1125</v>
      </c>
      <c r="AU25716">
        <v>1125</v>
      </c>
      <c r="AV25716">
        <v>2</v>
      </c>
      <c r="AW25716">
        <v>1125</v>
      </c>
      <c r="AY25716" t="s">
        <v>94</v>
      </c>
      <c r="AZ25716">
        <v>28</v>
      </c>
      <c r="BA25716">
        <v>54</v>
      </c>
      <c r="BB25716">
        <v>75</v>
      </c>
      <c r="BC25716">
        <v>197</v>
      </c>
      <c r="BD25716" s="1">
        <v>45839</v>
      </c>
      <c r="BE25716">
        <v>1</v>
      </c>
      <c r="BF25716">
        <v>1</v>
      </c>
      <c r="BG25716">
        <v>1</v>
      </c>
      <c r="BH25716">
        <v>141</v>
      </c>
      <c r="BI25716">
        <v>0</v>
      </c>
      <c r="BJ25716">
        <v>6</v>
      </c>
      <c r="BK25716">
        <v>19368</v>
      </c>
      <c r="BL25716" s="1">
        <v>45830</v>
      </c>
      <c r="BM25716" s="1">
        <v>45830</v>
      </c>
      <c r="BN25716">
        <v>5</v>
      </c>
      <c r="BO25716">
        <v>5</v>
      </c>
      <c r="BP25716">
        <v>5</v>
      </c>
      <c r="BQ25716">
        <v>5</v>
      </c>
      <c r="BR25716">
        <v>5</v>
      </c>
      <c r="BS25716">
        <v>5</v>
      </c>
      <c r="BT25716">
        <v>5</v>
      </c>
      <c r="BV25716" t="s">
        <v>90</v>
      </c>
      <c r="BW25716">
        <v>3</v>
      </c>
      <c r="BX25716">
        <v>3</v>
      </c>
      <c r="BY25716">
        <v>0</v>
      </c>
      <c r="BZ25716">
        <v>0</v>
      </c>
      <c r="CA25716">
        <v>1</v>
      </c>
    </row>
    <row r="25717" spans="1:79">
      <c r="A25717">
        <v>1.4255445000922929E+18</v>
      </c>
      <c r="B25717" t="s">
        <v>176445</v>
      </c>
      <c r="C25717">
        <v>20250625031918</v>
      </c>
      <c r="D25717" s="1">
        <v>45836</v>
      </c>
      <c r="E25717" t="s">
        <v>80</v>
      </c>
      <c r="F25717" t="s">
        <v>176446</v>
      </c>
      <c r="G25717" t="s">
        <v>176447</v>
      </c>
      <c r="I25717" t="s">
        <v>176448</v>
      </c>
      <c r="J25717">
        <v>124743956</v>
      </c>
      <c r="K25717" t="s">
        <v>116966</v>
      </c>
      <c r="L25717" t="s">
        <v>2201</v>
      </c>
      <c r="M25717" s="1">
        <v>42832</v>
      </c>
      <c r="N25717" t="s">
        <v>87</v>
      </c>
      <c r="O25717" t="s">
        <v>116967</v>
      </c>
      <c r="P25717" t="s">
        <v>108</v>
      </c>
      <c r="Q25717">
        <v>1</v>
      </c>
      <c r="R25717">
        <v>0.99</v>
      </c>
      <c r="T25717" t="s">
        <v>116968</v>
      </c>
      <c r="U25717" t="s">
        <v>116969</v>
      </c>
      <c r="V25717" t="s">
        <v>4605</v>
      </c>
      <c r="W25717">
        <v>13</v>
      </c>
      <c r="X25717">
        <v>13</v>
      </c>
      <c r="Y25717" t="s">
        <v>128</v>
      </c>
      <c r="Z25717" t="s">
        <v>94</v>
      </c>
      <c r="AA25717" t="s">
        <v>94</v>
      </c>
      <c r="AC25717" t="s">
        <v>112</v>
      </c>
      <c r="AE25717">
        <v>19.40803</v>
      </c>
      <c r="AF25717">
        <v>-99.171769999999995</v>
      </c>
      <c r="AG25717" t="s">
        <v>195</v>
      </c>
      <c r="AH25717" t="s">
        <v>165</v>
      </c>
      <c r="AI25717">
        <v>2</v>
      </c>
      <c r="AJ25717">
        <v>1</v>
      </c>
      <c r="AK25717" t="s">
        <v>269</v>
      </c>
      <c r="AL25717">
        <v>1</v>
      </c>
      <c r="AM25717">
        <v>1</v>
      </c>
      <c r="AN25717" t="s">
        <v>176449</v>
      </c>
      <c r="AO25717">
        <v>227</v>
      </c>
      <c r="AP25717">
        <v>15</v>
      </c>
      <c r="AQ25717">
        <v>365</v>
      </c>
      <c r="AR25717">
        <v>15</v>
      </c>
      <c r="AS25717">
        <v>15</v>
      </c>
      <c r="AT25717">
        <v>1125</v>
      </c>
      <c r="AU25717">
        <v>1125</v>
      </c>
      <c r="AV25717">
        <v>15</v>
      </c>
      <c r="AW25717">
        <v>1125</v>
      </c>
      <c r="AY25717" t="s">
        <v>94</v>
      </c>
      <c r="AZ25717">
        <v>15</v>
      </c>
      <c r="BA25717">
        <v>45</v>
      </c>
      <c r="BB25717">
        <v>75</v>
      </c>
      <c r="BC25717">
        <v>350</v>
      </c>
      <c r="BD25717" s="1">
        <v>45836</v>
      </c>
      <c r="BE25717">
        <v>1</v>
      </c>
      <c r="BF25717">
        <v>1</v>
      </c>
      <c r="BG25717">
        <v>1</v>
      </c>
      <c r="BH25717">
        <v>172</v>
      </c>
      <c r="BI25717">
        <v>0</v>
      </c>
      <c r="BJ25717">
        <v>30</v>
      </c>
      <c r="BK25717">
        <v>6810</v>
      </c>
      <c r="BL25717" s="1">
        <v>45824</v>
      </c>
      <c r="BM25717" s="1">
        <v>45824</v>
      </c>
      <c r="BN25717">
        <v>5</v>
      </c>
      <c r="BO25717">
        <v>5</v>
      </c>
      <c r="BP25717">
        <v>5</v>
      </c>
      <c r="BQ25717">
        <v>5</v>
      </c>
      <c r="BR25717">
        <v>5</v>
      </c>
      <c r="BS25717">
        <v>5</v>
      </c>
      <c r="BT25717">
        <v>5</v>
      </c>
      <c r="BV25717" t="s">
        <v>94</v>
      </c>
      <c r="BW25717">
        <v>8</v>
      </c>
      <c r="BX25717">
        <v>0</v>
      </c>
      <c r="BY25717">
        <v>8</v>
      </c>
      <c r="BZ25717">
        <v>0</v>
      </c>
      <c r="CA25717">
        <v>1</v>
      </c>
    </row>
    <row r="25718" spans="1:79">
      <c r="A25718">
        <v>1.4255715522206308E+18</v>
      </c>
      <c r="B25718" t="s">
        <v>176450</v>
      </c>
      <c r="C25718">
        <v>20250625031918</v>
      </c>
      <c r="D25718" s="1">
        <v>45836</v>
      </c>
      <c r="E25718" t="s">
        <v>80</v>
      </c>
      <c r="F25718" t="s">
        <v>176451</v>
      </c>
      <c r="G25718" t="s">
        <v>176452</v>
      </c>
      <c r="H25718" t="s">
        <v>176453</v>
      </c>
      <c r="I25718" t="s">
        <v>176454</v>
      </c>
      <c r="J25718">
        <v>569838375</v>
      </c>
      <c r="K25718" t="s">
        <v>32763</v>
      </c>
      <c r="L25718" t="s">
        <v>32764</v>
      </c>
      <c r="M25718" s="1">
        <v>45382</v>
      </c>
      <c r="N25718" t="s">
        <v>87</v>
      </c>
      <c r="O25718" t="s">
        <v>32765</v>
      </c>
      <c r="P25718" t="s">
        <v>108</v>
      </c>
      <c r="Q25718">
        <v>1</v>
      </c>
      <c r="R25718">
        <v>1</v>
      </c>
      <c r="S25718" t="s">
        <v>94</v>
      </c>
      <c r="T25718" t="s">
        <v>32766</v>
      </c>
      <c r="U25718" t="s">
        <v>32767</v>
      </c>
      <c r="V25718" t="s">
        <v>32768</v>
      </c>
      <c r="W25718">
        <v>38</v>
      </c>
      <c r="X25718">
        <v>47</v>
      </c>
      <c r="Y25718" t="s">
        <v>128</v>
      </c>
      <c r="Z25718" t="s">
        <v>94</v>
      </c>
      <c r="AA25718" t="s">
        <v>94</v>
      </c>
      <c r="AB25718" t="s">
        <v>87</v>
      </c>
      <c r="AC25718" t="s">
        <v>194</v>
      </c>
      <c r="AE25718">
        <v>19.386406999999998</v>
      </c>
      <c r="AF25718">
        <v>-99.1767325</v>
      </c>
      <c r="AG25718" t="s">
        <v>142</v>
      </c>
      <c r="AH25718" t="s">
        <v>98</v>
      </c>
      <c r="AI25718">
        <v>6</v>
      </c>
      <c r="AJ25718">
        <v>1</v>
      </c>
      <c r="AK25718" t="s">
        <v>99</v>
      </c>
      <c r="AL25718">
        <v>3</v>
      </c>
      <c r="AM25718">
        <v>3</v>
      </c>
      <c r="AN25718" t="s">
        <v>176455</v>
      </c>
      <c r="AO25718">
        <v>1290</v>
      </c>
      <c r="AP25718">
        <v>1</v>
      </c>
      <c r="AQ25718">
        <v>27</v>
      </c>
      <c r="AR25718">
        <v>1</v>
      </c>
      <c r="AS25718">
        <v>4</v>
      </c>
      <c r="AT25718">
        <v>27</v>
      </c>
      <c r="AU25718">
        <v>27</v>
      </c>
      <c r="AV25718">
        <v>1.8</v>
      </c>
      <c r="AW25718">
        <v>27</v>
      </c>
      <c r="AY25718" t="s">
        <v>94</v>
      </c>
      <c r="AZ25718">
        <v>12</v>
      </c>
      <c r="BA25718">
        <v>37</v>
      </c>
      <c r="BB25718">
        <v>67</v>
      </c>
      <c r="BC25718">
        <v>342</v>
      </c>
      <c r="BD25718" s="1">
        <v>45836</v>
      </c>
      <c r="BE25718">
        <v>8</v>
      </c>
      <c r="BF25718">
        <v>8</v>
      </c>
      <c r="BG25718">
        <v>7</v>
      </c>
      <c r="BH25718">
        <v>164</v>
      </c>
      <c r="BI25718">
        <v>0</v>
      </c>
      <c r="BJ25718">
        <v>48</v>
      </c>
      <c r="BK25718">
        <v>61920</v>
      </c>
      <c r="BL25718" s="1">
        <v>45802</v>
      </c>
      <c r="BM25718" s="1">
        <v>45834</v>
      </c>
      <c r="BN25718">
        <v>5</v>
      </c>
      <c r="BO25718">
        <v>5</v>
      </c>
      <c r="BP25718">
        <v>5</v>
      </c>
      <c r="BQ25718">
        <v>5</v>
      </c>
      <c r="BR25718">
        <v>5</v>
      </c>
      <c r="BS25718">
        <v>5</v>
      </c>
      <c r="BT25718">
        <v>5</v>
      </c>
      <c r="BV25718" t="s">
        <v>90</v>
      </c>
      <c r="BW25718">
        <v>32</v>
      </c>
      <c r="BX25718">
        <v>25</v>
      </c>
      <c r="BY25718">
        <v>7</v>
      </c>
      <c r="BZ25718">
        <v>0</v>
      </c>
      <c r="CA25718">
        <v>6.86</v>
      </c>
    </row>
    <row r="25719" spans="1:79">
      <c r="A25719">
        <v>1.4256100742641388E+18</v>
      </c>
      <c r="B25719" t="s">
        <v>176456</v>
      </c>
      <c r="C25719">
        <v>20250625031918</v>
      </c>
      <c r="D25719" s="1">
        <v>45840</v>
      </c>
      <c r="E25719" t="s">
        <v>80</v>
      </c>
      <c r="F25719" t="s">
        <v>176457</v>
      </c>
      <c r="G25719" t="s">
        <v>176458</v>
      </c>
      <c r="I25719" t="s">
        <v>176459</v>
      </c>
      <c r="J25719">
        <v>35317008</v>
      </c>
      <c r="K25719" t="s">
        <v>176460</v>
      </c>
      <c r="L25719" t="s">
        <v>23033</v>
      </c>
      <c r="M25719" s="1">
        <v>42163</v>
      </c>
      <c r="N25719" t="s">
        <v>176461</v>
      </c>
      <c r="P25719" t="s">
        <v>279</v>
      </c>
      <c r="Q25719">
        <v>0.5</v>
      </c>
      <c r="R25719">
        <v>0.25</v>
      </c>
      <c r="S25719" t="s">
        <v>90</v>
      </c>
      <c r="T25719" t="s">
        <v>176462</v>
      </c>
      <c r="U25719" t="s">
        <v>176463</v>
      </c>
      <c r="W25719">
        <v>1</v>
      </c>
      <c r="X25719">
        <v>1</v>
      </c>
      <c r="Y25719" t="s">
        <v>128</v>
      </c>
      <c r="Z25719" t="s">
        <v>94</v>
      </c>
      <c r="AA25719" t="s">
        <v>94</v>
      </c>
      <c r="AC25719" t="s">
        <v>112</v>
      </c>
      <c r="AE25719">
        <v>19.424796265867339</v>
      </c>
      <c r="AF25719">
        <v>-99.167663915369005</v>
      </c>
      <c r="AG25719" t="s">
        <v>142</v>
      </c>
      <c r="AH25719" t="s">
        <v>98</v>
      </c>
      <c r="AI25719">
        <v>5</v>
      </c>
      <c r="AJ25719">
        <v>2</v>
      </c>
      <c r="AK25719" t="s">
        <v>338</v>
      </c>
      <c r="AL25719">
        <v>3</v>
      </c>
      <c r="AM25719">
        <v>3</v>
      </c>
      <c r="AN25719" t="s">
        <v>176464</v>
      </c>
      <c r="AO25719">
        <v>2544</v>
      </c>
      <c r="AP25719">
        <v>2</v>
      </c>
      <c r="AQ25719">
        <v>365</v>
      </c>
      <c r="AR25719">
        <v>2</v>
      </c>
      <c r="AS25719">
        <v>2</v>
      </c>
      <c r="AT25719">
        <v>365</v>
      </c>
      <c r="AU25719">
        <v>365</v>
      </c>
      <c r="AV25719">
        <v>2</v>
      </c>
      <c r="AW25719">
        <v>365</v>
      </c>
      <c r="AY25719" t="s">
        <v>94</v>
      </c>
      <c r="AZ25719">
        <v>30</v>
      </c>
      <c r="BA25719">
        <v>60</v>
      </c>
      <c r="BB25719">
        <v>90</v>
      </c>
      <c r="BC25719">
        <v>353</v>
      </c>
      <c r="BD25719" s="1">
        <v>45840</v>
      </c>
      <c r="BE25719">
        <v>0</v>
      </c>
      <c r="BF25719">
        <v>0</v>
      </c>
      <c r="BG25719">
        <v>0</v>
      </c>
      <c r="BH25719">
        <v>171</v>
      </c>
      <c r="BI25719">
        <v>0</v>
      </c>
      <c r="BJ25719">
        <v>0</v>
      </c>
      <c r="BK25719">
        <v>0</v>
      </c>
      <c r="BL25719" s="1"/>
      <c r="BM25719" s="1"/>
      <c r="BV25719" t="s">
        <v>90</v>
      </c>
      <c r="BW25719">
        <v>1</v>
      </c>
      <c r="BX25719">
        <v>1</v>
      </c>
      <c r="BY25719">
        <v>0</v>
      </c>
      <c r="BZ25719">
        <v>0</v>
      </c>
    </row>
    <row r="25720" spans="1:79">
      <c r="A25720">
        <v>1.4256131870734866E+18</v>
      </c>
      <c r="B25720" t="s">
        <v>176465</v>
      </c>
      <c r="C25720">
        <v>20250625031918</v>
      </c>
      <c r="D25720" s="1">
        <v>45835</v>
      </c>
      <c r="E25720" t="s">
        <v>80</v>
      </c>
      <c r="F25720" t="s">
        <v>176466</v>
      </c>
      <c r="G25720" t="s">
        <v>176467</v>
      </c>
      <c r="I25720" t="s">
        <v>176468</v>
      </c>
      <c r="J25720">
        <v>35167977</v>
      </c>
      <c r="K25720" t="s">
        <v>16677</v>
      </c>
      <c r="L25720" t="s">
        <v>12615</v>
      </c>
      <c r="M25720" s="1">
        <v>42161</v>
      </c>
      <c r="N25720" t="s">
        <v>87</v>
      </c>
      <c r="O25720" t="s">
        <v>16678</v>
      </c>
      <c r="P25720" t="s">
        <v>108</v>
      </c>
      <c r="Q25720">
        <v>0.93</v>
      </c>
      <c r="R25720">
        <v>0.71</v>
      </c>
      <c r="S25720" t="s">
        <v>90</v>
      </c>
      <c r="T25720" t="s">
        <v>16679</v>
      </c>
      <c r="U25720" t="s">
        <v>16680</v>
      </c>
      <c r="W25720">
        <v>5</v>
      </c>
      <c r="X25720">
        <v>8</v>
      </c>
      <c r="Y25720" t="s">
        <v>128</v>
      </c>
      <c r="Z25720" t="s">
        <v>94</v>
      </c>
      <c r="AA25720" t="s">
        <v>94</v>
      </c>
      <c r="AC25720" t="s">
        <v>112</v>
      </c>
      <c r="AE25720">
        <v>19.40997187785376</v>
      </c>
      <c r="AF25720">
        <v>-99.170028841269399</v>
      </c>
      <c r="AG25720" t="s">
        <v>195</v>
      </c>
      <c r="AH25720" t="s">
        <v>165</v>
      </c>
      <c r="AI25720">
        <v>2</v>
      </c>
      <c r="AJ25720">
        <v>1</v>
      </c>
      <c r="AK25720" t="s">
        <v>166</v>
      </c>
      <c r="AL25720">
        <v>1</v>
      </c>
      <c r="AM25720">
        <v>1</v>
      </c>
      <c r="AN25720" t="s">
        <v>176469</v>
      </c>
      <c r="AO25720">
        <v>733</v>
      </c>
      <c r="AP25720">
        <v>2</v>
      </c>
      <c r="AQ25720">
        <v>365</v>
      </c>
      <c r="AR25720">
        <v>2</v>
      </c>
      <c r="AS25720">
        <v>2</v>
      </c>
      <c r="AT25720">
        <v>365</v>
      </c>
      <c r="AU25720">
        <v>365</v>
      </c>
      <c r="AV25720">
        <v>2</v>
      </c>
      <c r="AW25720">
        <v>365</v>
      </c>
      <c r="AY25720" t="s">
        <v>94</v>
      </c>
      <c r="AZ25720">
        <v>21</v>
      </c>
      <c r="BA25720">
        <v>51</v>
      </c>
      <c r="BB25720">
        <v>64</v>
      </c>
      <c r="BC25720">
        <v>254</v>
      </c>
      <c r="BD25720" s="1">
        <v>45835</v>
      </c>
      <c r="BE25720">
        <v>1</v>
      </c>
      <c r="BF25720">
        <v>1</v>
      </c>
      <c r="BG25720">
        <v>1</v>
      </c>
      <c r="BH25720">
        <v>77</v>
      </c>
      <c r="BI25720">
        <v>0</v>
      </c>
      <c r="BJ25720">
        <v>6</v>
      </c>
      <c r="BK25720">
        <v>4398</v>
      </c>
      <c r="BL25720" s="1">
        <v>45823</v>
      </c>
      <c r="BM25720" s="1">
        <v>45823</v>
      </c>
      <c r="BN25720">
        <v>5</v>
      </c>
      <c r="BO25720">
        <v>5</v>
      </c>
      <c r="BP25720">
        <v>5</v>
      </c>
      <c r="BQ25720">
        <v>5</v>
      </c>
      <c r="BR25720">
        <v>5</v>
      </c>
      <c r="BS25720">
        <v>5</v>
      </c>
      <c r="BT25720">
        <v>5</v>
      </c>
      <c r="BV25720" t="s">
        <v>90</v>
      </c>
      <c r="BW25720">
        <v>4</v>
      </c>
      <c r="BX25720">
        <v>3</v>
      </c>
      <c r="BY25720">
        <v>1</v>
      </c>
      <c r="BZ25720">
        <v>0</v>
      </c>
      <c r="CA25720">
        <v>1</v>
      </c>
    </row>
    <row r="25721" spans="1:79">
      <c r="A25721">
        <v>1.4256867615693064E+18</v>
      </c>
      <c r="B25721" t="s">
        <v>176470</v>
      </c>
      <c r="C25721">
        <v>20250625031918</v>
      </c>
      <c r="D25721" s="1">
        <v>45838</v>
      </c>
      <c r="E25721" t="s">
        <v>80</v>
      </c>
      <c r="F25721" t="s">
        <v>176471</v>
      </c>
      <c r="G25721" t="s">
        <v>176472</v>
      </c>
      <c r="I25721" t="s">
        <v>167561</v>
      </c>
      <c r="J25721">
        <v>346898763</v>
      </c>
      <c r="K25721" t="s">
        <v>56119</v>
      </c>
      <c r="L25721" t="s">
        <v>56120</v>
      </c>
      <c r="M25721" s="1">
        <v>43971</v>
      </c>
      <c r="N25721" t="s">
        <v>87</v>
      </c>
      <c r="P25721" t="s">
        <v>108</v>
      </c>
      <c r="Q25721">
        <v>0.98</v>
      </c>
      <c r="R25721">
        <v>0.91</v>
      </c>
      <c r="S25721" t="s">
        <v>90</v>
      </c>
      <c r="T25721" t="s">
        <v>56121</v>
      </c>
      <c r="U25721" t="s">
        <v>56122</v>
      </c>
      <c r="V25721" t="s">
        <v>6570</v>
      </c>
      <c r="W25721">
        <v>20</v>
      </c>
      <c r="X25721">
        <v>21</v>
      </c>
      <c r="Y25721" t="s">
        <v>164</v>
      </c>
      <c r="Z25721" t="s">
        <v>94</v>
      </c>
      <c r="AA25721" t="s">
        <v>94</v>
      </c>
      <c r="AC25721" t="s">
        <v>112</v>
      </c>
      <c r="AE25721">
        <v>19.434087858960684</v>
      </c>
      <c r="AF25721">
        <v>-99.1651459743575</v>
      </c>
      <c r="AG25721" t="s">
        <v>24742</v>
      </c>
      <c r="AH25721" t="s">
        <v>17176</v>
      </c>
      <c r="AI25721">
        <v>1</v>
      </c>
      <c r="AJ25721">
        <v>1</v>
      </c>
      <c r="AK25721" t="s">
        <v>269</v>
      </c>
      <c r="AM25721">
        <v>1</v>
      </c>
      <c r="AN25721" t="s">
        <v>167469</v>
      </c>
      <c r="AO25721">
        <v>223</v>
      </c>
      <c r="AP25721">
        <v>1</v>
      </c>
      <c r="AQ25721">
        <v>365</v>
      </c>
      <c r="AR25721">
        <v>1</v>
      </c>
      <c r="AS25721">
        <v>1</v>
      </c>
      <c r="AT25721">
        <v>365</v>
      </c>
      <c r="AU25721">
        <v>365</v>
      </c>
      <c r="AV25721">
        <v>1</v>
      </c>
      <c r="AW25721">
        <v>365</v>
      </c>
      <c r="AY25721" t="s">
        <v>94</v>
      </c>
      <c r="AZ25721">
        <v>23</v>
      </c>
      <c r="BA25721">
        <v>47</v>
      </c>
      <c r="BB25721">
        <v>76</v>
      </c>
      <c r="BC25721">
        <v>351</v>
      </c>
      <c r="BD25721" s="1">
        <v>45838</v>
      </c>
      <c r="BE25721">
        <v>8</v>
      </c>
      <c r="BF25721">
        <v>8</v>
      </c>
      <c r="BG25721">
        <v>7</v>
      </c>
      <c r="BH25721">
        <v>171</v>
      </c>
      <c r="BI25721">
        <v>0</v>
      </c>
      <c r="BJ25721">
        <v>48</v>
      </c>
      <c r="BK25721">
        <v>10704</v>
      </c>
      <c r="BL25721" s="1">
        <v>45802</v>
      </c>
      <c r="BM25721" s="1">
        <v>45835</v>
      </c>
      <c r="BN25721">
        <v>5</v>
      </c>
      <c r="BO25721">
        <v>5</v>
      </c>
      <c r="BP25721">
        <v>5</v>
      </c>
      <c r="BQ25721">
        <v>4.88</v>
      </c>
      <c r="BR25721">
        <v>4.75</v>
      </c>
      <c r="BS25721">
        <v>4.75</v>
      </c>
      <c r="BT25721">
        <v>5</v>
      </c>
      <c r="BV25721" t="s">
        <v>94</v>
      </c>
      <c r="BW25721">
        <v>20</v>
      </c>
      <c r="BX25721">
        <v>2</v>
      </c>
      <c r="BY25721">
        <v>13</v>
      </c>
      <c r="BZ25721">
        <v>5</v>
      </c>
      <c r="CA25721">
        <v>6.49</v>
      </c>
    </row>
    <row r="25722" spans="1:79">
      <c r="A25722">
        <v>1.425704789695316E+18</v>
      </c>
      <c r="B25722" t="s">
        <v>176473</v>
      </c>
      <c r="C25722">
        <v>20250625031918</v>
      </c>
      <c r="D25722" s="1">
        <v>45834</v>
      </c>
      <c r="E25722" t="s">
        <v>80</v>
      </c>
      <c r="F25722" t="s">
        <v>176474</v>
      </c>
      <c r="G25722" t="s">
        <v>176475</v>
      </c>
      <c r="I25722" t="s">
        <v>176476</v>
      </c>
      <c r="J25722">
        <v>396564353</v>
      </c>
      <c r="K25722" t="s">
        <v>176477</v>
      </c>
      <c r="L25722" t="s">
        <v>4493</v>
      </c>
      <c r="M25722" s="1">
        <v>44298</v>
      </c>
      <c r="N25722" t="s">
        <v>87</v>
      </c>
      <c r="P25722" t="s">
        <v>108</v>
      </c>
      <c r="Q25722">
        <v>1</v>
      </c>
      <c r="R25722">
        <v>1</v>
      </c>
      <c r="S25722" t="s">
        <v>90</v>
      </c>
      <c r="T25722" t="s">
        <v>176478</v>
      </c>
      <c r="U25722" t="s">
        <v>176479</v>
      </c>
      <c r="V25722" t="s">
        <v>245</v>
      </c>
      <c r="W25722">
        <v>1</v>
      </c>
      <c r="X25722">
        <v>1</v>
      </c>
      <c r="Y25722" t="s">
        <v>128</v>
      </c>
      <c r="Z25722" t="s">
        <v>94</v>
      </c>
      <c r="AA25722" t="s">
        <v>94</v>
      </c>
      <c r="AC25722" t="s">
        <v>179</v>
      </c>
      <c r="AE25722">
        <v>19.437200000000001</v>
      </c>
      <c r="AF25722">
        <v>-99.212019999999995</v>
      </c>
      <c r="AG25722" t="s">
        <v>142</v>
      </c>
      <c r="AH25722" t="s">
        <v>98</v>
      </c>
      <c r="AI25722">
        <v>4</v>
      </c>
      <c r="AJ25722">
        <v>2</v>
      </c>
      <c r="AK25722" t="s">
        <v>338</v>
      </c>
      <c r="AL25722">
        <v>2</v>
      </c>
      <c r="AM25722">
        <v>1</v>
      </c>
      <c r="AN25722" t="s">
        <v>176480</v>
      </c>
      <c r="AO25722">
        <v>1715</v>
      </c>
      <c r="AP25722">
        <v>2</v>
      </c>
      <c r="AQ25722">
        <v>365</v>
      </c>
      <c r="AR25722">
        <v>2</v>
      </c>
      <c r="AS25722">
        <v>2</v>
      </c>
      <c r="AT25722">
        <v>365</v>
      </c>
      <c r="AU25722">
        <v>365</v>
      </c>
      <c r="AV25722">
        <v>2</v>
      </c>
      <c r="AW25722">
        <v>365</v>
      </c>
      <c r="AY25722" t="s">
        <v>94</v>
      </c>
      <c r="AZ25722">
        <v>26</v>
      </c>
      <c r="BA25722">
        <v>56</v>
      </c>
      <c r="BB25722">
        <v>86</v>
      </c>
      <c r="BC25722">
        <v>361</v>
      </c>
      <c r="BD25722" s="1">
        <v>45834</v>
      </c>
      <c r="BE25722">
        <v>1</v>
      </c>
      <c r="BF25722">
        <v>1</v>
      </c>
      <c r="BG25722">
        <v>1</v>
      </c>
      <c r="BH25722">
        <v>185</v>
      </c>
      <c r="BI25722">
        <v>0</v>
      </c>
      <c r="BJ25722">
        <v>6</v>
      </c>
      <c r="BK25722">
        <v>10290</v>
      </c>
      <c r="BL25722" s="1">
        <v>45816</v>
      </c>
      <c r="BM25722" s="1">
        <v>45816</v>
      </c>
      <c r="BN25722">
        <v>5</v>
      </c>
      <c r="BO25722">
        <v>5</v>
      </c>
      <c r="BP25722">
        <v>5</v>
      </c>
      <c r="BQ25722">
        <v>5</v>
      </c>
      <c r="BR25722">
        <v>5</v>
      </c>
      <c r="BS25722">
        <v>5</v>
      </c>
      <c r="BT25722">
        <v>5</v>
      </c>
      <c r="BV25722" t="s">
        <v>90</v>
      </c>
      <c r="BW25722">
        <v>1</v>
      </c>
      <c r="BX25722">
        <v>1</v>
      </c>
      <c r="BY25722">
        <v>0</v>
      </c>
      <c r="BZ25722">
        <v>0</v>
      </c>
      <c r="CA25722">
        <v>1</v>
      </c>
    </row>
    <row r="25723" spans="1:79">
      <c r="A25723">
        <v>1.4257130450902095E+18</v>
      </c>
      <c r="B25723" t="s">
        <v>176481</v>
      </c>
      <c r="C25723">
        <v>20250625031918</v>
      </c>
      <c r="D25723" s="1">
        <v>45837</v>
      </c>
      <c r="E25723" t="s">
        <v>80</v>
      </c>
      <c r="F25723" t="s">
        <v>132954</v>
      </c>
      <c r="G25723" t="s">
        <v>176472</v>
      </c>
      <c r="I25723" t="s">
        <v>176482</v>
      </c>
      <c r="J25723">
        <v>695415640</v>
      </c>
      <c r="K25723" t="s">
        <v>176483</v>
      </c>
      <c r="L25723" t="s">
        <v>60270</v>
      </c>
      <c r="M25723" s="1">
        <v>45791</v>
      </c>
      <c r="N25723" t="s">
        <v>87</v>
      </c>
      <c r="O25723" t="s">
        <v>176484</v>
      </c>
      <c r="P25723" t="s">
        <v>124</v>
      </c>
      <c r="Q25723">
        <v>1</v>
      </c>
      <c r="R25723">
        <v>1</v>
      </c>
      <c r="S25723" t="s">
        <v>90</v>
      </c>
      <c r="T25723" t="s">
        <v>176485</v>
      </c>
      <c r="U25723" t="s">
        <v>176486</v>
      </c>
      <c r="V25723" t="s">
        <v>11020</v>
      </c>
      <c r="W25723">
        <v>1</v>
      </c>
      <c r="X25723">
        <v>1</v>
      </c>
      <c r="Y25723" t="s">
        <v>164</v>
      </c>
      <c r="Z25723" t="s">
        <v>94</v>
      </c>
      <c r="AA25723" t="s">
        <v>90</v>
      </c>
      <c r="AC25723" t="s">
        <v>112</v>
      </c>
      <c r="AE25723">
        <v>19.4348466172084</v>
      </c>
      <c r="AF25723">
        <v>-99.129480039028095</v>
      </c>
      <c r="AG25723" t="s">
        <v>195</v>
      </c>
      <c r="AH25723" t="s">
        <v>165</v>
      </c>
      <c r="AI25723">
        <v>3</v>
      </c>
      <c r="AJ25723">
        <v>1</v>
      </c>
      <c r="AK25723" t="s">
        <v>166</v>
      </c>
      <c r="AL25723">
        <v>1</v>
      </c>
      <c r="AM25723">
        <v>1</v>
      </c>
      <c r="AN25723" t="s">
        <v>176487</v>
      </c>
      <c r="AO25723">
        <v>1100</v>
      </c>
      <c r="AP25723">
        <v>1</v>
      </c>
      <c r="AQ25723">
        <v>365</v>
      </c>
      <c r="AR25723">
        <v>1</v>
      </c>
      <c r="AS25723">
        <v>1</v>
      </c>
      <c r="AT25723">
        <v>365</v>
      </c>
      <c r="AU25723">
        <v>365</v>
      </c>
      <c r="AV25723">
        <v>1</v>
      </c>
      <c r="AW25723">
        <v>365</v>
      </c>
      <c r="AY25723" t="s">
        <v>94</v>
      </c>
      <c r="AZ25723">
        <v>30</v>
      </c>
      <c r="BA25723">
        <v>60</v>
      </c>
      <c r="BB25723">
        <v>90</v>
      </c>
      <c r="BC25723">
        <v>365</v>
      </c>
      <c r="BD25723" s="1">
        <v>45837</v>
      </c>
      <c r="BE25723">
        <v>0</v>
      </c>
      <c r="BF25723">
        <v>0</v>
      </c>
      <c r="BG25723">
        <v>0</v>
      </c>
      <c r="BH25723">
        <v>186</v>
      </c>
      <c r="BI25723">
        <v>0</v>
      </c>
      <c r="BJ25723">
        <v>0</v>
      </c>
      <c r="BK25723">
        <v>0</v>
      </c>
      <c r="BL25723" s="1"/>
      <c r="BM25723" s="1"/>
      <c r="BV25723" t="s">
        <v>90</v>
      </c>
      <c r="BW25723">
        <v>1</v>
      </c>
      <c r="BX25723">
        <v>0</v>
      </c>
      <c r="BY25723">
        <v>1</v>
      </c>
      <c r="BZ25723">
        <v>0</v>
      </c>
    </row>
    <row r="25724" spans="1:79">
      <c r="A25724">
        <v>1.4292392158155446E+18</v>
      </c>
      <c r="B25724" t="s">
        <v>176488</v>
      </c>
      <c r="C25724">
        <v>20250625031918</v>
      </c>
      <c r="D25724" s="1">
        <v>45835</v>
      </c>
      <c r="E25724" t="s">
        <v>80</v>
      </c>
      <c r="F25724" t="s">
        <v>176489</v>
      </c>
      <c r="G25724" t="s">
        <v>176490</v>
      </c>
      <c r="I25724" t="s">
        <v>176491</v>
      </c>
      <c r="J25724">
        <v>46581496</v>
      </c>
      <c r="K25724" t="s">
        <v>176404</v>
      </c>
      <c r="L25724" t="s">
        <v>1369</v>
      </c>
      <c r="M25724" s="1">
        <v>42291</v>
      </c>
      <c r="N25724" t="s">
        <v>87</v>
      </c>
      <c r="P25724" t="s">
        <v>108</v>
      </c>
      <c r="Q25724">
        <v>1</v>
      </c>
      <c r="R25724">
        <v>1</v>
      </c>
      <c r="S25724" t="s">
        <v>90</v>
      </c>
      <c r="T25724" t="s">
        <v>176405</v>
      </c>
      <c r="U25724" t="s">
        <v>176406</v>
      </c>
      <c r="V25724" t="s">
        <v>176407</v>
      </c>
      <c r="W25724">
        <v>6</v>
      </c>
      <c r="X25724">
        <v>6</v>
      </c>
      <c r="Y25724" t="s">
        <v>128</v>
      </c>
      <c r="Z25724" t="s">
        <v>94</v>
      </c>
      <c r="AA25724" t="s">
        <v>94</v>
      </c>
      <c r="AC25724" t="s">
        <v>112</v>
      </c>
      <c r="AE25724">
        <v>19.418642599999998</v>
      </c>
      <c r="AF25724">
        <v>-99.174128799999906</v>
      </c>
      <c r="AG25724" t="s">
        <v>195</v>
      </c>
      <c r="AH25724" t="s">
        <v>165</v>
      </c>
      <c r="AI25724">
        <v>2</v>
      </c>
      <c r="AJ25724">
        <v>1</v>
      </c>
      <c r="AK25724" t="s">
        <v>166</v>
      </c>
      <c r="AL25724">
        <v>1</v>
      </c>
      <c r="AM25724">
        <v>1</v>
      </c>
      <c r="AN25724" t="s">
        <v>176492</v>
      </c>
      <c r="AO25724">
        <v>1125</v>
      </c>
      <c r="AP25724">
        <v>2</v>
      </c>
      <c r="AQ25724">
        <v>90</v>
      </c>
      <c r="AR25724">
        <v>2</v>
      </c>
      <c r="AS25724">
        <v>2</v>
      </c>
      <c r="AT25724">
        <v>1125</v>
      </c>
      <c r="AU25724">
        <v>1125</v>
      </c>
      <c r="AV25724">
        <v>2</v>
      </c>
      <c r="AW25724">
        <v>1125</v>
      </c>
      <c r="AY25724" t="s">
        <v>94</v>
      </c>
      <c r="AZ25724">
        <v>27</v>
      </c>
      <c r="BA25724">
        <v>57</v>
      </c>
      <c r="BB25724">
        <v>87</v>
      </c>
      <c r="BC25724">
        <v>362</v>
      </c>
      <c r="BD25724" s="1">
        <v>45835</v>
      </c>
      <c r="BE25724">
        <v>0</v>
      </c>
      <c r="BF25724">
        <v>0</v>
      </c>
      <c r="BG25724">
        <v>0</v>
      </c>
      <c r="BH25724">
        <v>185</v>
      </c>
      <c r="BI25724">
        <v>0</v>
      </c>
      <c r="BJ25724">
        <v>0</v>
      </c>
      <c r="BK25724">
        <v>0</v>
      </c>
      <c r="BL25724" s="1"/>
      <c r="BM25724" s="1"/>
      <c r="BV25724" t="s">
        <v>90</v>
      </c>
      <c r="BW25724">
        <v>6</v>
      </c>
      <c r="BX25724">
        <v>0</v>
      </c>
      <c r="BY25724">
        <v>6</v>
      </c>
      <c r="BZ25724">
        <v>0</v>
      </c>
    </row>
    <row r="25725" spans="1:79">
      <c r="A25725">
        <v>1.4292474128641992E+18</v>
      </c>
      <c r="B25725" t="s">
        <v>176493</v>
      </c>
      <c r="C25725">
        <v>20250625031918</v>
      </c>
      <c r="D25725" s="1">
        <v>45837</v>
      </c>
      <c r="E25725" t="s">
        <v>80</v>
      </c>
      <c r="F25725" t="s">
        <v>176494</v>
      </c>
      <c r="G25725" t="s">
        <v>176495</v>
      </c>
      <c r="I25725" t="s">
        <v>176496</v>
      </c>
      <c r="J25725">
        <v>382321734</v>
      </c>
      <c r="K25725" t="s">
        <v>142976</v>
      </c>
      <c r="L25725" t="s">
        <v>142977</v>
      </c>
      <c r="M25725" s="1">
        <v>44195</v>
      </c>
      <c r="N25725" t="s">
        <v>87</v>
      </c>
      <c r="O25725" t="s">
        <v>142978</v>
      </c>
      <c r="P25725" t="s">
        <v>108</v>
      </c>
      <c r="Q25725">
        <v>1</v>
      </c>
      <c r="R25725">
        <v>1</v>
      </c>
      <c r="S25725" t="s">
        <v>90</v>
      </c>
      <c r="T25725" t="s">
        <v>142979</v>
      </c>
      <c r="U25725" t="s">
        <v>142980</v>
      </c>
      <c r="W25725">
        <v>7</v>
      </c>
      <c r="X25725">
        <v>15</v>
      </c>
      <c r="Y25725" t="s">
        <v>128</v>
      </c>
      <c r="Z25725" t="s">
        <v>94</v>
      </c>
      <c r="AA25725" t="s">
        <v>94</v>
      </c>
      <c r="AC25725" t="s">
        <v>154</v>
      </c>
      <c r="AE25725">
        <v>19.335862151270366</v>
      </c>
      <c r="AF25725">
        <v>-99.173300005495506</v>
      </c>
      <c r="AG25725" t="s">
        <v>142</v>
      </c>
      <c r="AH25725" t="s">
        <v>98</v>
      </c>
      <c r="AI25725">
        <v>2</v>
      </c>
      <c r="AJ25725">
        <v>1</v>
      </c>
      <c r="AK25725" t="s">
        <v>99</v>
      </c>
      <c r="AL25725">
        <v>1</v>
      </c>
      <c r="AM25725">
        <v>2</v>
      </c>
      <c r="AN25725" t="s">
        <v>176497</v>
      </c>
      <c r="AO25725">
        <v>718</v>
      </c>
      <c r="AP25725">
        <v>1</v>
      </c>
      <c r="AQ25725">
        <v>365</v>
      </c>
      <c r="AR25725">
        <v>1</v>
      </c>
      <c r="AS25725">
        <v>1</v>
      </c>
      <c r="AT25725">
        <v>365</v>
      </c>
      <c r="AU25725">
        <v>365</v>
      </c>
      <c r="AV25725">
        <v>1</v>
      </c>
      <c r="AW25725">
        <v>365</v>
      </c>
      <c r="AY25725" t="s">
        <v>94</v>
      </c>
      <c r="AZ25725">
        <v>24</v>
      </c>
      <c r="BA25725">
        <v>54</v>
      </c>
      <c r="BB25725">
        <v>84</v>
      </c>
      <c r="BC25725">
        <v>359</v>
      </c>
      <c r="BD25725" s="1">
        <v>45837</v>
      </c>
      <c r="BE25725">
        <v>1</v>
      </c>
      <c r="BF25725">
        <v>1</v>
      </c>
      <c r="BG25725">
        <v>1</v>
      </c>
      <c r="BH25725">
        <v>180</v>
      </c>
      <c r="BI25725">
        <v>0</v>
      </c>
      <c r="BJ25725">
        <v>6</v>
      </c>
      <c r="BK25725">
        <v>4308</v>
      </c>
      <c r="BL25725" s="1">
        <v>45809</v>
      </c>
      <c r="BM25725" s="1">
        <v>45809</v>
      </c>
      <c r="BN25725">
        <v>5</v>
      </c>
      <c r="BO25725">
        <v>5</v>
      </c>
      <c r="BP25725">
        <v>4</v>
      </c>
      <c r="BQ25725">
        <v>5</v>
      </c>
      <c r="BR25725">
        <v>5</v>
      </c>
      <c r="BS25725">
        <v>5</v>
      </c>
      <c r="BT25725">
        <v>4</v>
      </c>
      <c r="BV25725" t="s">
        <v>94</v>
      </c>
      <c r="BW25725">
        <v>6</v>
      </c>
      <c r="BX25725">
        <v>6</v>
      </c>
      <c r="BY25725">
        <v>0</v>
      </c>
      <c r="BZ25725">
        <v>0</v>
      </c>
      <c r="CA25725">
        <v>1</v>
      </c>
    </row>
    <row r="25726" spans="1:79">
      <c r="A25726">
        <v>1.4292500928265915E+18</v>
      </c>
      <c r="B25726" t="s">
        <v>176498</v>
      </c>
      <c r="C25726">
        <v>20250625031918</v>
      </c>
      <c r="D25726" s="1">
        <v>45840</v>
      </c>
      <c r="E25726" t="s">
        <v>80</v>
      </c>
      <c r="F25726" t="s">
        <v>176499</v>
      </c>
      <c r="G25726" t="s">
        <v>176500</v>
      </c>
      <c r="I25726" t="s">
        <v>176501</v>
      </c>
      <c r="J25726">
        <v>46581496</v>
      </c>
      <c r="K25726" t="s">
        <v>176404</v>
      </c>
      <c r="L25726" t="s">
        <v>1369</v>
      </c>
      <c r="M25726" s="1">
        <v>42291</v>
      </c>
      <c r="N25726" t="s">
        <v>87</v>
      </c>
      <c r="P25726" t="s">
        <v>108</v>
      </c>
      <c r="Q25726">
        <v>1</v>
      </c>
      <c r="R25726">
        <v>1</v>
      </c>
      <c r="S25726" t="s">
        <v>90</v>
      </c>
      <c r="T25726" t="s">
        <v>176405</v>
      </c>
      <c r="U25726" t="s">
        <v>176406</v>
      </c>
      <c r="V25726" t="s">
        <v>176407</v>
      </c>
      <c r="W25726">
        <v>6</v>
      </c>
      <c r="X25726">
        <v>6</v>
      </c>
      <c r="Y25726" t="s">
        <v>128</v>
      </c>
      <c r="Z25726" t="s">
        <v>94</v>
      </c>
      <c r="AA25726" t="s">
        <v>94</v>
      </c>
      <c r="AC25726" t="s">
        <v>112</v>
      </c>
      <c r="AE25726">
        <v>19.418642599999998</v>
      </c>
      <c r="AF25726">
        <v>-99.174128799999906</v>
      </c>
      <c r="AG25726" t="s">
        <v>195</v>
      </c>
      <c r="AH25726" t="s">
        <v>165</v>
      </c>
      <c r="AI25726">
        <v>2</v>
      </c>
      <c r="AJ25726">
        <v>1</v>
      </c>
      <c r="AK25726" t="s">
        <v>166</v>
      </c>
      <c r="AL25726">
        <v>1</v>
      </c>
      <c r="AM25726">
        <v>1</v>
      </c>
      <c r="AN25726" t="s">
        <v>176502</v>
      </c>
      <c r="AO25726">
        <v>1101</v>
      </c>
      <c r="AP25726">
        <v>2</v>
      </c>
      <c r="AQ25726">
        <v>90</v>
      </c>
      <c r="AR25726">
        <v>2</v>
      </c>
      <c r="AS25726">
        <v>2</v>
      </c>
      <c r="AT25726">
        <v>1125</v>
      </c>
      <c r="AU25726">
        <v>1125</v>
      </c>
      <c r="AV25726">
        <v>2</v>
      </c>
      <c r="AW25726">
        <v>1125</v>
      </c>
      <c r="AY25726" t="s">
        <v>94</v>
      </c>
      <c r="AZ25726">
        <v>28</v>
      </c>
      <c r="BA25726">
        <v>58</v>
      </c>
      <c r="BB25726">
        <v>88</v>
      </c>
      <c r="BC25726">
        <v>351</v>
      </c>
      <c r="BD25726" s="1">
        <v>45840</v>
      </c>
      <c r="BE25726">
        <v>2</v>
      </c>
      <c r="BF25726">
        <v>2</v>
      </c>
      <c r="BG25726">
        <v>2</v>
      </c>
      <c r="BH25726">
        <v>181</v>
      </c>
      <c r="BI25726">
        <v>0</v>
      </c>
      <c r="BJ25726">
        <v>12</v>
      </c>
      <c r="BK25726">
        <v>13212</v>
      </c>
      <c r="BL25726" s="1">
        <v>45832</v>
      </c>
      <c r="BM25726" s="1">
        <v>45838</v>
      </c>
      <c r="BN25726">
        <v>5</v>
      </c>
      <c r="BO25726">
        <v>5</v>
      </c>
      <c r="BP25726">
        <v>5</v>
      </c>
      <c r="BQ25726">
        <v>5</v>
      </c>
      <c r="BR25726">
        <v>5</v>
      </c>
      <c r="BS25726">
        <v>5</v>
      </c>
      <c r="BT25726">
        <v>5</v>
      </c>
      <c r="BV25726" t="s">
        <v>90</v>
      </c>
      <c r="BW25726">
        <v>6</v>
      </c>
      <c r="BX25726">
        <v>0</v>
      </c>
      <c r="BY25726">
        <v>6</v>
      </c>
      <c r="BZ25726">
        <v>0</v>
      </c>
      <c r="CA25726">
        <v>2</v>
      </c>
    </row>
    <row r="25727" spans="1:79">
      <c r="A25727">
        <v>1.4292573322206423E+18</v>
      </c>
      <c r="B25727" t="s">
        <v>176503</v>
      </c>
      <c r="C25727">
        <v>20250625031918</v>
      </c>
      <c r="D25727" s="1">
        <v>45839</v>
      </c>
      <c r="E25727" t="s">
        <v>80</v>
      </c>
      <c r="F25727" t="s">
        <v>176504</v>
      </c>
      <c r="G25727" t="s">
        <v>176500</v>
      </c>
      <c r="I25727" t="s">
        <v>176505</v>
      </c>
      <c r="J25727">
        <v>46581496</v>
      </c>
      <c r="K25727" t="s">
        <v>176404</v>
      </c>
      <c r="L25727" t="s">
        <v>1369</v>
      </c>
      <c r="M25727" s="1">
        <v>42291</v>
      </c>
      <c r="N25727" t="s">
        <v>87</v>
      </c>
      <c r="P25727" t="s">
        <v>108</v>
      </c>
      <c r="Q25727">
        <v>1</v>
      </c>
      <c r="R25727">
        <v>1</v>
      </c>
      <c r="S25727" t="s">
        <v>90</v>
      </c>
      <c r="T25727" t="s">
        <v>176405</v>
      </c>
      <c r="U25727" t="s">
        <v>176406</v>
      </c>
      <c r="V25727" t="s">
        <v>176407</v>
      </c>
      <c r="W25727">
        <v>6</v>
      </c>
      <c r="X25727">
        <v>6</v>
      </c>
      <c r="Y25727" t="s">
        <v>128</v>
      </c>
      <c r="Z25727" t="s">
        <v>94</v>
      </c>
      <c r="AA25727" t="s">
        <v>94</v>
      </c>
      <c r="AC25727" t="s">
        <v>112</v>
      </c>
      <c r="AE25727">
        <v>19.418642599999998</v>
      </c>
      <c r="AF25727">
        <v>-99.174128799999906</v>
      </c>
      <c r="AG25727" t="s">
        <v>195</v>
      </c>
      <c r="AH25727" t="s">
        <v>165</v>
      </c>
      <c r="AI25727">
        <v>2</v>
      </c>
      <c r="AJ25727">
        <v>1</v>
      </c>
      <c r="AK25727" t="s">
        <v>166</v>
      </c>
      <c r="AL25727">
        <v>1</v>
      </c>
      <c r="AM25727">
        <v>1</v>
      </c>
      <c r="AN25727" t="s">
        <v>176506</v>
      </c>
      <c r="AO25727">
        <v>810</v>
      </c>
      <c r="AP25727">
        <v>2</v>
      </c>
      <c r="AQ25727">
        <v>90</v>
      </c>
      <c r="AR25727">
        <v>2</v>
      </c>
      <c r="AS25727">
        <v>2</v>
      </c>
      <c r="AT25727">
        <v>1125</v>
      </c>
      <c r="AU25727">
        <v>1125</v>
      </c>
      <c r="AV25727">
        <v>2</v>
      </c>
      <c r="AW25727">
        <v>1125</v>
      </c>
      <c r="AY25727" t="s">
        <v>94</v>
      </c>
      <c r="AZ25727">
        <v>24</v>
      </c>
      <c r="BA25727">
        <v>51</v>
      </c>
      <c r="BB25727">
        <v>81</v>
      </c>
      <c r="BC25727">
        <v>345</v>
      </c>
      <c r="BD25727" s="1">
        <v>45839</v>
      </c>
      <c r="BE25727">
        <v>1</v>
      </c>
      <c r="BF25727">
        <v>1</v>
      </c>
      <c r="BG25727">
        <v>1</v>
      </c>
      <c r="BH25727">
        <v>175</v>
      </c>
      <c r="BI25727">
        <v>0</v>
      </c>
      <c r="BJ25727">
        <v>6</v>
      </c>
      <c r="BK25727">
        <v>4860</v>
      </c>
      <c r="BL25727" s="1">
        <v>45823</v>
      </c>
      <c r="BM25727" s="1">
        <v>45823</v>
      </c>
      <c r="BN25727">
        <v>5</v>
      </c>
      <c r="BO25727">
        <v>5</v>
      </c>
      <c r="BP25727">
        <v>5</v>
      </c>
      <c r="BQ25727">
        <v>5</v>
      </c>
      <c r="BR25727">
        <v>5</v>
      </c>
      <c r="BS25727">
        <v>5</v>
      </c>
      <c r="BT25727">
        <v>5</v>
      </c>
      <c r="BV25727" t="s">
        <v>94</v>
      </c>
      <c r="BW25727">
        <v>6</v>
      </c>
      <c r="BX25727">
        <v>0</v>
      </c>
      <c r="BY25727">
        <v>6</v>
      </c>
      <c r="BZ25727">
        <v>0</v>
      </c>
      <c r="CA25727">
        <v>1</v>
      </c>
    </row>
    <row r="25728" spans="1:79">
      <c r="A25728">
        <v>1.4292621244693709E+18</v>
      </c>
      <c r="B25728" t="s">
        <v>176507</v>
      </c>
      <c r="C25728">
        <v>20250625031918</v>
      </c>
      <c r="D25728" s="1">
        <v>45835</v>
      </c>
      <c r="E25728" t="s">
        <v>80</v>
      </c>
      <c r="F25728" t="s">
        <v>176508</v>
      </c>
      <c r="G25728" t="s">
        <v>176509</v>
      </c>
      <c r="I25728" t="s">
        <v>176510</v>
      </c>
      <c r="J25728">
        <v>46581496</v>
      </c>
      <c r="K25728" t="s">
        <v>176404</v>
      </c>
      <c r="L25728" t="s">
        <v>1369</v>
      </c>
      <c r="M25728" s="1">
        <v>42291</v>
      </c>
      <c r="N25728" t="s">
        <v>87</v>
      </c>
      <c r="P25728" t="s">
        <v>108</v>
      </c>
      <c r="Q25728">
        <v>1</v>
      </c>
      <c r="R25728">
        <v>1</v>
      </c>
      <c r="S25728" t="s">
        <v>90</v>
      </c>
      <c r="T25728" t="s">
        <v>176405</v>
      </c>
      <c r="U25728" t="s">
        <v>176406</v>
      </c>
      <c r="V25728" t="s">
        <v>176407</v>
      </c>
      <c r="W25728">
        <v>6</v>
      </c>
      <c r="X25728">
        <v>6</v>
      </c>
      <c r="Y25728" t="s">
        <v>128</v>
      </c>
      <c r="Z25728" t="s">
        <v>94</v>
      </c>
      <c r="AA25728" t="s">
        <v>94</v>
      </c>
      <c r="AC25728" t="s">
        <v>112</v>
      </c>
      <c r="AE25728">
        <v>19.418642599999998</v>
      </c>
      <c r="AF25728">
        <v>-99.174128799999906</v>
      </c>
      <c r="AG25728" t="s">
        <v>195</v>
      </c>
      <c r="AH25728" t="s">
        <v>165</v>
      </c>
      <c r="AI25728">
        <v>2</v>
      </c>
      <c r="AJ25728">
        <v>1</v>
      </c>
      <c r="AK25728" t="s">
        <v>166</v>
      </c>
      <c r="AL25728">
        <v>1</v>
      </c>
      <c r="AM25728">
        <v>1</v>
      </c>
      <c r="AN25728" t="s">
        <v>176408</v>
      </c>
      <c r="AO25728">
        <v>974</v>
      </c>
      <c r="AP25728">
        <v>2</v>
      </c>
      <c r="AQ25728">
        <v>30</v>
      </c>
      <c r="AR25728">
        <v>2</v>
      </c>
      <c r="AS25728">
        <v>2</v>
      </c>
      <c r="AT25728">
        <v>1125</v>
      </c>
      <c r="AU25728">
        <v>1125</v>
      </c>
      <c r="AV25728">
        <v>2</v>
      </c>
      <c r="AW25728">
        <v>1125</v>
      </c>
      <c r="AY25728" t="s">
        <v>94</v>
      </c>
      <c r="AZ25728">
        <v>23</v>
      </c>
      <c r="BA25728">
        <v>53</v>
      </c>
      <c r="BB25728">
        <v>83</v>
      </c>
      <c r="BC25728">
        <v>358</v>
      </c>
      <c r="BD25728" s="1">
        <v>45835</v>
      </c>
      <c r="BE25728">
        <v>0</v>
      </c>
      <c r="BF25728">
        <v>0</v>
      </c>
      <c r="BG25728">
        <v>0</v>
      </c>
      <c r="BH25728">
        <v>181</v>
      </c>
      <c r="BI25728">
        <v>0</v>
      </c>
      <c r="BJ25728">
        <v>0</v>
      </c>
      <c r="BK25728">
        <v>0</v>
      </c>
      <c r="BL25728" s="1"/>
      <c r="BM25728" s="1"/>
      <c r="BV25728" t="s">
        <v>90</v>
      </c>
      <c r="BW25728">
        <v>6</v>
      </c>
      <c r="BX25728">
        <v>0</v>
      </c>
      <c r="BY25728">
        <v>6</v>
      </c>
      <c r="BZ25728">
        <v>0</v>
      </c>
    </row>
    <row r="25729" spans="1:79">
      <c r="A25729">
        <v>1.4292640447231291E+18</v>
      </c>
      <c r="B25729" t="s">
        <v>176511</v>
      </c>
      <c r="C25729">
        <v>20250625031918</v>
      </c>
      <c r="D25729" s="1">
        <v>45839</v>
      </c>
      <c r="E25729" t="s">
        <v>80</v>
      </c>
      <c r="F25729" t="s">
        <v>176512</v>
      </c>
      <c r="G25729" t="s">
        <v>176513</v>
      </c>
      <c r="I25729" t="s">
        <v>176514</v>
      </c>
      <c r="J25729">
        <v>45914314</v>
      </c>
      <c r="K25729" t="s">
        <v>176515</v>
      </c>
      <c r="L25729" t="s">
        <v>12668</v>
      </c>
      <c r="M25729" s="1">
        <v>42283</v>
      </c>
      <c r="N25729" t="s">
        <v>87</v>
      </c>
      <c r="O25729" t="s">
        <v>176516</v>
      </c>
      <c r="P25729" t="s">
        <v>89</v>
      </c>
      <c r="Q25729" t="s">
        <v>89</v>
      </c>
      <c r="R25729" t="s">
        <v>89</v>
      </c>
      <c r="S25729" t="s">
        <v>90</v>
      </c>
      <c r="T25729" t="s">
        <v>176517</v>
      </c>
      <c r="U25729" t="s">
        <v>176518</v>
      </c>
      <c r="V25729" t="s">
        <v>62857</v>
      </c>
      <c r="W25729">
        <v>1</v>
      </c>
      <c r="X25729">
        <v>1</v>
      </c>
      <c r="Y25729" t="s">
        <v>128</v>
      </c>
      <c r="Z25729" t="s">
        <v>94</v>
      </c>
      <c r="AA25729" t="s">
        <v>94</v>
      </c>
      <c r="AC25729" t="s">
        <v>112</v>
      </c>
      <c r="AE25729">
        <v>19.450688164474112</v>
      </c>
      <c r="AF25729">
        <v>-99.157595080950898</v>
      </c>
      <c r="AG25729" t="s">
        <v>130</v>
      </c>
      <c r="AH25729" t="s">
        <v>98</v>
      </c>
      <c r="AI25729">
        <v>2</v>
      </c>
      <c r="AJ25729">
        <v>2</v>
      </c>
      <c r="AK25729" t="s">
        <v>338</v>
      </c>
      <c r="AL25729">
        <v>1</v>
      </c>
      <c r="AM25729">
        <v>1</v>
      </c>
      <c r="AN25729" t="s">
        <v>176519</v>
      </c>
      <c r="AO25729">
        <v>1422</v>
      </c>
      <c r="AP25729">
        <v>2</v>
      </c>
      <c r="AQ25729">
        <v>1125</v>
      </c>
      <c r="AR25729">
        <v>2</v>
      </c>
      <c r="AS25729">
        <v>2</v>
      </c>
      <c r="AT25729">
        <v>1125</v>
      </c>
      <c r="AU25729">
        <v>1125</v>
      </c>
      <c r="AV25729">
        <v>2</v>
      </c>
      <c r="AW25729">
        <v>1125</v>
      </c>
      <c r="AY25729" t="s">
        <v>94</v>
      </c>
      <c r="AZ25729">
        <v>0</v>
      </c>
      <c r="BA25729">
        <v>29</v>
      </c>
      <c r="BB25729">
        <v>59</v>
      </c>
      <c r="BC25729">
        <v>334</v>
      </c>
      <c r="BD25729" s="1">
        <v>45839</v>
      </c>
      <c r="BE25729">
        <v>0</v>
      </c>
      <c r="BF25729">
        <v>0</v>
      </c>
      <c r="BG25729">
        <v>0</v>
      </c>
      <c r="BH25729">
        <v>153</v>
      </c>
      <c r="BI25729">
        <v>0</v>
      </c>
      <c r="BJ25729">
        <v>0</v>
      </c>
      <c r="BK25729">
        <v>0</v>
      </c>
      <c r="BL25729" s="1"/>
      <c r="BM25729" s="1"/>
      <c r="BV25729" t="s">
        <v>90</v>
      </c>
      <c r="BW25729">
        <v>1</v>
      </c>
      <c r="BX25729">
        <v>1</v>
      </c>
      <c r="BY25729">
        <v>0</v>
      </c>
      <c r="BZ25729">
        <v>0</v>
      </c>
    </row>
    <row r="25730" spans="1:79">
      <c r="A25730">
        <v>1.4293029359818276E+18</v>
      </c>
      <c r="B25730" t="s">
        <v>176520</v>
      </c>
      <c r="C25730">
        <v>20250625031918</v>
      </c>
      <c r="D25730" s="1">
        <v>45839</v>
      </c>
      <c r="E25730" t="s">
        <v>80</v>
      </c>
      <c r="F25730" t="s">
        <v>176521</v>
      </c>
      <c r="G25730" t="s">
        <v>176522</v>
      </c>
      <c r="I25730" t="s">
        <v>176523</v>
      </c>
      <c r="J25730">
        <v>168962394</v>
      </c>
      <c r="K25730" t="s">
        <v>176524</v>
      </c>
      <c r="L25730" t="s">
        <v>2471</v>
      </c>
      <c r="M25730" s="1">
        <v>43120</v>
      </c>
      <c r="N25730" t="s">
        <v>87</v>
      </c>
      <c r="P25730" t="s">
        <v>108</v>
      </c>
      <c r="Q25730">
        <v>1</v>
      </c>
      <c r="R25730">
        <v>1</v>
      </c>
      <c r="S25730" t="s">
        <v>90</v>
      </c>
      <c r="T25730" t="s">
        <v>176525</v>
      </c>
      <c r="U25730" t="s">
        <v>176526</v>
      </c>
      <c r="W25730">
        <v>1</v>
      </c>
      <c r="X25730">
        <v>1</v>
      </c>
      <c r="Y25730" t="s">
        <v>128</v>
      </c>
      <c r="Z25730" t="s">
        <v>94</v>
      </c>
      <c r="AA25730" t="s">
        <v>94</v>
      </c>
      <c r="AC25730" t="s">
        <v>112</v>
      </c>
      <c r="AE25730">
        <v>19.434439999999999</v>
      </c>
      <c r="AF25730">
        <v>-99.153670000000005</v>
      </c>
      <c r="AG25730" t="s">
        <v>142</v>
      </c>
      <c r="AH25730" t="s">
        <v>98</v>
      </c>
      <c r="AI25730">
        <v>2</v>
      </c>
      <c r="AJ25730">
        <v>1</v>
      </c>
      <c r="AK25730" t="s">
        <v>99</v>
      </c>
      <c r="AL25730">
        <v>1</v>
      </c>
      <c r="AM25730">
        <v>1</v>
      </c>
      <c r="AN25730" t="s">
        <v>176527</v>
      </c>
      <c r="AO25730">
        <v>5607</v>
      </c>
      <c r="AP25730">
        <v>1</v>
      </c>
      <c r="AQ25730">
        <v>365</v>
      </c>
      <c r="AR25730">
        <v>1</v>
      </c>
      <c r="AS25730">
        <v>1</v>
      </c>
      <c r="AT25730">
        <v>365</v>
      </c>
      <c r="AU25730">
        <v>365</v>
      </c>
      <c r="AV25730">
        <v>1</v>
      </c>
      <c r="AW25730">
        <v>365</v>
      </c>
      <c r="AY25730" t="s">
        <v>94</v>
      </c>
      <c r="AZ25730">
        <v>28</v>
      </c>
      <c r="BA25730">
        <v>58</v>
      </c>
      <c r="BB25730">
        <v>88</v>
      </c>
      <c r="BC25730">
        <v>363</v>
      </c>
      <c r="BD25730" s="1">
        <v>45839</v>
      </c>
      <c r="BE25730">
        <v>8</v>
      </c>
      <c r="BF25730">
        <v>8</v>
      </c>
      <c r="BG25730">
        <v>8</v>
      </c>
      <c r="BH25730">
        <v>182</v>
      </c>
      <c r="BI25730">
        <v>0</v>
      </c>
      <c r="BJ25730">
        <v>48</v>
      </c>
      <c r="BK25730">
        <v>269136</v>
      </c>
      <c r="BL25730" s="1">
        <v>45821</v>
      </c>
      <c r="BM25730" s="1">
        <v>45838</v>
      </c>
      <c r="BN25730">
        <v>5</v>
      </c>
      <c r="BO25730">
        <v>5</v>
      </c>
      <c r="BP25730">
        <v>5</v>
      </c>
      <c r="BQ25730">
        <v>5</v>
      </c>
      <c r="BR25730">
        <v>5</v>
      </c>
      <c r="BS25730">
        <v>5</v>
      </c>
      <c r="BT25730">
        <v>5</v>
      </c>
      <c r="BV25730" t="s">
        <v>90</v>
      </c>
      <c r="BW25730">
        <v>1</v>
      </c>
      <c r="BX25730">
        <v>1</v>
      </c>
      <c r="BY25730">
        <v>0</v>
      </c>
      <c r="BZ25730">
        <v>0</v>
      </c>
      <c r="CA25730">
        <v>8</v>
      </c>
    </row>
    <row r="25731" spans="1:79">
      <c r="A25731">
        <v>1.4293277052650429E+18</v>
      </c>
      <c r="B25731" t="s">
        <v>176528</v>
      </c>
      <c r="C25731">
        <v>20250625031918</v>
      </c>
      <c r="D25731" s="1">
        <v>45839</v>
      </c>
      <c r="E25731" t="s">
        <v>80</v>
      </c>
      <c r="F25731" t="s">
        <v>176529</v>
      </c>
      <c r="G25731" t="s">
        <v>176530</v>
      </c>
      <c r="H25731" t="s">
        <v>176531</v>
      </c>
      <c r="I25731" t="s">
        <v>176532</v>
      </c>
      <c r="J25731">
        <v>472881331</v>
      </c>
      <c r="K25731" t="s">
        <v>165448</v>
      </c>
      <c r="L25731" t="s">
        <v>106</v>
      </c>
      <c r="M25731" s="1">
        <v>44775</v>
      </c>
      <c r="N25731" t="s">
        <v>21820</v>
      </c>
      <c r="O25731" t="s">
        <v>165449</v>
      </c>
      <c r="P25731" t="s">
        <v>108</v>
      </c>
      <c r="Q25731">
        <v>1</v>
      </c>
      <c r="R25731">
        <v>1</v>
      </c>
      <c r="S25731" t="s">
        <v>94</v>
      </c>
      <c r="T25731" t="s">
        <v>165450</v>
      </c>
      <c r="U25731" t="s">
        <v>165451</v>
      </c>
      <c r="W25731">
        <v>3</v>
      </c>
      <c r="X25731">
        <v>4</v>
      </c>
      <c r="Y25731" t="s">
        <v>164</v>
      </c>
      <c r="Z25731" t="s">
        <v>94</v>
      </c>
      <c r="AA25731" t="s">
        <v>94</v>
      </c>
      <c r="AB25731" t="s">
        <v>87</v>
      </c>
      <c r="AC25731" t="s">
        <v>194</v>
      </c>
      <c r="AE25731">
        <v>19.364987800000002</v>
      </c>
      <c r="AF25731">
        <v>-99.1618347</v>
      </c>
      <c r="AG25731" t="s">
        <v>142</v>
      </c>
      <c r="AH25731" t="s">
        <v>98</v>
      </c>
      <c r="AI25731">
        <v>6</v>
      </c>
      <c r="AJ25731">
        <v>2</v>
      </c>
      <c r="AK25731" t="s">
        <v>338</v>
      </c>
      <c r="AL25731">
        <v>2</v>
      </c>
      <c r="AM25731">
        <v>2</v>
      </c>
      <c r="AN25731" t="s">
        <v>176533</v>
      </c>
      <c r="AO25731">
        <v>1652</v>
      </c>
      <c r="AP25731">
        <v>1</v>
      </c>
      <c r="AQ25731">
        <v>365</v>
      </c>
      <c r="AR25731">
        <v>1</v>
      </c>
      <c r="AS25731">
        <v>1</v>
      </c>
      <c r="AT25731">
        <v>1125</v>
      </c>
      <c r="AU25731">
        <v>1125</v>
      </c>
      <c r="AV25731">
        <v>1</v>
      </c>
      <c r="AW25731">
        <v>1125</v>
      </c>
      <c r="AY25731" t="s">
        <v>94</v>
      </c>
      <c r="AZ25731">
        <v>23</v>
      </c>
      <c r="BA25731">
        <v>53</v>
      </c>
      <c r="BB25731">
        <v>83</v>
      </c>
      <c r="BC25731">
        <v>263</v>
      </c>
      <c r="BD25731" s="1">
        <v>45839</v>
      </c>
      <c r="BE25731">
        <v>6</v>
      </c>
      <c r="BF25731">
        <v>6</v>
      </c>
      <c r="BG25731">
        <v>5</v>
      </c>
      <c r="BH25731">
        <v>177</v>
      </c>
      <c r="BI25731">
        <v>0</v>
      </c>
      <c r="BJ25731">
        <v>36</v>
      </c>
      <c r="BK25731">
        <v>59472</v>
      </c>
      <c r="BL25731" s="1">
        <v>45808</v>
      </c>
      <c r="BM25731" s="1">
        <v>45830</v>
      </c>
      <c r="BN25731">
        <v>4.83</v>
      </c>
      <c r="BO25731">
        <v>5</v>
      </c>
      <c r="BP25731">
        <v>4.67</v>
      </c>
      <c r="BQ25731">
        <v>4.67</v>
      </c>
      <c r="BR25731">
        <v>5</v>
      </c>
      <c r="BS25731">
        <v>4.83</v>
      </c>
      <c r="BT25731">
        <v>4.67</v>
      </c>
      <c r="BV25731" t="s">
        <v>94</v>
      </c>
      <c r="BW25731">
        <v>2</v>
      </c>
      <c r="BX25731">
        <v>2</v>
      </c>
      <c r="BY25731">
        <v>0</v>
      </c>
      <c r="BZ25731">
        <v>0</v>
      </c>
      <c r="CA25731">
        <v>5.62</v>
      </c>
    </row>
    <row r="25732" spans="1:79">
      <c r="A25732">
        <v>1.4293548125700544E+18</v>
      </c>
      <c r="B25732" t="s">
        <v>176534</v>
      </c>
      <c r="C25732">
        <v>20250625031918</v>
      </c>
      <c r="D25732" s="1">
        <v>45835</v>
      </c>
      <c r="E25732" t="s">
        <v>80</v>
      </c>
      <c r="F25732" t="s">
        <v>176535</v>
      </c>
      <c r="G25732" t="s">
        <v>176536</v>
      </c>
      <c r="I25732" t="s">
        <v>176537</v>
      </c>
      <c r="J25732">
        <v>670952092</v>
      </c>
      <c r="K25732" t="s">
        <v>176538</v>
      </c>
      <c r="L25732" t="s">
        <v>176539</v>
      </c>
      <c r="M25732" s="1">
        <v>45662</v>
      </c>
      <c r="N25732" t="s">
        <v>87</v>
      </c>
      <c r="P25732" t="s">
        <v>108</v>
      </c>
      <c r="Q25732">
        <v>1</v>
      </c>
      <c r="R25732">
        <v>1</v>
      </c>
      <c r="S25732" t="s">
        <v>90</v>
      </c>
      <c r="T25732" t="s">
        <v>176540</v>
      </c>
      <c r="U25732" t="s">
        <v>176541</v>
      </c>
      <c r="W25732">
        <v>1</v>
      </c>
      <c r="X25732">
        <v>2</v>
      </c>
      <c r="Y25732" t="s">
        <v>128</v>
      </c>
      <c r="Z25732" t="s">
        <v>94</v>
      </c>
      <c r="AA25732" t="s">
        <v>94</v>
      </c>
      <c r="AC25732" t="s">
        <v>112</v>
      </c>
      <c r="AE25732">
        <v>19.427361982216794</v>
      </c>
      <c r="AF25732">
        <v>-99.171598814427796</v>
      </c>
      <c r="AG25732" t="s">
        <v>142</v>
      </c>
      <c r="AH25732" t="s">
        <v>98</v>
      </c>
      <c r="AI25732">
        <v>2</v>
      </c>
      <c r="AJ25732">
        <v>1.5</v>
      </c>
      <c r="AK25732" t="s">
        <v>210</v>
      </c>
      <c r="AL25732">
        <v>1</v>
      </c>
      <c r="AM25732">
        <v>1</v>
      </c>
      <c r="AN25732" t="s">
        <v>176542</v>
      </c>
      <c r="AO25732">
        <v>1440</v>
      </c>
      <c r="AP25732">
        <v>2</v>
      </c>
      <c r="AQ25732">
        <v>45</v>
      </c>
      <c r="AR25732">
        <v>2</v>
      </c>
      <c r="AS25732">
        <v>2</v>
      </c>
      <c r="AT25732">
        <v>45</v>
      </c>
      <c r="AU25732">
        <v>45</v>
      </c>
      <c r="AV25732">
        <v>2</v>
      </c>
      <c r="AW25732">
        <v>45</v>
      </c>
      <c r="AY25732" t="s">
        <v>94</v>
      </c>
      <c r="AZ25732">
        <v>9</v>
      </c>
      <c r="BA25732">
        <v>16</v>
      </c>
      <c r="BB25732">
        <v>38</v>
      </c>
      <c r="BC25732">
        <v>261</v>
      </c>
      <c r="BD25732" s="1">
        <v>45835</v>
      </c>
      <c r="BE25732">
        <v>0</v>
      </c>
      <c r="BF25732">
        <v>0</v>
      </c>
      <c r="BG25732">
        <v>0</v>
      </c>
      <c r="BH25732">
        <v>97</v>
      </c>
      <c r="BI25732">
        <v>0</v>
      </c>
      <c r="BJ25732">
        <v>0</v>
      </c>
      <c r="BK25732">
        <v>0</v>
      </c>
      <c r="BL25732" s="1"/>
      <c r="BM25732" s="1"/>
      <c r="BV25732" t="s">
        <v>94</v>
      </c>
      <c r="BW25732">
        <v>1</v>
      </c>
      <c r="BX25732">
        <v>1</v>
      </c>
      <c r="BY25732">
        <v>0</v>
      </c>
      <c r="BZ25732">
        <v>0</v>
      </c>
    </row>
    <row r="25733" spans="1:79">
      <c r="A25733">
        <v>1.4293639069785275E+18</v>
      </c>
      <c r="B25733" t="s">
        <v>176543</v>
      </c>
      <c r="C25733">
        <v>20250625031918</v>
      </c>
      <c r="D25733" s="1">
        <v>45834</v>
      </c>
      <c r="E25733" t="s">
        <v>80</v>
      </c>
      <c r="F25733" t="s">
        <v>176544</v>
      </c>
      <c r="G25733" t="s">
        <v>176545</v>
      </c>
      <c r="I25733" t="s">
        <v>176546</v>
      </c>
      <c r="J25733">
        <v>545101784</v>
      </c>
      <c r="K25733" t="s">
        <v>126702</v>
      </c>
      <c r="L25733" t="s">
        <v>126703</v>
      </c>
      <c r="M25733" s="1">
        <v>45235</v>
      </c>
      <c r="P25733" t="s">
        <v>108</v>
      </c>
      <c r="Q25733">
        <v>1</v>
      </c>
      <c r="R25733">
        <v>1</v>
      </c>
      <c r="S25733" t="s">
        <v>90</v>
      </c>
      <c r="T25733" t="s">
        <v>126704</v>
      </c>
      <c r="U25733" t="s">
        <v>126705</v>
      </c>
      <c r="V25733" t="s">
        <v>245</v>
      </c>
      <c r="W25733">
        <v>6</v>
      </c>
      <c r="X25733">
        <v>6</v>
      </c>
      <c r="Y25733" t="s">
        <v>128</v>
      </c>
      <c r="Z25733" t="s">
        <v>94</v>
      </c>
      <c r="AA25733" t="s">
        <v>94</v>
      </c>
      <c r="AC25733" t="s">
        <v>179</v>
      </c>
      <c r="AE25733">
        <v>19.435933897215161</v>
      </c>
      <c r="AF25733">
        <v>-99.212313738053396</v>
      </c>
      <c r="AG25733" t="s">
        <v>195</v>
      </c>
      <c r="AH25733" t="s">
        <v>165</v>
      </c>
      <c r="AI25733">
        <v>2</v>
      </c>
      <c r="AJ25733">
        <v>1</v>
      </c>
      <c r="AK25733" t="s">
        <v>166</v>
      </c>
      <c r="AL25733">
        <v>1</v>
      </c>
      <c r="AM25733">
        <v>1</v>
      </c>
      <c r="AN25733" t="s">
        <v>176547</v>
      </c>
      <c r="AO25733">
        <v>873</v>
      </c>
      <c r="AP25733">
        <v>1</v>
      </c>
      <c r="AQ25733">
        <v>365</v>
      </c>
      <c r="AR25733">
        <v>1</v>
      </c>
      <c r="AS25733">
        <v>1</v>
      </c>
      <c r="AT25733">
        <v>365</v>
      </c>
      <c r="AU25733">
        <v>365</v>
      </c>
      <c r="AV25733">
        <v>1</v>
      </c>
      <c r="AW25733">
        <v>365</v>
      </c>
      <c r="AY25733" t="s">
        <v>94</v>
      </c>
      <c r="AZ25733">
        <v>25</v>
      </c>
      <c r="BA25733">
        <v>55</v>
      </c>
      <c r="BB25733">
        <v>85</v>
      </c>
      <c r="BC25733">
        <v>360</v>
      </c>
      <c r="BD25733" s="1">
        <v>45834</v>
      </c>
      <c r="BE25733">
        <v>0</v>
      </c>
      <c r="BF25733">
        <v>0</v>
      </c>
      <c r="BG25733">
        <v>0</v>
      </c>
      <c r="BH25733">
        <v>184</v>
      </c>
      <c r="BI25733">
        <v>0</v>
      </c>
      <c r="BJ25733">
        <v>0</v>
      </c>
      <c r="BK25733">
        <v>0</v>
      </c>
      <c r="BL25733" s="1"/>
      <c r="BM25733" s="1"/>
      <c r="BV25733" t="s">
        <v>90</v>
      </c>
      <c r="BW25733">
        <v>6</v>
      </c>
      <c r="BX25733">
        <v>0</v>
      </c>
      <c r="BY25733">
        <v>6</v>
      </c>
      <c r="BZ25733">
        <v>0</v>
      </c>
    </row>
    <row r="25734" spans="1:79">
      <c r="A25734">
        <v>1.429525633791617E+18</v>
      </c>
      <c r="B25734" t="s">
        <v>176548</v>
      </c>
      <c r="C25734">
        <v>20250625031918</v>
      </c>
      <c r="D25734" s="1">
        <v>45839</v>
      </c>
      <c r="E25734" t="s">
        <v>80</v>
      </c>
      <c r="F25734" t="s">
        <v>176549</v>
      </c>
      <c r="G25734" t="s">
        <v>176550</v>
      </c>
      <c r="H25734" t="s">
        <v>176551</v>
      </c>
      <c r="I25734" t="s">
        <v>176552</v>
      </c>
      <c r="J25734">
        <v>54008792</v>
      </c>
      <c r="K25734" t="s">
        <v>140590</v>
      </c>
      <c r="L25734" t="s">
        <v>9329</v>
      </c>
      <c r="M25734" s="1">
        <v>42379</v>
      </c>
      <c r="N25734" t="s">
        <v>87</v>
      </c>
      <c r="P25734" t="s">
        <v>124</v>
      </c>
      <c r="Q25734">
        <v>1</v>
      </c>
      <c r="R25734">
        <v>1</v>
      </c>
      <c r="S25734" t="s">
        <v>94</v>
      </c>
      <c r="T25734" t="s">
        <v>140591</v>
      </c>
      <c r="U25734" t="s">
        <v>140592</v>
      </c>
      <c r="V25734" t="s">
        <v>140593</v>
      </c>
      <c r="W25734">
        <v>2</v>
      </c>
      <c r="X25734">
        <v>7</v>
      </c>
      <c r="Y25734" t="s">
        <v>128</v>
      </c>
      <c r="Z25734" t="s">
        <v>94</v>
      </c>
      <c r="AA25734" t="s">
        <v>94</v>
      </c>
      <c r="AB25734" t="s">
        <v>87</v>
      </c>
      <c r="AC25734" t="s">
        <v>660</v>
      </c>
      <c r="AE25734">
        <v>19.284400000000002</v>
      </c>
      <c r="AF25734">
        <v>-99.161180000000002</v>
      </c>
      <c r="AG25734" t="s">
        <v>209</v>
      </c>
      <c r="AH25734" t="s">
        <v>98</v>
      </c>
      <c r="AI25734">
        <v>1</v>
      </c>
      <c r="AJ25734">
        <v>1</v>
      </c>
      <c r="AK25734" t="s">
        <v>99</v>
      </c>
      <c r="AL25734">
        <v>1</v>
      </c>
      <c r="AM25734">
        <v>1</v>
      </c>
      <c r="AN25734" t="s">
        <v>176553</v>
      </c>
      <c r="AO25734">
        <v>400</v>
      </c>
      <c r="AP25734">
        <v>5</v>
      </c>
      <c r="AQ25734">
        <v>365</v>
      </c>
      <c r="AR25734">
        <v>5</v>
      </c>
      <c r="AS25734">
        <v>5</v>
      </c>
      <c r="AT25734">
        <v>365</v>
      </c>
      <c r="AU25734">
        <v>365</v>
      </c>
      <c r="AV25734">
        <v>5</v>
      </c>
      <c r="AW25734">
        <v>365</v>
      </c>
      <c r="AY25734" t="s">
        <v>94</v>
      </c>
      <c r="AZ25734">
        <v>0</v>
      </c>
      <c r="BA25734">
        <v>30</v>
      </c>
      <c r="BB25734">
        <v>32</v>
      </c>
      <c r="BC25734">
        <v>32</v>
      </c>
      <c r="BD25734" s="1">
        <v>45839</v>
      </c>
      <c r="BE25734">
        <v>1</v>
      </c>
      <c r="BF25734">
        <v>1</v>
      </c>
      <c r="BG25734">
        <v>1</v>
      </c>
      <c r="BH25734">
        <v>32</v>
      </c>
      <c r="BI25734">
        <v>0</v>
      </c>
      <c r="BJ25734">
        <v>10</v>
      </c>
      <c r="BK25734">
        <v>4000</v>
      </c>
      <c r="BL25734" s="1">
        <v>45817</v>
      </c>
      <c r="BM25734" s="1">
        <v>45817</v>
      </c>
      <c r="BN25734">
        <v>5</v>
      </c>
      <c r="BO25734">
        <v>5</v>
      </c>
      <c r="BP25734">
        <v>4</v>
      </c>
      <c r="BQ25734">
        <v>5</v>
      </c>
      <c r="BR25734">
        <v>5</v>
      </c>
      <c r="BS25734">
        <v>5</v>
      </c>
      <c r="BT25734">
        <v>5</v>
      </c>
      <c r="BV25734" t="s">
        <v>90</v>
      </c>
      <c r="BW25734">
        <v>2</v>
      </c>
      <c r="BX25734">
        <v>2</v>
      </c>
      <c r="BY25734">
        <v>0</v>
      </c>
      <c r="BZ25734">
        <v>0</v>
      </c>
      <c r="CA25734">
        <v>1</v>
      </c>
    </row>
    <row r="25735" spans="1:79">
      <c r="A25735">
        <v>1.4257204575203036E+18</v>
      </c>
      <c r="B25735" t="s">
        <v>176554</v>
      </c>
      <c r="C25735">
        <v>20250625031918</v>
      </c>
      <c r="D25735" s="1">
        <v>45840</v>
      </c>
      <c r="E25735" t="s">
        <v>80</v>
      </c>
      <c r="F25735" t="s">
        <v>176555</v>
      </c>
      <c r="G25735" t="s">
        <v>176556</v>
      </c>
      <c r="I25735" t="s">
        <v>176557</v>
      </c>
      <c r="J25735">
        <v>50894349</v>
      </c>
      <c r="K25735" t="s">
        <v>176558</v>
      </c>
      <c r="L25735" t="s">
        <v>9998</v>
      </c>
      <c r="M25735" s="1">
        <v>42347</v>
      </c>
      <c r="N25735" t="s">
        <v>87</v>
      </c>
      <c r="O25735" t="s">
        <v>176559</v>
      </c>
      <c r="P25735" t="s">
        <v>89</v>
      </c>
      <c r="Q25735" t="s">
        <v>89</v>
      </c>
      <c r="R25735" t="s">
        <v>89</v>
      </c>
      <c r="S25735" t="s">
        <v>90</v>
      </c>
      <c r="T25735" t="s">
        <v>176560</v>
      </c>
      <c r="U25735" t="s">
        <v>176561</v>
      </c>
      <c r="V25735" t="s">
        <v>176562</v>
      </c>
      <c r="W25735">
        <v>1</v>
      </c>
      <c r="X25735">
        <v>2</v>
      </c>
      <c r="Y25735" t="s">
        <v>93</v>
      </c>
      <c r="Z25735" t="s">
        <v>94</v>
      </c>
      <c r="AA25735" t="s">
        <v>94</v>
      </c>
      <c r="AC25735" t="s">
        <v>179</v>
      </c>
      <c r="AE25735">
        <v>19.452323007055313</v>
      </c>
      <c r="AF25735">
        <v>-99.173945747315798</v>
      </c>
      <c r="AG25735" t="s">
        <v>195</v>
      </c>
      <c r="AH25735" t="s">
        <v>165</v>
      </c>
      <c r="AI25735">
        <v>1</v>
      </c>
      <c r="AJ25735">
        <v>0.5</v>
      </c>
      <c r="AK25735" t="s">
        <v>72810</v>
      </c>
      <c r="AL25735">
        <v>1</v>
      </c>
      <c r="AM25735">
        <v>1</v>
      </c>
      <c r="AN25735" t="s">
        <v>176563</v>
      </c>
      <c r="AO25735">
        <v>600</v>
      </c>
      <c r="AP25735">
        <v>1</v>
      </c>
      <c r="AQ25735">
        <v>365</v>
      </c>
      <c r="AR25735">
        <v>1</v>
      </c>
      <c r="AS25735">
        <v>1</v>
      </c>
      <c r="AT25735">
        <v>365</v>
      </c>
      <c r="AU25735">
        <v>365</v>
      </c>
      <c r="AV25735">
        <v>1</v>
      </c>
      <c r="AW25735">
        <v>365</v>
      </c>
      <c r="AY25735" t="s">
        <v>94</v>
      </c>
      <c r="AZ25735">
        <v>11</v>
      </c>
      <c r="BA25735">
        <v>26</v>
      </c>
      <c r="BB25735">
        <v>56</v>
      </c>
      <c r="BC25735">
        <v>56</v>
      </c>
      <c r="BD25735" s="1">
        <v>45840</v>
      </c>
      <c r="BE25735">
        <v>0</v>
      </c>
      <c r="BF25735">
        <v>0</v>
      </c>
      <c r="BG25735">
        <v>0</v>
      </c>
      <c r="BH25735">
        <v>56</v>
      </c>
      <c r="BI25735">
        <v>0</v>
      </c>
      <c r="BJ25735">
        <v>0</v>
      </c>
      <c r="BK25735">
        <v>0</v>
      </c>
      <c r="BL25735" s="1"/>
      <c r="BM25735" s="1"/>
      <c r="BV25735" t="s">
        <v>90</v>
      </c>
      <c r="BW25735">
        <v>1</v>
      </c>
      <c r="BX25735">
        <v>0</v>
      </c>
      <c r="BY25735">
        <v>1</v>
      </c>
      <c r="BZ25735">
        <v>0</v>
      </c>
    </row>
    <row r="25736" spans="1:79">
      <c r="A25736">
        <v>1.4259247114274609E+18</v>
      </c>
      <c r="B25736" t="s">
        <v>176564</v>
      </c>
      <c r="C25736">
        <v>20250625031918</v>
      </c>
      <c r="D25736" s="1">
        <v>45839</v>
      </c>
      <c r="E25736" t="s">
        <v>80</v>
      </c>
      <c r="F25736" t="s">
        <v>176565</v>
      </c>
      <c r="G25736" t="s">
        <v>78672</v>
      </c>
      <c r="I25736" t="s">
        <v>176566</v>
      </c>
      <c r="J25736">
        <v>246406425</v>
      </c>
      <c r="K25736" t="s">
        <v>131578</v>
      </c>
      <c r="L25736" t="s">
        <v>8235</v>
      </c>
      <c r="M25736" s="1">
        <v>43526</v>
      </c>
      <c r="N25736" t="s">
        <v>87</v>
      </c>
      <c r="O25736" t="s">
        <v>131579</v>
      </c>
      <c r="P25736" t="s">
        <v>108</v>
      </c>
      <c r="Q25736">
        <v>1</v>
      </c>
      <c r="R25736">
        <v>0.67</v>
      </c>
      <c r="S25736" t="s">
        <v>90</v>
      </c>
      <c r="T25736" t="s">
        <v>131580</v>
      </c>
      <c r="U25736" t="s">
        <v>131581</v>
      </c>
      <c r="V25736" t="s">
        <v>1030</v>
      </c>
      <c r="W25736">
        <v>2</v>
      </c>
      <c r="X25736">
        <v>3</v>
      </c>
      <c r="Y25736" t="s">
        <v>164</v>
      </c>
      <c r="Z25736" t="s">
        <v>94</v>
      </c>
      <c r="AA25736" t="s">
        <v>94</v>
      </c>
      <c r="AC25736" t="s">
        <v>112</v>
      </c>
      <c r="AE25736">
        <v>19.434476666673547</v>
      </c>
      <c r="AF25736">
        <v>-99.153136498221002</v>
      </c>
      <c r="AG25736" t="s">
        <v>142</v>
      </c>
      <c r="AH25736" t="s">
        <v>98</v>
      </c>
      <c r="AI25736">
        <v>2</v>
      </c>
      <c r="AJ25736">
        <v>1</v>
      </c>
      <c r="AK25736" t="s">
        <v>99</v>
      </c>
      <c r="AL25736">
        <v>1</v>
      </c>
      <c r="AM25736">
        <v>1</v>
      </c>
      <c r="AN25736" t="s">
        <v>176567</v>
      </c>
      <c r="AO25736">
        <v>1236</v>
      </c>
      <c r="AP25736">
        <v>2</v>
      </c>
      <c r="AQ25736">
        <v>365</v>
      </c>
      <c r="AR25736">
        <v>2</v>
      </c>
      <c r="AS25736">
        <v>2</v>
      </c>
      <c r="AT25736">
        <v>365</v>
      </c>
      <c r="AU25736">
        <v>365</v>
      </c>
      <c r="AV25736">
        <v>2</v>
      </c>
      <c r="AW25736">
        <v>365</v>
      </c>
      <c r="AY25736" t="s">
        <v>94</v>
      </c>
      <c r="AZ25736">
        <v>24</v>
      </c>
      <c r="BA25736">
        <v>54</v>
      </c>
      <c r="BB25736">
        <v>84</v>
      </c>
      <c r="BC25736">
        <v>359</v>
      </c>
      <c r="BD25736" s="1">
        <v>45839</v>
      </c>
      <c r="BE25736">
        <v>0</v>
      </c>
      <c r="BF25736">
        <v>0</v>
      </c>
      <c r="BG25736">
        <v>0</v>
      </c>
      <c r="BH25736">
        <v>178</v>
      </c>
      <c r="BI25736">
        <v>0</v>
      </c>
      <c r="BJ25736">
        <v>0</v>
      </c>
      <c r="BK25736">
        <v>0</v>
      </c>
      <c r="BL25736" s="1"/>
      <c r="BM25736" s="1"/>
      <c r="BV25736" t="s">
        <v>90</v>
      </c>
      <c r="BW25736">
        <v>2</v>
      </c>
      <c r="BX25736">
        <v>2</v>
      </c>
      <c r="BY25736">
        <v>0</v>
      </c>
      <c r="BZ25736">
        <v>0</v>
      </c>
    </row>
    <row r="25737" spans="1:79">
      <c r="A25737">
        <v>1.4261292813446392E+18</v>
      </c>
      <c r="B25737" t="s">
        <v>176568</v>
      </c>
      <c r="C25737">
        <v>20250625031918</v>
      </c>
      <c r="D25737" s="1">
        <v>45835</v>
      </c>
      <c r="E25737" t="s">
        <v>80</v>
      </c>
      <c r="F25737" t="s">
        <v>176569</v>
      </c>
      <c r="G25737" t="s">
        <v>147122</v>
      </c>
      <c r="I25737" t="s">
        <v>176570</v>
      </c>
      <c r="J25737">
        <v>344303631</v>
      </c>
      <c r="K25737" t="s">
        <v>176571</v>
      </c>
      <c r="L25737" t="s">
        <v>176572</v>
      </c>
      <c r="M25737" s="1">
        <v>43941</v>
      </c>
      <c r="P25737" t="s">
        <v>108</v>
      </c>
      <c r="Q25737">
        <v>1</v>
      </c>
      <c r="R25737">
        <v>0.99</v>
      </c>
      <c r="S25737" t="s">
        <v>90</v>
      </c>
      <c r="T25737" t="s">
        <v>176573</v>
      </c>
      <c r="U25737" t="s">
        <v>176574</v>
      </c>
      <c r="W25737">
        <v>1</v>
      </c>
      <c r="X25737">
        <v>3</v>
      </c>
      <c r="Y25737" t="s">
        <v>128</v>
      </c>
      <c r="Z25737" t="s">
        <v>94</v>
      </c>
      <c r="AA25737" t="s">
        <v>94</v>
      </c>
      <c r="AC25737" t="s">
        <v>112</v>
      </c>
      <c r="AE25737">
        <v>19.412346500000002</v>
      </c>
      <c r="AF25737">
        <v>-99.162309999999906</v>
      </c>
      <c r="AG25737" t="s">
        <v>142</v>
      </c>
      <c r="AH25737" t="s">
        <v>98</v>
      </c>
      <c r="AI25737">
        <v>4</v>
      </c>
      <c r="AJ25737">
        <v>1.5</v>
      </c>
      <c r="AK25737" t="s">
        <v>210</v>
      </c>
      <c r="AL25737">
        <v>1</v>
      </c>
      <c r="AM25737">
        <v>1</v>
      </c>
      <c r="AN25737" t="s">
        <v>176575</v>
      </c>
      <c r="AO25737">
        <v>928</v>
      </c>
      <c r="AP25737">
        <v>1</v>
      </c>
      <c r="AQ25737">
        <v>365</v>
      </c>
      <c r="AR25737">
        <v>1</v>
      </c>
      <c r="AS25737">
        <v>1</v>
      </c>
      <c r="AT25737">
        <v>365</v>
      </c>
      <c r="AU25737">
        <v>365</v>
      </c>
      <c r="AV25737">
        <v>1</v>
      </c>
      <c r="AW25737">
        <v>365</v>
      </c>
      <c r="AY25737" t="s">
        <v>94</v>
      </c>
      <c r="AZ25737">
        <v>16</v>
      </c>
      <c r="BA25737">
        <v>40</v>
      </c>
      <c r="BB25737">
        <v>66</v>
      </c>
      <c r="BC25737">
        <v>336</v>
      </c>
      <c r="BD25737" s="1">
        <v>45835</v>
      </c>
      <c r="BE25737">
        <v>2</v>
      </c>
      <c r="BF25737">
        <v>2</v>
      </c>
      <c r="BG25737">
        <v>2</v>
      </c>
      <c r="BH25737">
        <v>159</v>
      </c>
      <c r="BI25737">
        <v>0</v>
      </c>
      <c r="BJ25737">
        <v>12</v>
      </c>
      <c r="BK25737">
        <v>11136</v>
      </c>
      <c r="BL25737" s="1">
        <v>45808</v>
      </c>
      <c r="BM25737" s="1">
        <v>45810</v>
      </c>
      <c r="BN25737">
        <v>4.5</v>
      </c>
      <c r="BO25737">
        <v>5</v>
      </c>
      <c r="BP25737">
        <v>4.5</v>
      </c>
      <c r="BQ25737">
        <v>5</v>
      </c>
      <c r="BR25737">
        <v>4.5</v>
      </c>
      <c r="BS25737">
        <v>5</v>
      </c>
      <c r="BT25737">
        <v>5</v>
      </c>
      <c r="BV25737" t="s">
        <v>94</v>
      </c>
      <c r="BW25737">
        <v>1</v>
      </c>
      <c r="BX25737">
        <v>1</v>
      </c>
      <c r="BY25737">
        <v>0</v>
      </c>
      <c r="BZ25737">
        <v>0</v>
      </c>
      <c r="CA25737">
        <v>2</v>
      </c>
    </row>
    <row r="25738" spans="1:79">
      <c r="A25738">
        <v>1.4261584375232596E+18</v>
      </c>
      <c r="B25738" t="s">
        <v>176576</v>
      </c>
      <c r="C25738">
        <v>20250625031918</v>
      </c>
      <c r="D25738" s="1">
        <v>45838</v>
      </c>
      <c r="E25738" t="s">
        <v>80</v>
      </c>
      <c r="F25738" t="s">
        <v>176577</v>
      </c>
      <c r="G25738" t="s">
        <v>176578</v>
      </c>
      <c r="H25738" t="s">
        <v>176579</v>
      </c>
      <c r="I25738" t="s">
        <v>176580</v>
      </c>
      <c r="J25738">
        <v>16148871</v>
      </c>
      <c r="K25738" t="s">
        <v>77153</v>
      </c>
      <c r="L25738" t="s">
        <v>1569</v>
      </c>
      <c r="M25738" s="1">
        <v>42487</v>
      </c>
      <c r="N25738" t="s">
        <v>5349</v>
      </c>
      <c r="O25738" t="s">
        <v>77154</v>
      </c>
      <c r="P25738" t="s">
        <v>108</v>
      </c>
      <c r="Q25738">
        <v>1</v>
      </c>
      <c r="R25738">
        <v>1</v>
      </c>
      <c r="S25738" t="s">
        <v>90</v>
      </c>
      <c r="T25738" t="s">
        <v>77155</v>
      </c>
      <c r="U25738" t="s">
        <v>77156</v>
      </c>
      <c r="V25738" t="s">
        <v>68780</v>
      </c>
      <c r="W25738">
        <v>896</v>
      </c>
      <c r="X25738">
        <v>946</v>
      </c>
      <c r="Y25738" t="s">
        <v>93</v>
      </c>
      <c r="Z25738" t="s">
        <v>94</v>
      </c>
      <c r="AA25738" t="s">
        <v>94</v>
      </c>
      <c r="AB25738" t="s">
        <v>87</v>
      </c>
      <c r="AC25738" t="s">
        <v>112</v>
      </c>
      <c r="AE25738">
        <v>19.421831300000001</v>
      </c>
      <c r="AF25738">
        <v>-99.163617000000002</v>
      </c>
      <c r="AG25738" t="s">
        <v>142</v>
      </c>
      <c r="AH25738" t="s">
        <v>98</v>
      </c>
      <c r="AI25738">
        <v>2</v>
      </c>
      <c r="AJ25738">
        <v>1</v>
      </c>
      <c r="AK25738" t="s">
        <v>99</v>
      </c>
      <c r="AL25738">
        <v>1</v>
      </c>
      <c r="AM25738">
        <v>1</v>
      </c>
      <c r="AN25738" t="s">
        <v>176581</v>
      </c>
      <c r="AO25738">
        <v>1582</v>
      </c>
      <c r="AP25738">
        <v>1</v>
      </c>
      <c r="AQ25738">
        <v>365</v>
      </c>
      <c r="AR25738">
        <v>1</v>
      </c>
      <c r="AS25738">
        <v>1</v>
      </c>
      <c r="AT25738">
        <v>365</v>
      </c>
      <c r="AU25738">
        <v>365</v>
      </c>
      <c r="AV25738">
        <v>1</v>
      </c>
      <c r="AW25738">
        <v>365</v>
      </c>
      <c r="AY25738" t="s">
        <v>94</v>
      </c>
      <c r="AZ25738">
        <v>30</v>
      </c>
      <c r="BA25738">
        <v>60</v>
      </c>
      <c r="BB25738">
        <v>90</v>
      </c>
      <c r="BC25738">
        <v>365</v>
      </c>
      <c r="BD25738" s="1">
        <v>45838</v>
      </c>
      <c r="BE25738">
        <v>7</v>
      </c>
      <c r="BF25738">
        <v>7</v>
      </c>
      <c r="BG25738">
        <v>7</v>
      </c>
      <c r="BH25738">
        <v>185</v>
      </c>
      <c r="BI25738">
        <v>0</v>
      </c>
      <c r="BJ25738">
        <v>42</v>
      </c>
      <c r="BK25738">
        <v>66444</v>
      </c>
      <c r="BL25738" s="1">
        <v>45816</v>
      </c>
      <c r="BM25738" s="1">
        <v>45832</v>
      </c>
      <c r="BN25738">
        <v>3.43</v>
      </c>
      <c r="BO25738">
        <v>3.14</v>
      </c>
      <c r="BP25738">
        <v>3.71</v>
      </c>
      <c r="BQ25738">
        <v>4</v>
      </c>
      <c r="BR25738">
        <v>4</v>
      </c>
      <c r="BS25738">
        <v>4.57</v>
      </c>
      <c r="BT25738">
        <v>3.14</v>
      </c>
      <c r="BV25738" t="s">
        <v>94</v>
      </c>
      <c r="BW25738">
        <v>142</v>
      </c>
      <c r="BX25738">
        <v>142</v>
      </c>
      <c r="BY25738">
        <v>0</v>
      </c>
      <c r="BZ25738">
        <v>0</v>
      </c>
      <c r="CA25738">
        <v>7</v>
      </c>
    </row>
    <row r="25739" spans="1:79">
      <c r="A25739">
        <v>1.4261961234568911E+18</v>
      </c>
      <c r="B25739" t="s">
        <v>176582</v>
      </c>
      <c r="C25739">
        <v>20250625031918</v>
      </c>
      <c r="D25739" s="1">
        <v>45835</v>
      </c>
      <c r="E25739" t="s">
        <v>80</v>
      </c>
      <c r="F25739" t="s">
        <v>176583</v>
      </c>
      <c r="G25739" t="s">
        <v>176584</v>
      </c>
      <c r="I25739" t="s">
        <v>176585</v>
      </c>
      <c r="J25739">
        <v>684324312</v>
      </c>
      <c r="K25739" t="s">
        <v>169006</v>
      </c>
      <c r="L25739" t="s">
        <v>169007</v>
      </c>
      <c r="M25739" s="1">
        <v>45730</v>
      </c>
      <c r="P25739" t="s">
        <v>108</v>
      </c>
      <c r="Q25739">
        <v>1</v>
      </c>
      <c r="R25739">
        <v>1</v>
      </c>
      <c r="S25739" t="s">
        <v>90</v>
      </c>
      <c r="T25739" t="s">
        <v>169008</v>
      </c>
      <c r="U25739" t="s">
        <v>169009</v>
      </c>
      <c r="W25739">
        <v>4</v>
      </c>
      <c r="X25739">
        <v>4</v>
      </c>
      <c r="Y25739" t="s">
        <v>128</v>
      </c>
      <c r="Z25739" t="s">
        <v>94</v>
      </c>
      <c r="AA25739" t="s">
        <v>94</v>
      </c>
      <c r="AC25739" t="s">
        <v>112</v>
      </c>
      <c r="AE25739">
        <v>19.424491100000001</v>
      </c>
      <c r="AF25739">
        <v>-99.165803699999998</v>
      </c>
      <c r="AG25739" t="s">
        <v>142</v>
      </c>
      <c r="AH25739" t="s">
        <v>98</v>
      </c>
      <c r="AI25739">
        <v>2</v>
      </c>
      <c r="AJ25739">
        <v>1</v>
      </c>
      <c r="AK25739" t="s">
        <v>99</v>
      </c>
      <c r="AL25739">
        <v>1</v>
      </c>
      <c r="AM25739">
        <v>1</v>
      </c>
      <c r="AN25739" t="s">
        <v>176586</v>
      </c>
      <c r="AO25739">
        <v>792</v>
      </c>
      <c r="AP25739">
        <v>1</v>
      </c>
      <c r="AQ25739">
        <v>365</v>
      </c>
      <c r="AR25739">
        <v>1</v>
      </c>
      <c r="AS25739">
        <v>1</v>
      </c>
      <c r="AT25739">
        <v>365</v>
      </c>
      <c r="AU25739">
        <v>365</v>
      </c>
      <c r="AV25739">
        <v>1</v>
      </c>
      <c r="AW25739">
        <v>365</v>
      </c>
      <c r="AY25739" t="s">
        <v>94</v>
      </c>
      <c r="AZ25739">
        <v>28</v>
      </c>
      <c r="BA25739">
        <v>58</v>
      </c>
      <c r="BB25739">
        <v>88</v>
      </c>
      <c r="BC25739">
        <v>363</v>
      </c>
      <c r="BD25739" s="1">
        <v>45835</v>
      </c>
      <c r="BE25739">
        <v>3</v>
      </c>
      <c r="BF25739">
        <v>3</v>
      </c>
      <c r="BG25739">
        <v>2</v>
      </c>
      <c r="BH25739">
        <v>186</v>
      </c>
      <c r="BI25739">
        <v>0</v>
      </c>
      <c r="BJ25739">
        <v>18</v>
      </c>
      <c r="BK25739">
        <v>14256</v>
      </c>
      <c r="BL25739" s="1">
        <v>45801</v>
      </c>
      <c r="BM25739" s="1">
        <v>45823</v>
      </c>
      <c r="BN25739">
        <v>4.33</v>
      </c>
      <c r="BO25739">
        <v>4.67</v>
      </c>
      <c r="BP25739">
        <v>4.67</v>
      </c>
      <c r="BQ25739">
        <v>4.33</v>
      </c>
      <c r="BR25739">
        <v>4</v>
      </c>
      <c r="BS25739">
        <v>5</v>
      </c>
      <c r="BT25739">
        <v>4.67</v>
      </c>
      <c r="BV25739" t="s">
        <v>94</v>
      </c>
      <c r="BW25739">
        <v>4</v>
      </c>
      <c r="BX25739">
        <v>3</v>
      </c>
      <c r="BY25739">
        <v>1</v>
      </c>
      <c r="BZ25739">
        <v>0</v>
      </c>
      <c r="CA25739">
        <v>2.57</v>
      </c>
    </row>
    <row r="25740" spans="1:79">
      <c r="A25740">
        <v>1.4262051595964559E+18</v>
      </c>
      <c r="B25740" t="s">
        <v>176587</v>
      </c>
      <c r="C25740">
        <v>20250625031918</v>
      </c>
      <c r="D25740" s="1">
        <v>45835</v>
      </c>
      <c r="E25740" t="s">
        <v>80</v>
      </c>
      <c r="F25740" t="s">
        <v>176588</v>
      </c>
      <c r="G25740" t="s">
        <v>176589</v>
      </c>
      <c r="I25740" t="s">
        <v>176590</v>
      </c>
      <c r="J25740">
        <v>533143124</v>
      </c>
      <c r="K25740" t="s">
        <v>120142</v>
      </c>
      <c r="L25740" t="s">
        <v>120143</v>
      </c>
      <c r="M25740" s="1">
        <v>45159</v>
      </c>
      <c r="P25740" t="s">
        <v>108</v>
      </c>
      <c r="Q25740">
        <v>1</v>
      </c>
      <c r="R25740">
        <v>1</v>
      </c>
      <c r="S25740" t="s">
        <v>90</v>
      </c>
      <c r="T25740" t="s">
        <v>120144</v>
      </c>
      <c r="U25740" t="s">
        <v>120145</v>
      </c>
      <c r="V25740" t="s">
        <v>11020</v>
      </c>
      <c r="W25740">
        <v>10</v>
      </c>
      <c r="X25740">
        <v>10</v>
      </c>
      <c r="Y25740" t="s">
        <v>128</v>
      </c>
      <c r="Z25740" t="s">
        <v>94</v>
      </c>
      <c r="AA25740" t="s">
        <v>94</v>
      </c>
      <c r="AC25740" t="s">
        <v>112</v>
      </c>
      <c r="AE25740">
        <v>19.430691400000001</v>
      </c>
      <c r="AF25740">
        <v>-99.133482999999998</v>
      </c>
      <c r="AG25740" t="s">
        <v>142</v>
      </c>
      <c r="AH25740" t="s">
        <v>98</v>
      </c>
      <c r="AI25740">
        <v>2</v>
      </c>
      <c r="AJ25740">
        <v>1</v>
      </c>
      <c r="AK25740" t="s">
        <v>99</v>
      </c>
      <c r="AL25740">
        <v>1</v>
      </c>
      <c r="AM25740">
        <v>1</v>
      </c>
      <c r="AN25740" t="s">
        <v>176591</v>
      </c>
      <c r="AO25740">
        <v>871</v>
      </c>
      <c r="AP25740">
        <v>1</v>
      </c>
      <c r="AQ25740">
        <v>15</v>
      </c>
      <c r="AR25740">
        <v>1</v>
      </c>
      <c r="AS25740">
        <v>1</v>
      </c>
      <c r="AT25740">
        <v>15</v>
      </c>
      <c r="AU25740">
        <v>15</v>
      </c>
      <c r="AV25740">
        <v>1</v>
      </c>
      <c r="AW25740">
        <v>15</v>
      </c>
      <c r="AY25740" t="s">
        <v>94</v>
      </c>
      <c r="AZ25740">
        <v>14</v>
      </c>
      <c r="BA25740">
        <v>40</v>
      </c>
      <c r="BB25740">
        <v>69</v>
      </c>
      <c r="BC25740">
        <v>340</v>
      </c>
      <c r="BD25740" s="1">
        <v>45835</v>
      </c>
      <c r="BE25740">
        <v>13</v>
      </c>
      <c r="BF25740">
        <v>13</v>
      </c>
      <c r="BG25740">
        <v>12</v>
      </c>
      <c r="BH25740">
        <v>163</v>
      </c>
      <c r="BI25740">
        <v>0</v>
      </c>
      <c r="BJ25740">
        <v>78</v>
      </c>
      <c r="BK25740">
        <v>67938</v>
      </c>
      <c r="BL25740" s="1">
        <v>45802</v>
      </c>
      <c r="BM25740" s="1">
        <v>45833</v>
      </c>
      <c r="BN25740">
        <v>4.92</v>
      </c>
      <c r="BO25740">
        <v>4.8499999999999996</v>
      </c>
      <c r="BP25740">
        <v>4.7699999999999996</v>
      </c>
      <c r="BQ25740">
        <v>4.6900000000000004</v>
      </c>
      <c r="BR25740">
        <v>4.92</v>
      </c>
      <c r="BS25740">
        <v>4.92</v>
      </c>
      <c r="BT25740">
        <v>4.8499999999999996</v>
      </c>
      <c r="BV25740" t="s">
        <v>90</v>
      </c>
      <c r="BW25740">
        <v>10</v>
      </c>
      <c r="BX25740">
        <v>10</v>
      </c>
      <c r="BY25740">
        <v>0</v>
      </c>
      <c r="BZ25740">
        <v>0</v>
      </c>
      <c r="CA25740">
        <v>11.47</v>
      </c>
    </row>
    <row r="25741" spans="1:79">
      <c r="A25741">
        <v>1.4262231537821622E+18</v>
      </c>
      <c r="B25741" t="s">
        <v>176592</v>
      </c>
      <c r="C25741">
        <v>20250625031918</v>
      </c>
      <c r="D25741" s="1">
        <v>45839</v>
      </c>
      <c r="E25741" t="s">
        <v>80</v>
      </c>
      <c r="F25741" t="s">
        <v>176593</v>
      </c>
      <c r="G25741" t="s">
        <v>176594</v>
      </c>
      <c r="I25741" t="s">
        <v>176595</v>
      </c>
      <c r="J25741">
        <v>358250534</v>
      </c>
      <c r="K25741" t="s">
        <v>127022</v>
      </c>
      <c r="L25741" t="s">
        <v>127023</v>
      </c>
      <c r="M25741" s="1">
        <v>44036</v>
      </c>
      <c r="N25741" t="s">
        <v>87</v>
      </c>
      <c r="O25741" t="s">
        <v>127024</v>
      </c>
      <c r="P25741" t="s">
        <v>108</v>
      </c>
      <c r="Q25741">
        <v>1</v>
      </c>
      <c r="R25741">
        <v>0.98</v>
      </c>
      <c r="T25741" t="s">
        <v>127025</v>
      </c>
      <c r="U25741" t="s">
        <v>127026</v>
      </c>
      <c r="V25741" t="s">
        <v>6570</v>
      </c>
      <c r="W25741">
        <v>23</v>
      </c>
      <c r="X25741">
        <v>27</v>
      </c>
      <c r="Y25741" t="s">
        <v>128</v>
      </c>
      <c r="Z25741" t="s">
        <v>94</v>
      </c>
      <c r="AA25741" t="s">
        <v>94</v>
      </c>
      <c r="AC25741" t="s">
        <v>503</v>
      </c>
      <c r="AE25741">
        <v>19.317353600000001</v>
      </c>
      <c r="AF25741">
        <v>-99.220013299999906</v>
      </c>
      <c r="AG25741" t="s">
        <v>142</v>
      </c>
      <c r="AH25741" t="s">
        <v>98</v>
      </c>
      <c r="AI25741">
        <v>8</v>
      </c>
      <c r="AJ25741">
        <v>2.5</v>
      </c>
      <c r="AK25741" t="s">
        <v>1100</v>
      </c>
      <c r="AL25741">
        <v>3</v>
      </c>
      <c r="AM25741">
        <v>4</v>
      </c>
      <c r="AN25741" t="s">
        <v>176596</v>
      </c>
      <c r="AO25741">
        <v>1269</v>
      </c>
      <c r="AP25741">
        <v>1</v>
      </c>
      <c r="AQ25741">
        <v>365</v>
      </c>
      <c r="AR25741">
        <v>1</v>
      </c>
      <c r="AS25741">
        <v>1</v>
      </c>
      <c r="AT25741">
        <v>365</v>
      </c>
      <c r="AU25741">
        <v>365</v>
      </c>
      <c r="AV25741">
        <v>1</v>
      </c>
      <c r="AW25741">
        <v>365</v>
      </c>
      <c r="AY25741" t="s">
        <v>94</v>
      </c>
      <c r="AZ25741">
        <v>15</v>
      </c>
      <c r="BA25741">
        <v>32</v>
      </c>
      <c r="BB25741">
        <v>59</v>
      </c>
      <c r="BC25741">
        <v>325</v>
      </c>
      <c r="BD25741" s="1">
        <v>45839</v>
      </c>
      <c r="BE25741">
        <v>8</v>
      </c>
      <c r="BF25741">
        <v>8</v>
      </c>
      <c r="BG25741">
        <v>6</v>
      </c>
      <c r="BH25741">
        <v>144</v>
      </c>
      <c r="BI25741">
        <v>0</v>
      </c>
      <c r="BJ25741">
        <v>48</v>
      </c>
      <c r="BK25741">
        <v>60912</v>
      </c>
      <c r="BL25741" s="1">
        <v>45804</v>
      </c>
      <c r="BM25741" s="1">
        <v>45834</v>
      </c>
      <c r="BN25741">
        <v>4.5</v>
      </c>
      <c r="BO25741">
        <v>4.38</v>
      </c>
      <c r="BP25741">
        <v>4.13</v>
      </c>
      <c r="BQ25741">
        <v>4.88</v>
      </c>
      <c r="BR25741">
        <v>4.75</v>
      </c>
      <c r="BS25741">
        <v>4.75</v>
      </c>
      <c r="BT25741">
        <v>4.25</v>
      </c>
      <c r="BV25741" t="s">
        <v>94</v>
      </c>
      <c r="BW25741">
        <v>14</v>
      </c>
      <c r="BX25741">
        <v>14</v>
      </c>
      <c r="BY25741">
        <v>0</v>
      </c>
      <c r="BZ25741">
        <v>0</v>
      </c>
      <c r="CA25741">
        <v>6.67</v>
      </c>
    </row>
    <row r="25742" spans="1:79">
      <c r="A25742">
        <v>1.4262403236895583E+18</v>
      </c>
      <c r="B25742" t="s">
        <v>176597</v>
      </c>
      <c r="C25742">
        <v>20250625031918</v>
      </c>
      <c r="D25742" s="1">
        <v>45835</v>
      </c>
      <c r="E25742" t="s">
        <v>80</v>
      </c>
      <c r="F25742" t="s">
        <v>176598</v>
      </c>
      <c r="G25742" t="s">
        <v>176589</v>
      </c>
      <c r="I25742" t="s">
        <v>176599</v>
      </c>
      <c r="J25742">
        <v>533143124</v>
      </c>
      <c r="K25742" t="s">
        <v>120142</v>
      </c>
      <c r="L25742" t="s">
        <v>120143</v>
      </c>
      <c r="M25742" s="1">
        <v>45159</v>
      </c>
      <c r="P25742" t="s">
        <v>108</v>
      </c>
      <c r="Q25742">
        <v>1</v>
      </c>
      <c r="R25742">
        <v>1</v>
      </c>
      <c r="S25742" t="s">
        <v>90</v>
      </c>
      <c r="T25742" t="s">
        <v>120144</v>
      </c>
      <c r="U25742" t="s">
        <v>120145</v>
      </c>
      <c r="V25742" t="s">
        <v>11020</v>
      </c>
      <c r="W25742">
        <v>10</v>
      </c>
      <c r="X25742">
        <v>10</v>
      </c>
      <c r="Y25742" t="s">
        <v>128</v>
      </c>
      <c r="Z25742" t="s">
        <v>94</v>
      </c>
      <c r="AA25742" t="s">
        <v>94</v>
      </c>
      <c r="AC25742" t="s">
        <v>112</v>
      </c>
      <c r="AE25742">
        <v>19.430691400000001</v>
      </c>
      <c r="AF25742">
        <v>-99.133482999999998</v>
      </c>
      <c r="AG25742" t="s">
        <v>142</v>
      </c>
      <c r="AH25742" t="s">
        <v>98</v>
      </c>
      <c r="AI25742">
        <v>2</v>
      </c>
      <c r="AJ25742">
        <v>1</v>
      </c>
      <c r="AK25742" t="s">
        <v>99</v>
      </c>
      <c r="AL25742">
        <v>1</v>
      </c>
      <c r="AM25742">
        <v>1</v>
      </c>
      <c r="AN25742" t="s">
        <v>176600</v>
      </c>
      <c r="AO25742">
        <v>843</v>
      </c>
      <c r="AP25742">
        <v>1</v>
      </c>
      <c r="AQ25742">
        <v>25</v>
      </c>
      <c r="AR25742">
        <v>1</v>
      </c>
      <c r="AS25742">
        <v>1</v>
      </c>
      <c r="AT25742">
        <v>25</v>
      </c>
      <c r="AU25742">
        <v>25</v>
      </c>
      <c r="AV25742">
        <v>1</v>
      </c>
      <c r="AW25742">
        <v>25</v>
      </c>
      <c r="AY25742" t="s">
        <v>94</v>
      </c>
      <c r="AZ25742">
        <v>27</v>
      </c>
      <c r="BA25742">
        <v>57</v>
      </c>
      <c r="BB25742">
        <v>87</v>
      </c>
      <c r="BC25742">
        <v>362</v>
      </c>
      <c r="BD25742" s="1">
        <v>45835</v>
      </c>
      <c r="BE25742">
        <v>12</v>
      </c>
      <c r="BF25742">
        <v>12</v>
      </c>
      <c r="BG25742">
        <v>10</v>
      </c>
      <c r="BH25742">
        <v>185</v>
      </c>
      <c r="BI25742">
        <v>0</v>
      </c>
      <c r="BJ25742">
        <v>72</v>
      </c>
      <c r="BK25742">
        <v>60696</v>
      </c>
      <c r="BL25742" s="1">
        <v>45802</v>
      </c>
      <c r="BM25742" s="1">
        <v>45827</v>
      </c>
      <c r="BN25742">
        <v>4.58</v>
      </c>
      <c r="BO25742">
        <v>4.67</v>
      </c>
      <c r="BP25742">
        <v>4.75</v>
      </c>
      <c r="BQ25742">
        <v>4.58</v>
      </c>
      <c r="BR25742">
        <v>4.75</v>
      </c>
      <c r="BS25742">
        <v>4.83</v>
      </c>
      <c r="BT25742">
        <v>4.58</v>
      </c>
      <c r="BV25742" t="s">
        <v>90</v>
      </c>
      <c r="BW25742">
        <v>10</v>
      </c>
      <c r="BX25742">
        <v>10</v>
      </c>
      <c r="BY25742">
        <v>0</v>
      </c>
      <c r="BZ25742">
        <v>0</v>
      </c>
      <c r="CA25742">
        <v>10.59</v>
      </c>
    </row>
    <row r="25743" spans="1:79">
      <c r="A25743">
        <v>1.4262436229124728E+18</v>
      </c>
      <c r="B25743" t="s">
        <v>176601</v>
      </c>
      <c r="C25743">
        <v>20250625031918</v>
      </c>
      <c r="D25743" s="1">
        <v>45837</v>
      </c>
      <c r="E25743" t="s">
        <v>80</v>
      </c>
      <c r="F25743" t="s">
        <v>176602</v>
      </c>
      <c r="G25743" t="s">
        <v>176603</v>
      </c>
      <c r="I25743" t="s">
        <v>176604</v>
      </c>
      <c r="J25743">
        <v>54559038</v>
      </c>
      <c r="K25743" t="s">
        <v>64996</v>
      </c>
      <c r="L25743" t="s">
        <v>188</v>
      </c>
      <c r="M25743" s="1">
        <v>42382</v>
      </c>
      <c r="N25743" t="s">
        <v>64997</v>
      </c>
      <c r="P25743" t="s">
        <v>108</v>
      </c>
      <c r="Q25743">
        <v>1</v>
      </c>
      <c r="R25743">
        <v>0.98</v>
      </c>
      <c r="S25743" t="s">
        <v>90</v>
      </c>
      <c r="T25743" t="s">
        <v>64998</v>
      </c>
      <c r="U25743" t="s">
        <v>64999</v>
      </c>
      <c r="W25743">
        <v>6</v>
      </c>
      <c r="X25743">
        <v>8</v>
      </c>
      <c r="Y25743" t="s">
        <v>128</v>
      </c>
      <c r="Z25743" t="s">
        <v>94</v>
      </c>
      <c r="AA25743" t="s">
        <v>94</v>
      </c>
      <c r="AC25743" t="s">
        <v>194</v>
      </c>
      <c r="AE25743">
        <v>19.382865876450111</v>
      </c>
      <c r="AF25743">
        <v>-99.168369770050006</v>
      </c>
      <c r="AG25743" t="s">
        <v>130</v>
      </c>
      <c r="AH25743" t="s">
        <v>98</v>
      </c>
      <c r="AI25743">
        <v>3</v>
      </c>
      <c r="AJ25743">
        <v>2</v>
      </c>
      <c r="AK25743" t="s">
        <v>338</v>
      </c>
      <c r="AL25743">
        <v>2</v>
      </c>
      <c r="AM25743">
        <v>2</v>
      </c>
      <c r="AN25743" t="s">
        <v>176605</v>
      </c>
      <c r="AO25743">
        <v>1583</v>
      </c>
      <c r="AP25743">
        <v>2</v>
      </c>
      <c r="AQ25743">
        <v>365</v>
      </c>
      <c r="AR25743">
        <v>2</v>
      </c>
      <c r="AS25743">
        <v>2</v>
      </c>
      <c r="AT25743">
        <v>365</v>
      </c>
      <c r="AU25743">
        <v>365</v>
      </c>
      <c r="AV25743">
        <v>2</v>
      </c>
      <c r="AW25743">
        <v>365</v>
      </c>
      <c r="AY25743" t="s">
        <v>94</v>
      </c>
      <c r="AZ25743">
        <v>25</v>
      </c>
      <c r="BA25743">
        <v>55</v>
      </c>
      <c r="BB25743">
        <v>85</v>
      </c>
      <c r="BC25743">
        <v>360</v>
      </c>
      <c r="BD25743" s="1">
        <v>45837</v>
      </c>
      <c r="BE25743">
        <v>2</v>
      </c>
      <c r="BF25743">
        <v>2</v>
      </c>
      <c r="BG25743">
        <v>1</v>
      </c>
      <c r="BH25743">
        <v>181</v>
      </c>
      <c r="BI25743">
        <v>0</v>
      </c>
      <c r="BJ25743">
        <v>12</v>
      </c>
      <c r="BK25743">
        <v>18996</v>
      </c>
      <c r="BL25743" s="1">
        <v>45803</v>
      </c>
      <c r="BM25743" s="1">
        <v>45809</v>
      </c>
      <c r="BN25743">
        <v>5</v>
      </c>
      <c r="BO25743">
        <v>5</v>
      </c>
      <c r="BP25743">
        <v>5</v>
      </c>
      <c r="BQ25743">
        <v>5</v>
      </c>
      <c r="BR25743">
        <v>5</v>
      </c>
      <c r="BS25743">
        <v>5</v>
      </c>
      <c r="BT25743">
        <v>5</v>
      </c>
      <c r="BV25743" t="s">
        <v>90</v>
      </c>
      <c r="BW25743">
        <v>6</v>
      </c>
      <c r="BX25743">
        <v>6</v>
      </c>
      <c r="BY25743">
        <v>0</v>
      </c>
      <c r="BZ25743">
        <v>0</v>
      </c>
      <c r="CA25743">
        <v>1.71</v>
      </c>
    </row>
    <row r="25744" spans="1:79">
      <c r="A25744">
        <v>1.4262489494389486E+18</v>
      </c>
      <c r="B25744" t="s">
        <v>176606</v>
      </c>
      <c r="C25744">
        <v>20250625031918</v>
      </c>
      <c r="D25744" s="1">
        <v>45835</v>
      </c>
      <c r="E25744" t="s">
        <v>80</v>
      </c>
      <c r="F25744" t="s">
        <v>176607</v>
      </c>
      <c r="G25744" t="s">
        <v>176608</v>
      </c>
      <c r="I25744" t="s">
        <v>176609</v>
      </c>
      <c r="J25744">
        <v>109816916</v>
      </c>
      <c r="K25744" t="s">
        <v>157267</v>
      </c>
      <c r="L25744" t="s">
        <v>9122</v>
      </c>
      <c r="M25744" s="1">
        <v>42739</v>
      </c>
      <c r="N25744" t="s">
        <v>87</v>
      </c>
      <c r="O25744" t="s">
        <v>157268</v>
      </c>
      <c r="P25744" t="s">
        <v>108</v>
      </c>
      <c r="Q25744">
        <v>1</v>
      </c>
      <c r="R25744">
        <v>0.99</v>
      </c>
      <c r="S25744" t="s">
        <v>94</v>
      </c>
      <c r="T25744" t="s">
        <v>157269</v>
      </c>
      <c r="U25744" t="s">
        <v>157270</v>
      </c>
      <c r="V25744" t="s">
        <v>331</v>
      </c>
      <c r="W25744">
        <v>8</v>
      </c>
      <c r="X25744">
        <v>12</v>
      </c>
      <c r="Y25744" t="s">
        <v>164</v>
      </c>
      <c r="Z25744" t="s">
        <v>94</v>
      </c>
      <c r="AA25744" t="s">
        <v>94</v>
      </c>
      <c r="AC25744" t="s">
        <v>112</v>
      </c>
      <c r="AE25744">
        <v>19.436979999999998</v>
      </c>
      <c r="AF25744">
        <v>-99.159666999999999</v>
      </c>
      <c r="AG25744" t="s">
        <v>142</v>
      </c>
      <c r="AH25744" t="s">
        <v>98</v>
      </c>
      <c r="AI25744">
        <v>2</v>
      </c>
      <c r="AJ25744">
        <v>1</v>
      </c>
      <c r="AK25744" t="s">
        <v>99</v>
      </c>
      <c r="AL25744">
        <v>1</v>
      </c>
      <c r="AM25744">
        <v>1</v>
      </c>
      <c r="AN25744" t="s">
        <v>176610</v>
      </c>
      <c r="AO25744">
        <v>1101</v>
      </c>
      <c r="AP25744">
        <v>1</v>
      </c>
      <c r="AQ25744">
        <v>365</v>
      </c>
      <c r="AR25744">
        <v>2</v>
      </c>
      <c r="AS25744">
        <v>4</v>
      </c>
      <c r="AT25744">
        <v>365</v>
      </c>
      <c r="AU25744">
        <v>365</v>
      </c>
      <c r="AV25744">
        <v>3.5</v>
      </c>
      <c r="AW25744">
        <v>365</v>
      </c>
      <c r="AY25744" t="s">
        <v>94</v>
      </c>
      <c r="AZ25744">
        <v>18</v>
      </c>
      <c r="BA25744">
        <v>48</v>
      </c>
      <c r="BB25744">
        <v>78</v>
      </c>
      <c r="BC25744">
        <v>353</v>
      </c>
      <c r="BD25744" s="1">
        <v>45835</v>
      </c>
      <c r="BE25744">
        <v>0</v>
      </c>
      <c r="BF25744">
        <v>0</v>
      </c>
      <c r="BG25744">
        <v>0</v>
      </c>
      <c r="BH25744">
        <v>176</v>
      </c>
      <c r="BI25744">
        <v>0</v>
      </c>
      <c r="BJ25744">
        <v>0</v>
      </c>
      <c r="BK25744">
        <v>0</v>
      </c>
      <c r="BL25744" s="1"/>
      <c r="BM25744" s="1"/>
      <c r="BV25744" t="s">
        <v>90</v>
      </c>
      <c r="BW25744">
        <v>7</v>
      </c>
      <c r="BX25744">
        <v>7</v>
      </c>
      <c r="BY25744">
        <v>0</v>
      </c>
      <c r="BZ25744">
        <v>0</v>
      </c>
    </row>
    <row r="25745" spans="1:79">
      <c r="A25745">
        <v>1.4297303870935624E+18</v>
      </c>
      <c r="B25745" t="s">
        <v>176611</v>
      </c>
      <c r="C25745">
        <v>20250625031918</v>
      </c>
      <c r="D25745" s="1">
        <v>45839</v>
      </c>
      <c r="E25745" t="s">
        <v>80</v>
      </c>
      <c r="F25745" t="s">
        <v>176612</v>
      </c>
      <c r="G25745" t="s">
        <v>176613</v>
      </c>
      <c r="I25745" t="s">
        <v>176614</v>
      </c>
      <c r="J25745">
        <v>15359500</v>
      </c>
      <c r="K25745" t="s">
        <v>14725</v>
      </c>
      <c r="L25745" t="s">
        <v>8748</v>
      </c>
      <c r="M25745" s="1">
        <v>41770</v>
      </c>
      <c r="N25745" t="s">
        <v>3958</v>
      </c>
      <c r="O25745" t="s">
        <v>14726</v>
      </c>
      <c r="P25745" t="s">
        <v>108</v>
      </c>
      <c r="Q25745">
        <v>1</v>
      </c>
      <c r="R25745">
        <v>1</v>
      </c>
      <c r="S25745" t="s">
        <v>90</v>
      </c>
      <c r="T25745" t="s">
        <v>14727</v>
      </c>
      <c r="U25745" t="s">
        <v>14728</v>
      </c>
      <c r="V25745" t="s">
        <v>365</v>
      </c>
      <c r="W25745">
        <v>56</v>
      </c>
      <c r="X25745">
        <v>60</v>
      </c>
      <c r="Y25745" t="s">
        <v>93</v>
      </c>
      <c r="Z25745" t="s">
        <v>94</v>
      </c>
      <c r="AA25745" t="s">
        <v>94</v>
      </c>
      <c r="AC25745" t="s">
        <v>112</v>
      </c>
      <c r="AE25745">
        <v>19.428105296972358</v>
      </c>
      <c r="AF25745">
        <v>-99.160813428561795</v>
      </c>
      <c r="AG25745" t="s">
        <v>142</v>
      </c>
      <c r="AH25745" t="s">
        <v>98</v>
      </c>
      <c r="AI25745">
        <v>2</v>
      </c>
      <c r="AJ25745">
        <v>1</v>
      </c>
      <c r="AK25745" t="s">
        <v>99</v>
      </c>
      <c r="AL25745">
        <v>1</v>
      </c>
      <c r="AM25745">
        <v>1</v>
      </c>
      <c r="AN25745" t="s">
        <v>176615</v>
      </c>
      <c r="AO25745">
        <v>1875</v>
      </c>
      <c r="AP25745">
        <v>2</v>
      </c>
      <c r="AQ25745">
        <v>365</v>
      </c>
      <c r="AR25745">
        <v>2</v>
      </c>
      <c r="AS25745">
        <v>2</v>
      </c>
      <c r="AT25745">
        <v>365</v>
      </c>
      <c r="AU25745">
        <v>365</v>
      </c>
      <c r="AV25745">
        <v>2</v>
      </c>
      <c r="AW25745">
        <v>365</v>
      </c>
      <c r="AY25745" t="s">
        <v>94</v>
      </c>
      <c r="AZ25745">
        <v>27</v>
      </c>
      <c r="BA25745">
        <v>57</v>
      </c>
      <c r="BB25745">
        <v>87</v>
      </c>
      <c r="BC25745">
        <v>356</v>
      </c>
      <c r="BD25745" s="1">
        <v>45839</v>
      </c>
      <c r="BE25745">
        <v>1</v>
      </c>
      <c r="BF25745">
        <v>1</v>
      </c>
      <c r="BG25745">
        <v>1</v>
      </c>
      <c r="BH25745">
        <v>175</v>
      </c>
      <c r="BI25745">
        <v>0</v>
      </c>
      <c r="BJ25745">
        <v>6</v>
      </c>
      <c r="BK25745">
        <v>11250</v>
      </c>
      <c r="BL25745" s="1">
        <v>45817</v>
      </c>
      <c r="BM25745" s="1">
        <v>45817</v>
      </c>
      <c r="BN25745">
        <v>5</v>
      </c>
      <c r="BO25745">
        <v>4</v>
      </c>
      <c r="BP25745">
        <v>5</v>
      </c>
      <c r="BQ25745">
        <v>5</v>
      </c>
      <c r="BR25745">
        <v>5</v>
      </c>
      <c r="BS25745">
        <v>5</v>
      </c>
      <c r="BT25745">
        <v>5</v>
      </c>
      <c r="BV25745" t="s">
        <v>94</v>
      </c>
      <c r="BW25745">
        <v>52</v>
      </c>
      <c r="BX25745">
        <v>4</v>
      </c>
      <c r="BY25745">
        <v>48</v>
      </c>
      <c r="BZ25745">
        <v>0</v>
      </c>
      <c r="CA25745">
        <v>1</v>
      </c>
    </row>
    <row r="25746" spans="1:79">
      <c r="A25746">
        <v>1.4297455806232223E+18</v>
      </c>
      <c r="B25746" t="s">
        <v>176616</v>
      </c>
      <c r="C25746">
        <v>20250625031918</v>
      </c>
      <c r="D25746" s="1">
        <v>45835</v>
      </c>
      <c r="E25746" t="s">
        <v>80</v>
      </c>
      <c r="F25746" t="s">
        <v>176617</v>
      </c>
      <c r="G25746" t="s">
        <v>176618</v>
      </c>
      <c r="I25746" t="s">
        <v>176619</v>
      </c>
      <c r="J25746">
        <v>697651700</v>
      </c>
      <c r="K25746" t="s">
        <v>176620</v>
      </c>
      <c r="L25746" t="s">
        <v>241</v>
      </c>
      <c r="M25746" s="1">
        <v>45803</v>
      </c>
      <c r="P25746" t="s">
        <v>108</v>
      </c>
      <c r="Q25746">
        <v>0.99</v>
      </c>
      <c r="R25746">
        <v>1</v>
      </c>
      <c r="S25746" t="s">
        <v>90</v>
      </c>
      <c r="T25746" t="s">
        <v>9867</v>
      </c>
      <c r="U25746" t="s">
        <v>9868</v>
      </c>
      <c r="V25746" t="s">
        <v>5401</v>
      </c>
      <c r="W25746">
        <v>8</v>
      </c>
      <c r="X25746">
        <v>9</v>
      </c>
      <c r="Y25746" t="s">
        <v>164</v>
      </c>
      <c r="Z25746" t="s">
        <v>90</v>
      </c>
      <c r="AA25746" t="s">
        <v>94</v>
      </c>
      <c r="AC25746" t="s">
        <v>179</v>
      </c>
      <c r="AE25746">
        <v>19.436737000000001</v>
      </c>
      <c r="AF25746">
        <v>-99.187100000000001</v>
      </c>
      <c r="AG25746" t="s">
        <v>1561</v>
      </c>
      <c r="AH25746" t="s">
        <v>165</v>
      </c>
      <c r="AI25746">
        <v>2</v>
      </c>
      <c r="AJ25746">
        <v>1</v>
      </c>
      <c r="AK25746" t="s">
        <v>166</v>
      </c>
      <c r="AL25746">
        <v>1</v>
      </c>
      <c r="AM25746">
        <v>1</v>
      </c>
      <c r="AN25746" t="s">
        <v>176621</v>
      </c>
      <c r="AO25746">
        <v>733</v>
      </c>
      <c r="AP25746">
        <v>1</v>
      </c>
      <c r="AQ25746">
        <v>365</v>
      </c>
      <c r="AR25746">
        <v>1</v>
      </c>
      <c r="AS25746">
        <v>1</v>
      </c>
      <c r="AT25746">
        <v>365</v>
      </c>
      <c r="AU25746">
        <v>365</v>
      </c>
      <c r="AV25746">
        <v>1</v>
      </c>
      <c r="AW25746">
        <v>365</v>
      </c>
      <c r="AY25746" t="s">
        <v>94</v>
      </c>
      <c r="AZ25746">
        <v>24</v>
      </c>
      <c r="BA25746">
        <v>54</v>
      </c>
      <c r="BB25746">
        <v>84</v>
      </c>
      <c r="BC25746">
        <v>359</v>
      </c>
      <c r="BD25746" s="1">
        <v>45835</v>
      </c>
      <c r="BE25746">
        <v>3</v>
      </c>
      <c r="BF25746">
        <v>3</v>
      </c>
      <c r="BG25746">
        <v>3</v>
      </c>
      <c r="BH25746">
        <v>182</v>
      </c>
      <c r="BI25746">
        <v>0</v>
      </c>
      <c r="BJ25746">
        <v>18</v>
      </c>
      <c r="BK25746">
        <v>13194</v>
      </c>
      <c r="BL25746" s="1">
        <v>45818</v>
      </c>
      <c r="BM25746" s="1">
        <v>45834</v>
      </c>
      <c r="BN25746">
        <v>5</v>
      </c>
      <c r="BO25746">
        <v>5</v>
      </c>
      <c r="BP25746">
        <v>5</v>
      </c>
      <c r="BQ25746">
        <v>5</v>
      </c>
      <c r="BR25746">
        <v>5</v>
      </c>
      <c r="BS25746">
        <v>5</v>
      </c>
      <c r="BT25746">
        <v>5</v>
      </c>
      <c r="BV25746" t="s">
        <v>94</v>
      </c>
      <c r="BW25746">
        <v>5</v>
      </c>
      <c r="BX25746">
        <v>1</v>
      </c>
      <c r="BY25746">
        <v>4</v>
      </c>
      <c r="BZ25746">
        <v>0</v>
      </c>
      <c r="CA25746">
        <v>3</v>
      </c>
    </row>
    <row r="25747" spans="1:79">
      <c r="A25747">
        <v>1.4297532799728653E+18</v>
      </c>
      <c r="B25747" t="s">
        <v>176622</v>
      </c>
      <c r="C25747">
        <v>20250625031918</v>
      </c>
      <c r="D25747" s="1">
        <v>45834</v>
      </c>
      <c r="E25747" t="s">
        <v>80</v>
      </c>
      <c r="F25747" t="s">
        <v>176623</v>
      </c>
      <c r="I25747" t="s">
        <v>176624</v>
      </c>
      <c r="J25747">
        <v>41324448</v>
      </c>
      <c r="K25747" t="s">
        <v>176625</v>
      </c>
      <c r="L25747" t="s">
        <v>8725</v>
      </c>
      <c r="M25747" s="1">
        <v>42228</v>
      </c>
      <c r="N25747" t="s">
        <v>87</v>
      </c>
      <c r="P25747" t="s">
        <v>304</v>
      </c>
      <c r="Q25747">
        <v>0.5</v>
      </c>
      <c r="R25747">
        <v>0</v>
      </c>
      <c r="S25747" t="s">
        <v>90</v>
      </c>
      <c r="T25747" t="s">
        <v>176626</v>
      </c>
      <c r="U25747" t="s">
        <v>176627</v>
      </c>
      <c r="V25747" t="s">
        <v>176628</v>
      </c>
      <c r="W25747">
        <v>1</v>
      </c>
      <c r="X25747">
        <v>2</v>
      </c>
      <c r="Y25747" t="s">
        <v>128</v>
      </c>
      <c r="Z25747" t="s">
        <v>94</v>
      </c>
      <c r="AA25747" t="s">
        <v>94</v>
      </c>
      <c r="AC25747" t="s">
        <v>194</v>
      </c>
      <c r="AE25747">
        <v>19.369495596416996</v>
      </c>
      <c r="AF25747">
        <v>-99.158022302583106</v>
      </c>
      <c r="AG25747" t="s">
        <v>195</v>
      </c>
      <c r="AH25747" t="s">
        <v>165</v>
      </c>
      <c r="AI25747">
        <v>1</v>
      </c>
      <c r="AJ25747">
        <v>1</v>
      </c>
      <c r="AK25747" t="s">
        <v>166</v>
      </c>
      <c r="AL25747">
        <v>1</v>
      </c>
      <c r="AM25747">
        <v>1</v>
      </c>
      <c r="AN25747" t="s">
        <v>176629</v>
      </c>
      <c r="AO25747">
        <v>526</v>
      </c>
      <c r="AP25747">
        <v>1</v>
      </c>
      <c r="AQ25747">
        <v>365</v>
      </c>
      <c r="AR25747">
        <v>1</v>
      </c>
      <c r="AS25747">
        <v>1</v>
      </c>
      <c r="AT25747">
        <v>365</v>
      </c>
      <c r="AU25747">
        <v>365</v>
      </c>
      <c r="AV25747">
        <v>1</v>
      </c>
      <c r="AW25747">
        <v>365</v>
      </c>
      <c r="AZ25747">
        <v>30</v>
      </c>
      <c r="BA25747">
        <v>60</v>
      </c>
      <c r="BB25747">
        <v>90</v>
      </c>
      <c r="BC25747">
        <v>365</v>
      </c>
      <c r="BD25747" s="1">
        <v>45834</v>
      </c>
      <c r="BE25747">
        <v>0</v>
      </c>
      <c r="BF25747">
        <v>0</v>
      </c>
      <c r="BG25747">
        <v>0</v>
      </c>
      <c r="BH25747">
        <v>189</v>
      </c>
      <c r="BI25747">
        <v>0</v>
      </c>
      <c r="BJ25747">
        <v>0</v>
      </c>
      <c r="BK25747">
        <v>0</v>
      </c>
      <c r="BL25747" s="1"/>
      <c r="BM25747" s="1"/>
      <c r="BV25747" t="s">
        <v>90</v>
      </c>
      <c r="BW25747">
        <v>1</v>
      </c>
      <c r="BX25747">
        <v>0</v>
      </c>
      <c r="BY25747">
        <v>1</v>
      </c>
      <c r="BZ25747">
        <v>0</v>
      </c>
    </row>
    <row r="25748" spans="1:79">
      <c r="A25748">
        <v>1.4297846741221041E+18</v>
      </c>
      <c r="B25748" t="s">
        <v>176630</v>
      </c>
      <c r="C25748">
        <v>20250625031918</v>
      </c>
      <c r="D25748" s="1">
        <v>45835</v>
      </c>
      <c r="E25748" t="s">
        <v>80</v>
      </c>
      <c r="F25748" t="s">
        <v>176631</v>
      </c>
      <c r="G25748" t="s">
        <v>176632</v>
      </c>
      <c r="H25748" t="s">
        <v>104176</v>
      </c>
      <c r="I25748" t="s">
        <v>176633</v>
      </c>
      <c r="J25748">
        <v>683755109</v>
      </c>
      <c r="K25748" t="s">
        <v>168117</v>
      </c>
      <c r="L25748" t="s">
        <v>6883</v>
      </c>
      <c r="M25748" s="1">
        <v>45727</v>
      </c>
      <c r="O25748" t="s">
        <v>159670</v>
      </c>
      <c r="P25748" t="s">
        <v>108</v>
      </c>
      <c r="Q25748">
        <v>1</v>
      </c>
      <c r="R25748">
        <v>1</v>
      </c>
      <c r="S25748" t="s">
        <v>90</v>
      </c>
      <c r="T25748" t="s">
        <v>168118</v>
      </c>
      <c r="U25748" t="s">
        <v>168119</v>
      </c>
      <c r="W25748">
        <v>18</v>
      </c>
      <c r="X25748">
        <v>18</v>
      </c>
      <c r="Y25748" t="s">
        <v>128</v>
      </c>
      <c r="Z25748" t="s">
        <v>94</v>
      </c>
      <c r="AA25748" t="s">
        <v>94</v>
      </c>
      <c r="AB25748" t="s">
        <v>87</v>
      </c>
      <c r="AC25748" t="s">
        <v>112</v>
      </c>
      <c r="AE25748">
        <v>19.424023600000002</v>
      </c>
      <c r="AF25748">
        <v>-99.161667600000001</v>
      </c>
      <c r="AG25748" t="s">
        <v>142</v>
      </c>
      <c r="AH25748" t="s">
        <v>98</v>
      </c>
      <c r="AI25748">
        <v>8</v>
      </c>
      <c r="AJ25748">
        <v>3</v>
      </c>
      <c r="AK25748" t="s">
        <v>1070</v>
      </c>
      <c r="AL25748">
        <v>3</v>
      </c>
      <c r="AM25748">
        <v>4</v>
      </c>
      <c r="AN25748" t="s">
        <v>176634</v>
      </c>
      <c r="AO25748">
        <v>3165</v>
      </c>
      <c r="AP25748">
        <v>1</v>
      </c>
      <c r="AQ25748">
        <v>360</v>
      </c>
      <c r="AR25748">
        <v>1</v>
      </c>
      <c r="AS25748">
        <v>1</v>
      </c>
      <c r="AT25748">
        <v>1125</v>
      </c>
      <c r="AU25748">
        <v>1125</v>
      </c>
      <c r="AV25748">
        <v>1</v>
      </c>
      <c r="AW25748">
        <v>1125</v>
      </c>
      <c r="AY25748" t="s">
        <v>94</v>
      </c>
      <c r="AZ25748">
        <v>12</v>
      </c>
      <c r="BA25748">
        <v>22</v>
      </c>
      <c r="BB25748">
        <v>34</v>
      </c>
      <c r="BC25748">
        <v>237</v>
      </c>
      <c r="BD25748" s="1">
        <v>45835</v>
      </c>
      <c r="BE25748">
        <v>0</v>
      </c>
      <c r="BF25748">
        <v>0</v>
      </c>
      <c r="BG25748">
        <v>0</v>
      </c>
      <c r="BH25748">
        <v>88</v>
      </c>
      <c r="BI25748">
        <v>0</v>
      </c>
      <c r="BJ25748">
        <v>0</v>
      </c>
      <c r="BK25748">
        <v>0</v>
      </c>
      <c r="BL25748" s="1"/>
      <c r="BM25748" s="1"/>
      <c r="BV25748" t="s">
        <v>94</v>
      </c>
      <c r="BW25748">
        <v>18</v>
      </c>
      <c r="BX25748">
        <v>18</v>
      </c>
      <c r="BY25748">
        <v>0</v>
      </c>
      <c r="BZ25748">
        <v>0</v>
      </c>
    </row>
    <row r="25749" spans="1:79">
      <c r="A25749">
        <v>1.4298134451986929E+18</v>
      </c>
      <c r="B25749" t="s">
        <v>176635</v>
      </c>
      <c r="C25749">
        <v>20250625031918</v>
      </c>
      <c r="D25749" s="1">
        <v>45836</v>
      </c>
      <c r="E25749" t="s">
        <v>80</v>
      </c>
      <c r="F25749" t="s">
        <v>176636</v>
      </c>
      <c r="G25749" t="s">
        <v>59808</v>
      </c>
      <c r="I25749" t="s">
        <v>176637</v>
      </c>
      <c r="J25749">
        <v>170740754</v>
      </c>
      <c r="K25749" t="s">
        <v>176638</v>
      </c>
      <c r="L25749" t="s">
        <v>2455</v>
      </c>
      <c r="M25749" s="1">
        <v>43130</v>
      </c>
      <c r="N25749" t="s">
        <v>35052</v>
      </c>
      <c r="O25749" t="s">
        <v>176639</v>
      </c>
      <c r="P25749" t="s">
        <v>108</v>
      </c>
      <c r="Q25749">
        <v>1</v>
      </c>
      <c r="R25749">
        <v>1</v>
      </c>
      <c r="S25749" t="s">
        <v>90</v>
      </c>
      <c r="T25749" t="s">
        <v>176640</v>
      </c>
      <c r="U25749" t="s">
        <v>176641</v>
      </c>
      <c r="V25749" t="s">
        <v>176642</v>
      </c>
      <c r="W25749">
        <v>1</v>
      </c>
      <c r="X25749">
        <v>1</v>
      </c>
      <c r="Y25749" t="s">
        <v>128</v>
      </c>
      <c r="Z25749" t="s">
        <v>94</v>
      </c>
      <c r="AA25749" t="s">
        <v>94</v>
      </c>
      <c r="AC25749" t="s">
        <v>96</v>
      </c>
      <c r="AE25749">
        <v>19.36383</v>
      </c>
      <c r="AF25749">
        <v>-99.283159999999995</v>
      </c>
      <c r="AG25749" t="s">
        <v>142</v>
      </c>
      <c r="AH25749" t="s">
        <v>98</v>
      </c>
      <c r="AI25749">
        <v>2</v>
      </c>
      <c r="AJ25749">
        <v>1.5</v>
      </c>
      <c r="AK25749" t="s">
        <v>210</v>
      </c>
      <c r="AL25749">
        <v>1</v>
      </c>
      <c r="AM25749">
        <v>1</v>
      </c>
      <c r="AN25749" t="s">
        <v>176643</v>
      </c>
      <c r="AO25749">
        <v>1089</v>
      </c>
      <c r="AP25749">
        <v>1</v>
      </c>
      <c r="AQ25749">
        <v>365</v>
      </c>
      <c r="AR25749">
        <v>5</v>
      </c>
      <c r="AS25749">
        <v>90</v>
      </c>
      <c r="AT25749">
        <v>365</v>
      </c>
      <c r="AU25749">
        <v>365</v>
      </c>
      <c r="AV25749">
        <v>84.2</v>
      </c>
      <c r="AW25749">
        <v>365</v>
      </c>
      <c r="AY25749" t="s">
        <v>94</v>
      </c>
      <c r="AZ25749">
        <v>28</v>
      </c>
      <c r="BA25749">
        <v>58</v>
      </c>
      <c r="BB25749">
        <v>88</v>
      </c>
      <c r="BC25749">
        <v>362</v>
      </c>
      <c r="BD25749" s="1">
        <v>45836</v>
      </c>
      <c r="BE25749">
        <v>0</v>
      </c>
      <c r="BF25749">
        <v>0</v>
      </c>
      <c r="BG25749">
        <v>0</v>
      </c>
      <c r="BH25749">
        <v>185</v>
      </c>
      <c r="BI25749">
        <v>0</v>
      </c>
      <c r="BJ25749">
        <v>0</v>
      </c>
      <c r="BK25749">
        <v>0</v>
      </c>
      <c r="BL25749" s="1"/>
      <c r="BM25749" s="1"/>
      <c r="BV25749" t="s">
        <v>90</v>
      </c>
      <c r="BW25749">
        <v>1</v>
      </c>
      <c r="BX25749">
        <v>1</v>
      </c>
      <c r="BY25749">
        <v>0</v>
      </c>
      <c r="BZ25749">
        <v>0</v>
      </c>
    </row>
    <row r="25750" spans="1:79">
      <c r="A25750">
        <v>1.4298359009134221E+18</v>
      </c>
      <c r="B25750" t="s">
        <v>176644</v>
      </c>
      <c r="C25750">
        <v>20250625031918</v>
      </c>
      <c r="D25750" s="1">
        <v>45835</v>
      </c>
      <c r="E25750" t="s">
        <v>80</v>
      </c>
      <c r="F25750" t="s">
        <v>176645</v>
      </c>
      <c r="G25750" t="s">
        <v>176089</v>
      </c>
      <c r="I25750" t="s">
        <v>176646</v>
      </c>
      <c r="J25750">
        <v>533143124</v>
      </c>
      <c r="K25750" t="s">
        <v>120142</v>
      </c>
      <c r="L25750" t="s">
        <v>120143</v>
      </c>
      <c r="M25750" s="1">
        <v>45159</v>
      </c>
      <c r="P25750" t="s">
        <v>108</v>
      </c>
      <c r="Q25750">
        <v>1</v>
      </c>
      <c r="R25750">
        <v>1</v>
      </c>
      <c r="S25750" t="s">
        <v>90</v>
      </c>
      <c r="T25750" t="s">
        <v>120144</v>
      </c>
      <c r="U25750" t="s">
        <v>120145</v>
      </c>
      <c r="V25750" t="s">
        <v>11020</v>
      </c>
      <c r="W25750">
        <v>10</v>
      </c>
      <c r="X25750">
        <v>10</v>
      </c>
      <c r="Y25750" t="s">
        <v>128</v>
      </c>
      <c r="Z25750" t="s">
        <v>94</v>
      </c>
      <c r="AA25750" t="s">
        <v>94</v>
      </c>
      <c r="AC25750" t="s">
        <v>112</v>
      </c>
      <c r="AE25750">
        <v>19.430691400000001</v>
      </c>
      <c r="AF25750">
        <v>-99.133482999999998</v>
      </c>
      <c r="AG25750" t="s">
        <v>142</v>
      </c>
      <c r="AH25750" t="s">
        <v>98</v>
      </c>
      <c r="AI25750">
        <v>2</v>
      </c>
      <c r="AJ25750">
        <v>1</v>
      </c>
      <c r="AK25750" t="s">
        <v>99</v>
      </c>
      <c r="AL25750">
        <v>1</v>
      </c>
      <c r="AM25750">
        <v>1</v>
      </c>
      <c r="AN25750" t="s">
        <v>176647</v>
      </c>
      <c r="AO25750">
        <v>839</v>
      </c>
      <c r="AP25750">
        <v>1</v>
      </c>
      <c r="AQ25750">
        <v>15</v>
      </c>
      <c r="AR25750">
        <v>1</v>
      </c>
      <c r="AS25750">
        <v>1</v>
      </c>
      <c r="AT25750">
        <v>15</v>
      </c>
      <c r="AU25750">
        <v>15</v>
      </c>
      <c r="AV25750">
        <v>1</v>
      </c>
      <c r="AW25750">
        <v>15</v>
      </c>
      <c r="AY25750" t="s">
        <v>94</v>
      </c>
      <c r="AZ25750">
        <v>27</v>
      </c>
      <c r="BA25750">
        <v>57</v>
      </c>
      <c r="BB25750">
        <v>87</v>
      </c>
      <c r="BC25750">
        <v>362</v>
      </c>
      <c r="BD25750" s="1">
        <v>45835</v>
      </c>
      <c r="BE25750">
        <v>5</v>
      </c>
      <c r="BF25750">
        <v>5</v>
      </c>
      <c r="BG25750">
        <v>5</v>
      </c>
      <c r="BH25750">
        <v>185</v>
      </c>
      <c r="BI25750">
        <v>0</v>
      </c>
      <c r="BJ25750">
        <v>30</v>
      </c>
      <c r="BK25750">
        <v>25170</v>
      </c>
      <c r="BL25750" s="1">
        <v>45814</v>
      </c>
      <c r="BM25750" s="1">
        <v>45833</v>
      </c>
      <c r="BN25750">
        <v>4.8</v>
      </c>
      <c r="BO25750">
        <v>4.8</v>
      </c>
      <c r="BP25750">
        <v>5</v>
      </c>
      <c r="BQ25750">
        <v>4.8</v>
      </c>
      <c r="BR25750">
        <v>5</v>
      </c>
      <c r="BS25750">
        <v>5</v>
      </c>
      <c r="BT25750">
        <v>5</v>
      </c>
      <c r="BV25750" t="s">
        <v>94</v>
      </c>
      <c r="BW25750">
        <v>10</v>
      </c>
      <c r="BX25750">
        <v>10</v>
      </c>
      <c r="BY25750">
        <v>0</v>
      </c>
      <c r="BZ25750">
        <v>0</v>
      </c>
      <c r="CA25750">
        <v>5</v>
      </c>
    </row>
    <row r="25751" spans="1:79">
      <c r="A25751">
        <v>1.4298507931621117E+18</v>
      </c>
      <c r="B25751" t="s">
        <v>176648</v>
      </c>
      <c r="C25751">
        <v>20250625031918</v>
      </c>
      <c r="D25751" s="1">
        <v>45834</v>
      </c>
      <c r="E25751" t="s">
        <v>80</v>
      </c>
      <c r="F25751" t="s">
        <v>176649</v>
      </c>
      <c r="G25751" t="s">
        <v>176650</v>
      </c>
      <c r="I25751" t="s">
        <v>176651</v>
      </c>
      <c r="J25751">
        <v>60108060</v>
      </c>
      <c r="K25751" t="s">
        <v>176652</v>
      </c>
      <c r="L25751" t="s">
        <v>176653</v>
      </c>
      <c r="M25751" s="1">
        <v>42423</v>
      </c>
      <c r="N25751" t="s">
        <v>87</v>
      </c>
      <c r="O25751" t="s">
        <v>176654</v>
      </c>
      <c r="P25751" t="s">
        <v>124</v>
      </c>
      <c r="Q25751">
        <v>1</v>
      </c>
      <c r="R25751">
        <v>1</v>
      </c>
      <c r="S25751" t="s">
        <v>90</v>
      </c>
      <c r="T25751" t="s">
        <v>176655</v>
      </c>
      <c r="U25751" t="s">
        <v>176656</v>
      </c>
      <c r="V25751" t="s">
        <v>176657</v>
      </c>
      <c r="W25751">
        <v>5</v>
      </c>
      <c r="X25751">
        <v>5</v>
      </c>
      <c r="Y25751" t="s">
        <v>93</v>
      </c>
      <c r="Z25751" t="s">
        <v>94</v>
      </c>
      <c r="AA25751" t="s">
        <v>94</v>
      </c>
      <c r="AC25751" t="s">
        <v>194</v>
      </c>
      <c r="AE25751">
        <v>19.37678</v>
      </c>
      <c r="AF25751">
        <v>-99.160399999999996</v>
      </c>
      <c r="AG25751" t="s">
        <v>195</v>
      </c>
      <c r="AH25751" t="s">
        <v>165</v>
      </c>
      <c r="AI25751">
        <v>2</v>
      </c>
      <c r="AJ25751">
        <v>1</v>
      </c>
      <c r="AK25751" t="s">
        <v>166</v>
      </c>
      <c r="AL25751">
        <v>1</v>
      </c>
      <c r="AM25751">
        <v>1</v>
      </c>
      <c r="AN25751" t="s">
        <v>176658</v>
      </c>
      <c r="AO25751">
        <v>402</v>
      </c>
      <c r="AP25751">
        <v>2</v>
      </c>
      <c r="AQ25751">
        <v>365</v>
      </c>
      <c r="AR25751">
        <v>2</v>
      </c>
      <c r="AS25751">
        <v>2</v>
      </c>
      <c r="AT25751">
        <v>365</v>
      </c>
      <c r="AU25751">
        <v>365</v>
      </c>
      <c r="AV25751">
        <v>2</v>
      </c>
      <c r="AW25751">
        <v>365</v>
      </c>
      <c r="AY25751" t="s">
        <v>94</v>
      </c>
      <c r="AZ25751">
        <v>13</v>
      </c>
      <c r="BA25751">
        <v>41</v>
      </c>
      <c r="BB25751">
        <v>71</v>
      </c>
      <c r="BC25751">
        <v>346</v>
      </c>
      <c r="BD25751" s="1">
        <v>45834</v>
      </c>
      <c r="BE25751">
        <v>0</v>
      </c>
      <c r="BF25751">
        <v>0</v>
      </c>
      <c r="BG25751">
        <v>0</v>
      </c>
      <c r="BH25751">
        <v>170</v>
      </c>
      <c r="BI25751">
        <v>0</v>
      </c>
      <c r="BJ25751">
        <v>0</v>
      </c>
      <c r="BK25751">
        <v>0</v>
      </c>
      <c r="BL25751" s="1"/>
      <c r="BM25751" s="1"/>
      <c r="BV25751" t="s">
        <v>90</v>
      </c>
      <c r="BW25751">
        <v>2</v>
      </c>
      <c r="BX25751">
        <v>0</v>
      </c>
      <c r="BY25751">
        <v>2</v>
      </c>
      <c r="BZ25751">
        <v>0</v>
      </c>
    </row>
    <row r="25752" spans="1:79">
      <c r="A25752">
        <v>1.4298638687758909E+18</v>
      </c>
      <c r="B25752" t="s">
        <v>176659</v>
      </c>
      <c r="C25752">
        <v>20250625031918</v>
      </c>
      <c r="D25752" s="1">
        <v>45835</v>
      </c>
      <c r="E25752" t="s">
        <v>80</v>
      </c>
      <c r="F25752" t="s">
        <v>176660</v>
      </c>
      <c r="G25752" t="s">
        <v>176089</v>
      </c>
      <c r="I25752" t="s">
        <v>176661</v>
      </c>
      <c r="J25752">
        <v>533143124</v>
      </c>
      <c r="K25752" t="s">
        <v>120142</v>
      </c>
      <c r="L25752" t="s">
        <v>120143</v>
      </c>
      <c r="M25752" s="1">
        <v>45159</v>
      </c>
      <c r="P25752" t="s">
        <v>108</v>
      </c>
      <c r="Q25752">
        <v>1</v>
      </c>
      <c r="R25752">
        <v>1</v>
      </c>
      <c r="S25752" t="s">
        <v>90</v>
      </c>
      <c r="T25752" t="s">
        <v>120144</v>
      </c>
      <c r="U25752" t="s">
        <v>120145</v>
      </c>
      <c r="V25752" t="s">
        <v>11020</v>
      </c>
      <c r="W25752">
        <v>10</v>
      </c>
      <c r="X25752">
        <v>10</v>
      </c>
      <c r="Y25752" t="s">
        <v>128</v>
      </c>
      <c r="Z25752" t="s">
        <v>94</v>
      </c>
      <c r="AA25752" t="s">
        <v>94</v>
      </c>
      <c r="AC25752" t="s">
        <v>112</v>
      </c>
      <c r="AE25752">
        <v>19.430691400000001</v>
      </c>
      <c r="AF25752">
        <v>-99.133482999999998</v>
      </c>
      <c r="AG25752" t="s">
        <v>142</v>
      </c>
      <c r="AH25752" t="s">
        <v>98</v>
      </c>
      <c r="AI25752">
        <v>2</v>
      </c>
      <c r="AJ25752">
        <v>1</v>
      </c>
      <c r="AK25752" t="s">
        <v>99</v>
      </c>
      <c r="AL25752">
        <v>1</v>
      </c>
      <c r="AM25752">
        <v>1</v>
      </c>
      <c r="AN25752" t="s">
        <v>176662</v>
      </c>
      <c r="AO25752">
        <v>743</v>
      </c>
      <c r="AP25752">
        <v>1</v>
      </c>
      <c r="AQ25752">
        <v>15</v>
      </c>
      <c r="AR25752">
        <v>1</v>
      </c>
      <c r="AS25752">
        <v>1</v>
      </c>
      <c r="AT25752">
        <v>15</v>
      </c>
      <c r="AU25752">
        <v>15</v>
      </c>
      <c r="AV25752">
        <v>1</v>
      </c>
      <c r="AW25752">
        <v>15</v>
      </c>
      <c r="AY25752" t="s">
        <v>94</v>
      </c>
      <c r="AZ25752">
        <v>28</v>
      </c>
      <c r="BA25752">
        <v>58</v>
      </c>
      <c r="BB25752">
        <v>88</v>
      </c>
      <c r="BC25752">
        <v>363</v>
      </c>
      <c r="BD25752" s="1">
        <v>45835</v>
      </c>
      <c r="BE25752">
        <v>3</v>
      </c>
      <c r="BF25752">
        <v>3</v>
      </c>
      <c r="BG25752">
        <v>3</v>
      </c>
      <c r="BH25752">
        <v>186</v>
      </c>
      <c r="BI25752">
        <v>0</v>
      </c>
      <c r="BJ25752">
        <v>18</v>
      </c>
      <c r="BK25752">
        <v>13374</v>
      </c>
      <c r="BL25752" s="1">
        <v>45813</v>
      </c>
      <c r="BM25752" s="1">
        <v>45830</v>
      </c>
      <c r="BN25752">
        <v>5</v>
      </c>
      <c r="BO25752">
        <v>5</v>
      </c>
      <c r="BP25752">
        <v>5</v>
      </c>
      <c r="BQ25752">
        <v>5</v>
      </c>
      <c r="BR25752">
        <v>5</v>
      </c>
      <c r="BS25752">
        <v>5</v>
      </c>
      <c r="BT25752">
        <v>5</v>
      </c>
      <c r="BV25752" t="s">
        <v>94</v>
      </c>
      <c r="BW25752">
        <v>10</v>
      </c>
      <c r="BX25752">
        <v>10</v>
      </c>
      <c r="BY25752">
        <v>0</v>
      </c>
      <c r="BZ25752">
        <v>0</v>
      </c>
      <c r="CA25752">
        <v>3</v>
      </c>
    </row>
    <row r="25753" spans="1:79">
      <c r="A25753">
        <v>1.4298687402288486E+18</v>
      </c>
      <c r="B25753" t="s">
        <v>176663</v>
      </c>
      <c r="C25753">
        <v>20250625031918</v>
      </c>
      <c r="D25753" s="1">
        <v>45835</v>
      </c>
      <c r="E25753" t="s">
        <v>80</v>
      </c>
      <c r="F25753" t="s">
        <v>176664</v>
      </c>
      <c r="G25753" t="s">
        <v>176089</v>
      </c>
      <c r="I25753" t="s">
        <v>176665</v>
      </c>
      <c r="J25753">
        <v>533143124</v>
      </c>
      <c r="K25753" t="s">
        <v>120142</v>
      </c>
      <c r="L25753" t="s">
        <v>120143</v>
      </c>
      <c r="M25753" s="1">
        <v>45159</v>
      </c>
      <c r="P25753" t="s">
        <v>108</v>
      </c>
      <c r="Q25753">
        <v>1</v>
      </c>
      <c r="R25753">
        <v>1</v>
      </c>
      <c r="S25753" t="s">
        <v>90</v>
      </c>
      <c r="T25753" t="s">
        <v>120144</v>
      </c>
      <c r="U25753" t="s">
        <v>120145</v>
      </c>
      <c r="V25753" t="s">
        <v>11020</v>
      </c>
      <c r="W25753">
        <v>10</v>
      </c>
      <c r="X25753">
        <v>10</v>
      </c>
      <c r="Y25753" t="s">
        <v>128</v>
      </c>
      <c r="Z25753" t="s">
        <v>94</v>
      </c>
      <c r="AA25753" t="s">
        <v>94</v>
      </c>
      <c r="AC25753" t="s">
        <v>112</v>
      </c>
      <c r="AE25753">
        <v>19.430691400000001</v>
      </c>
      <c r="AF25753">
        <v>-99.133482999999998</v>
      </c>
      <c r="AG25753" t="s">
        <v>142</v>
      </c>
      <c r="AH25753" t="s">
        <v>98</v>
      </c>
      <c r="AI25753">
        <v>2</v>
      </c>
      <c r="AJ25753">
        <v>1</v>
      </c>
      <c r="AK25753" t="s">
        <v>99</v>
      </c>
      <c r="AL25753">
        <v>1</v>
      </c>
      <c r="AM25753">
        <v>1</v>
      </c>
      <c r="AN25753" t="s">
        <v>176647</v>
      </c>
      <c r="AO25753">
        <v>863</v>
      </c>
      <c r="AP25753">
        <v>1</v>
      </c>
      <c r="AQ25753">
        <v>15</v>
      </c>
      <c r="AR25753">
        <v>1</v>
      </c>
      <c r="AS25753">
        <v>1</v>
      </c>
      <c r="AT25753">
        <v>15</v>
      </c>
      <c r="AU25753">
        <v>15</v>
      </c>
      <c r="AV25753">
        <v>1</v>
      </c>
      <c r="AW25753">
        <v>15</v>
      </c>
      <c r="AY25753" t="s">
        <v>94</v>
      </c>
      <c r="AZ25753">
        <v>22</v>
      </c>
      <c r="BA25753">
        <v>52</v>
      </c>
      <c r="BB25753">
        <v>82</v>
      </c>
      <c r="BC25753">
        <v>354</v>
      </c>
      <c r="BD25753" s="1">
        <v>45835</v>
      </c>
      <c r="BE25753">
        <v>3</v>
      </c>
      <c r="BF25753">
        <v>3</v>
      </c>
      <c r="BG25753">
        <v>3</v>
      </c>
      <c r="BH25753">
        <v>177</v>
      </c>
      <c r="BI25753">
        <v>0</v>
      </c>
      <c r="BJ25753">
        <v>18</v>
      </c>
      <c r="BK25753">
        <v>15534</v>
      </c>
      <c r="BL25753" s="1">
        <v>45809</v>
      </c>
      <c r="BM25753" s="1">
        <v>45830</v>
      </c>
      <c r="BN25753">
        <v>5</v>
      </c>
      <c r="BO25753">
        <v>5</v>
      </c>
      <c r="BP25753">
        <v>5</v>
      </c>
      <c r="BQ25753">
        <v>5</v>
      </c>
      <c r="BR25753">
        <v>5</v>
      </c>
      <c r="BS25753">
        <v>5</v>
      </c>
      <c r="BT25753">
        <v>5</v>
      </c>
      <c r="BV25753" t="s">
        <v>94</v>
      </c>
      <c r="BW25753">
        <v>10</v>
      </c>
      <c r="BX25753">
        <v>10</v>
      </c>
      <c r="BY25753">
        <v>0</v>
      </c>
      <c r="BZ25753">
        <v>0</v>
      </c>
      <c r="CA25753">
        <v>3</v>
      </c>
    </row>
    <row r="25754" spans="1:79">
      <c r="A25754">
        <v>1.4298749820372544E+18</v>
      </c>
      <c r="B25754" t="s">
        <v>176666</v>
      </c>
      <c r="C25754">
        <v>20250625031918</v>
      </c>
      <c r="D25754" s="1">
        <v>45835</v>
      </c>
      <c r="E25754" t="s">
        <v>80</v>
      </c>
      <c r="F25754" t="s">
        <v>176667</v>
      </c>
      <c r="G25754" t="s">
        <v>176668</v>
      </c>
      <c r="I25754" t="s">
        <v>176669</v>
      </c>
      <c r="J25754">
        <v>438265201</v>
      </c>
      <c r="K25754" t="s">
        <v>144337</v>
      </c>
      <c r="L25754" t="s">
        <v>92488</v>
      </c>
      <c r="M25754" s="1">
        <v>44561</v>
      </c>
      <c r="P25754" t="s">
        <v>108</v>
      </c>
      <c r="Q25754">
        <v>0.89</v>
      </c>
      <c r="R25754">
        <v>0.98</v>
      </c>
      <c r="S25754" t="s">
        <v>90</v>
      </c>
      <c r="T25754" t="s">
        <v>144338</v>
      </c>
      <c r="U25754" t="s">
        <v>144339</v>
      </c>
      <c r="V25754" t="s">
        <v>144340</v>
      </c>
      <c r="W25754">
        <v>16</v>
      </c>
      <c r="X25754">
        <v>18</v>
      </c>
      <c r="Y25754" t="s">
        <v>128</v>
      </c>
      <c r="Z25754" t="s">
        <v>94</v>
      </c>
      <c r="AA25754" t="s">
        <v>94</v>
      </c>
      <c r="AC25754" t="s">
        <v>112</v>
      </c>
      <c r="AE25754">
        <v>19.411571809305251</v>
      </c>
      <c r="AF25754">
        <v>-99.174434234299994</v>
      </c>
      <c r="AG25754" t="s">
        <v>610</v>
      </c>
      <c r="AH25754" t="s">
        <v>165</v>
      </c>
      <c r="AI25754">
        <v>3</v>
      </c>
      <c r="AJ25754">
        <v>3</v>
      </c>
      <c r="AK25754" t="s">
        <v>2902</v>
      </c>
      <c r="AL25754">
        <v>1</v>
      </c>
      <c r="AM25754">
        <v>1</v>
      </c>
      <c r="AN25754" t="s">
        <v>175314</v>
      </c>
      <c r="AO25754">
        <v>350</v>
      </c>
      <c r="AP25754">
        <v>1</v>
      </c>
      <c r="AQ25754">
        <v>365</v>
      </c>
      <c r="AR25754">
        <v>1</v>
      </c>
      <c r="AS25754">
        <v>1</v>
      </c>
      <c r="AT25754">
        <v>365</v>
      </c>
      <c r="AU25754">
        <v>365</v>
      </c>
      <c r="AV25754">
        <v>1</v>
      </c>
      <c r="AW25754">
        <v>365</v>
      </c>
      <c r="AY25754" t="s">
        <v>94</v>
      </c>
      <c r="AZ25754">
        <v>28</v>
      </c>
      <c r="BA25754">
        <v>58</v>
      </c>
      <c r="BB25754">
        <v>88</v>
      </c>
      <c r="BC25754">
        <v>363</v>
      </c>
      <c r="BD25754" s="1">
        <v>45835</v>
      </c>
      <c r="BE25754">
        <v>1</v>
      </c>
      <c r="BF25754">
        <v>1</v>
      </c>
      <c r="BG25754">
        <v>1</v>
      </c>
      <c r="BH25754">
        <v>186</v>
      </c>
      <c r="BI25754">
        <v>0</v>
      </c>
      <c r="BJ25754">
        <v>6</v>
      </c>
      <c r="BK25754">
        <v>2100</v>
      </c>
      <c r="BL25754" s="1">
        <v>45808</v>
      </c>
      <c r="BM25754" s="1">
        <v>45808</v>
      </c>
      <c r="BN25754">
        <v>5</v>
      </c>
      <c r="BO25754">
        <v>5</v>
      </c>
      <c r="BP25754">
        <v>5</v>
      </c>
      <c r="BQ25754">
        <v>5</v>
      </c>
      <c r="BR25754">
        <v>5</v>
      </c>
      <c r="BS25754">
        <v>5</v>
      </c>
      <c r="BT25754">
        <v>5</v>
      </c>
      <c r="BV25754" t="s">
        <v>94</v>
      </c>
      <c r="BW25754">
        <v>16</v>
      </c>
      <c r="BX25754">
        <v>0</v>
      </c>
      <c r="BY25754">
        <v>15</v>
      </c>
      <c r="BZ25754">
        <v>1</v>
      </c>
      <c r="CA25754">
        <v>1</v>
      </c>
    </row>
    <row r="25755" spans="1:79">
      <c r="A25755">
        <v>1.4262687039300388E+18</v>
      </c>
      <c r="B25755" t="s">
        <v>176670</v>
      </c>
      <c r="C25755">
        <v>20250625031918</v>
      </c>
      <c r="D25755" s="1">
        <v>45840</v>
      </c>
      <c r="E25755" t="s">
        <v>80</v>
      </c>
      <c r="F25755" t="s">
        <v>176671</v>
      </c>
      <c r="G25755" t="s">
        <v>176672</v>
      </c>
      <c r="I25755" t="s">
        <v>176673</v>
      </c>
      <c r="J25755">
        <v>470800231</v>
      </c>
      <c r="K25755" t="s">
        <v>89089</v>
      </c>
      <c r="L25755" t="s">
        <v>89090</v>
      </c>
      <c r="M25755" s="1">
        <v>44763</v>
      </c>
      <c r="P25755" t="s">
        <v>108</v>
      </c>
      <c r="Q25755">
        <v>1</v>
      </c>
      <c r="R25755">
        <v>0.99</v>
      </c>
      <c r="S25755" t="s">
        <v>90</v>
      </c>
      <c r="T25755" t="s">
        <v>89091</v>
      </c>
      <c r="U25755" t="s">
        <v>89092</v>
      </c>
      <c r="V25755" t="s">
        <v>5401</v>
      </c>
      <c r="W25755">
        <v>21</v>
      </c>
      <c r="X25755">
        <v>23</v>
      </c>
      <c r="Y25755" t="s">
        <v>128</v>
      </c>
      <c r="Z25755" t="s">
        <v>94</v>
      </c>
      <c r="AA25755" t="s">
        <v>94</v>
      </c>
      <c r="AC25755" t="s">
        <v>179</v>
      </c>
      <c r="AE25755">
        <v>19.433154900000002</v>
      </c>
      <c r="AF25755">
        <v>-99.174545099999904</v>
      </c>
      <c r="AG25755" t="s">
        <v>142</v>
      </c>
      <c r="AH25755" t="s">
        <v>98</v>
      </c>
      <c r="AI25755">
        <v>3</v>
      </c>
      <c r="AJ25755">
        <v>1</v>
      </c>
      <c r="AK25755" t="s">
        <v>99</v>
      </c>
      <c r="AL25755">
        <v>1</v>
      </c>
      <c r="AM25755">
        <v>2</v>
      </c>
      <c r="AN25755" t="s">
        <v>176674</v>
      </c>
      <c r="AO25755">
        <v>949</v>
      </c>
      <c r="AP25755">
        <v>1</v>
      </c>
      <c r="AQ25755">
        <v>365</v>
      </c>
      <c r="AR25755">
        <v>1</v>
      </c>
      <c r="AS25755">
        <v>3</v>
      </c>
      <c r="AT25755">
        <v>365</v>
      </c>
      <c r="AU25755">
        <v>365</v>
      </c>
      <c r="AV25755">
        <v>1.1000000000000001</v>
      </c>
      <c r="AW25755">
        <v>365</v>
      </c>
      <c r="AY25755" t="s">
        <v>94</v>
      </c>
      <c r="AZ25755">
        <v>30</v>
      </c>
      <c r="BA25755">
        <v>60</v>
      </c>
      <c r="BB25755">
        <v>90</v>
      </c>
      <c r="BC25755">
        <v>365</v>
      </c>
      <c r="BD25755" s="1">
        <v>45840</v>
      </c>
      <c r="BE25755">
        <v>0</v>
      </c>
      <c r="BF25755">
        <v>0</v>
      </c>
      <c r="BG25755">
        <v>0</v>
      </c>
      <c r="BH25755">
        <v>183</v>
      </c>
      <c r="BI25755">
        <v>0</v>
      </c>
      <c r="BJ25755">
        <v>0</v>
      </c>
      <c r="BK25755">
        <v>0</v>
      </c>
      <c r="BL25755" s="1"/>
      <c r="BM25755" s="1"/>
      <c r="BV25755" t="s">
        <v>94</v>
      </c>
      <c r="BW25755">
        <v>19</v>
      </c>
      <c r="BX25755">
        <v>14</v>
      </c>
      <c r="BY25755">
        <v>5</v>
      </c>
      <c r="BZ25755">
        <v>0</v>
      </c>
    </row>
    <row r="25756" spans="1:79">
      <c r="A25756">
        <v>1.426271663416747E+18</v>
      </c>
      <c r="B25756" t="s">
        <v>176675</v>
      </c>
      <c r="C25756">
        <v>20250625031918</v>
      </c>
      <c r="D25756" s="1">
        <v>45839</v>
      </c>
      <c r="E25756" t="s">
        <v>80</v>
      </c>
      <c r="F25756" t="s">
        <v>176676</v>
      </c>
      <c r="G25756" t="s">
        <v>176677</v>
      </c>
      <c r="I25756" t="s">
        <v>176678</v>
      </c>
      <c r="J25756">
        <v>696679658</v>
      </c>
      <c r="K25756" t="s">
        <v>176679</v>
      </c>
      <c r="L25756" t="s">
        <v>9745</v>
      </c>
      <c r="M25756" s="1">
        <v>45797</v>
      </c>
      <c r="P25756" t="s">
        <v>108</v>
      </c>
      <c r="Q25756">
        <v>1</v>
      </c>
      <c r="R25756">
        <v>0.75</v>
      </c>
      <c r="S25756" t="s">
        <v>90</v>
      </c>
      <c r="T25756" t="s">
        <v>9867</v>
      </c>
      <c r="U25756" t="s">
        <v>9868</v>
      </c>
      <c r="V25756" t="s">
        <v>176680</v>
      </c>
      <c r="W25756">
        <v>1</v>
      </c>
      <c r="X25756">
        <v>2</v>
      </c>
      <c r="Y25756" t="s">
        <v>128</v>
      </c>
      <c r="Z25756" t="s">
        <v>90</v>
      </c>
      <c r="AA25756" t="s">
        <v>90</v>
      </c>
      <c r="AC25756" t="s">
        <v>154</v>
      </c>
      <c r="AE25756">
        <v>19.326879999999999</v>
      </c>
      <c r="AF25756">
        <v>-99.144260000000003</v>
      </c>
      <c r="AG25756" t="s">
        <v>142</v>
      </c>
      <c r="AH25756" t="s">
        <v>98</v>
      </c>
      <c r="AI25756">
        <v>3</v>
      </c>
      <c r="AJ25756">
        <v>1</v>
      </c>
      <c r="AK25756" t="s">
        <v>99</v>
      </c>
      <c r="AL25756">
        <v>2</v>
      </c>
      <c r="AM25756">
        <v>2</v>
      </c>
      <c r="AN25756" t="s">
        <v>176681</v>
      </c>
      <c r="AO25756">
        <v>832</v>
      </c>
      <c r="AP25756">
        <v>1</v>
      </c>
      <c r="AQ25756">
        <v>365</v>
      </c>
      <c r="AR25756">
        <v>1</v>
      </c>
      <c r="AS25756">
        <v>1</v>
      </c>
      <c r="AT25756">
        <v>365</v>
      </c>
      <c r="AU25756">
        <v>365</v>
      </c>
      <c r="AV25756">
        <v>1</v>
      </c>
      <c r="AW25756">
        <v>365</v>
      </c>
      <c r="AY25756" t="s">
        <v>94</v>
      </c>
      <c r="AZ25756">
        <v>24</v>
      </c>
      <c r="BA25756">
        <v>24</v>
      </c>
      <c r="BB25756">
        <v>52</v>
      </c>
      <c r="BC25756">
        <v>326</v>
      </c>
      <c r="BD25756" s="1">
        <v>45839</v>
      </c>
      <c r="BE25756">
        <v>2</v>
      </c>
      <c r="BF25756">
        <v>2</v>
      </c>
      <c r="BG25756">
        <v>2</v>
      </c>
      <c r="BH25756">
        <v>146</v>
      </c>
      <c r="BI25756">
        <v>0</v>
      </c>
      <c r="BJ25756">
        <v>12</v>
      </c>
      <c r="BK25756">
        <v>9984</v>
      </c>
      <c r="BL25756" s="1">
        <v>45830</v>
      </c>
      <c r="BM25756" s="1">
        <v>45837</v>
      </c>
      <c r="BN25756">
        <v>5</v>
      </c>
      <c r="BO25756">
        <v>4.5</v>
      </c>
      <c r="BP25756">
        <v>4.5</v>
      </c>
      <c r="BQ25756">
        <v>5</v>
      </c>
      <c r="BR25756">
        <v>5</v>
      </c>
      <c r="BS25756">
        <v>4.5</v>
      </c>
      <c r="BT25756">
        <v>5</v>
      </c>
      <c r="BV25756" t="s">
        <v>90</v>
      </c>
      <c r="BW25756">
        <v>1</v>
      </c>
      <c r="BX25756">
        <v>1</v>
      </c>
      <c r="BY25756">
        <v>0</v>
      </c>
      <c r="BZ25756">
        <v>0</v>
      </c>
      <c r="CA25756">
        <v>2</v>
      </c>
    </row>
    <row r="25757" spans="1:79">
      <c r="A25757">
        <v>1.4262914674633354E+18</v>
      </c>
      <c r="B25757" t="s">
        <v>176682</v>
      </c>
      <c r="C25757">
        <v>20250625031918</v>
      </c>
      <c r="D25757" s="1">
        <v>45836</v>
      </c>
      <c r="E25757" t="s">
        <v>80</v>
      </c>
      <c r="F25757" t="s">
        <v>176683</v>
      </c>
      <c r="G25757" t="s">
        <v>176684</v>
      </c>
      <c r="I25757" t="s">
        <v>176685</v>
      </c>
      <c r="J25757">
        <v>23468816</v>
      </c>
      <c r="K25757" t="s">
        <v>62677</v>
      </c>
      <c r="L25757" t="s">
        <v>62678</v>
      </c>
      <c r="M25757" s="1">
        <v>41950</v>
      </c>
      <c r="O25757" t="s">
        <v>62679</v>
      </c>
      <c r="P25757" t="s">
        <v>108</v>
      </c>
      <c r="Q25757">
        <v>1</v>
      </c>
      <c r="R25757">
        <v>1</v>
      </c>
      <c r="S25757" t="s">
        <v>90</v>
      </c>
      <c r="T25757" t="s">
        <v>62680</v>
      </c>
      <c r="U25757" t="s">
        <v>62681</v>
      </c>
      <c r="V25757" t="s">
        <v>6570</v>
      </c>
      <c r="W25757">
        <v>82</v>
      </c>
      <c r="X25757">
        <v>122</v>
      </c>
      <c r="Y25757" t="s">
        <v>93</v>
      </c>
      <c r="Z25757" t="s">
        <v>94</v>
      </c>
      <c r="AA25757" t="s">
        <v>94</v>
      </c>
      <c r="AC25757" t="s">
        <v>112</v>
      </c>
      <c r="AE25757">
        <v>19.434152193868709</v>
      </c>
      <c r="AF25757">
        <v>-99.157320068141601</v>
      </c>
      <c r="AG25757" t="s">
        <v>142</v>
      </c>
      <c r="AH25757" t="s">
        <v>98</v>
      </c>
      <c r="AI25757">
        <v>2</v>
      </c>
      <c r="AJ25757">
        <v>1</v>
      </c>
      <c r="AK25757" t="s">
        <v>99</v>
      </c>
      <c r="AL25757">
        <v>1</v>
      </c>
      <c r="AM25757">
        <v>1</v>
      </c>
      <c r="AN25757" t="s">
        <v>176686</v>
      </c>
      <c r="AO25757">
        <v>791</v>
      </c>
      <c r="AP25757">
        <v>1</v>
      </c>
      <c r="AQ25757">
        <v>365</v>
      </c>
      <c r="AR25757">
        <v>1</v>
      </c>
      <c r="AS25757">
        <v>2</v>
      </c>
      <c r="AT25757">
        <v>365</v>
      </c>
      <c r="AU25757">
        <v>365</v>
      </c>
      <c r="AV25757">
        <v>1</v>
      </c>
      <c r="AW25757">
        <v>365</v>
      </c>
      <c r="AY25757" t="s">
        <v>94</v>
      </c>
      <c r="AZ25757">
        <v>15</v>
      </c>
      <c r="BA25757">
        <v>45</v>
      </c>
      <c r="BB25757">
        <v>75</v>
      </c>
      <c r="BC25757">
        <v>349</v>
      </c>
      <c r="BD25757" s="1">
        <v>45836</v>
      </c>
      <c r="BE25757">
        <v>0</v>
      </c>
      <c r="BF25757">
        <v>0</v>
      </c>
      <c r="BG25757">
        <v>0</v>
      </c>
      <c r="BH25757">
        <v>172</v>
      </c>
      <c r="BI25757">
        <v>0</v>
      </c>
      <c r="BJ25757">
        <v>0</v>
      </c>
      <c r="BK25757">
        <v>0</v>
      </c>
      <c r="BL25757" s="1"/>
      <c r="BM25757" s="1"/>
      <c r="BV25757" t="s">
        <v>94</v>
      </c>
      <c r="BW25757">
        <v>77</v>
      </c>
      <c r="BX25757">
        <v>77</v>
      </c>
      <c r="BY25757">
        <v>0</v>
      </c>
      <c r="BZ25757">
        <v>0</v>
      </c>
    </row>
    <row r="25758" spans="1:79">
      <c r="A25758">
        <v>1.4262941823349327E+18</v>
      </c>
      <c r="B25758" t="s">
        <v>176687</v>
      </c>
      <c r="C25758">
        <v>20250625031918</v>
      </c>
      <c r="D25758" s="1">
        <v>45834</v>
      </c>
      <c r="E25758" t="s">
        <v>80</v>
      </c>
      <c r="F25758" t="s">
        <v>176688</v>
      </c>
      <c r="G25758" t="s">
        <v>176689</v>
      </c>
      <c r="I25758" t="s">
        <v>176690</v>
      </c>
      <c r="J25758">
        <v>696497299</v>
      </c>
      <c r="K25758" t="s">
        <v>176691</v>
      </c>
      <c r="L25758" t="s">
        <v>4579</v>
      </c>
      <c r="M25758" s="1">
        <v>45796</v>
      </c>
      <c r="P25758" t="s">
        <v>304</v>
      </c>
      <c r="Q25758">
        <v>1</v>
      </c>
      <c r="R25758" t="s">
        <v>89</v>
      </c>
      <c r="S25758" t="s">
        <v>90</v>
      </c>
      <c r="T25758" t="s">
        <v>9867</v>
      </c>
      <c r="U25758" t="s">
        <v>9868</v>
      </c>
      <c r="W25758">
        <v>1</v>
      </c>
      <c r="X25758">
        <v>1</v>
      </c>
      <c r="Y25758" t="s">
        <v>128</v>
      </c>
      <c r="Z25758" t="s">
        <v>90</v>
      </c>
      <c r="AA25758" t="s">
        <v>94</v>
      </c>
      <c r="AC25758" t="s">
        <v>418</v>
      </c>
      <c r="AE25758">
        <v>19.386294486321301</v>
      </c>
      <c r="AF25758">
        <v>-99.101584046840699</v>
      </c>
      <c r="AG25758" t="s">
        <v>142</v>
      </c>
      <c r="AH25758" t="s">
        <v>98</v>
      </c>
      <c r="AI25758">
        <v>6</v>
      </c>
      <c r="AJ25758">
        <v>1</v>
      </c>
      <c r="AK25758" t="s">
        <v>99</v>
      </c>
      <c r="AL25758">
        <v>3</v>
      </c>
      <c r="AM25758">
        <v>4</v>
      </c>
      <c r="AN25758" t="s">
        <v>175750</v>
      </c>
      <c r="AO25758">
        <v>1208</v>
      </c>
      <c r="AP25758">
        <v>4</v>
      </c>
      <c r="AQ25758">
        <v>365</v>
      </c>
      <c r="AR25758">
        <v>4</v>
      </c>
      <c r="AS25758">
        <v>4</v>
      </c>
      <c r="AT25758">
        <v>365</v>
      </c>
      <c r="AU25758">
        <v>365</v>
      </c>
      <c r="AV25758">
        <v>4</v>
      </c>
      <c r="AW25758">
        <v>365</v>
      </c>
      <c r="AY25758" t="s">
        <v>94</v>
      </c>
      <c r="AZ25758">
        <v>30</v>
      </c>
      <c r="BA25758">
        <v>60</v>
      </c>
      <c r="BB25758">
        <v>90</v>
      </c>
      <c r="BC25758">
        <v>365</v>
      </c>
      <c r="BD25758" s="1">
        <v>45834</v>
      </c>
      <c r="BE25758">
        <v>0</v>
      </c>
      <c r="BF25758">
        <v>0</v>
      </c>
      <c r="BG25758">
        <v>0</v>
      </c>
      <c r="BH25758">
        <v>189</v>
      </c>
      <c r="BI25758">
        <v>0</v>
      </c>
      <c r="BJ25758">
        <v>0</v>
      </c>
      <c r="BK25758">
        <v>0</v>
      </c>
      <c r="BL25758" s="1"/>
      <c r="BM25758" s="1"/>
      <c r="BV25758" t="s">
        <v>90</v>
      </c>
      <c r="BW25758">
        <v>1</v>
      </c>
      <c r="BX25758">
        <v>1</v>
      </c>
      <c r="BY25758">
        <v>0</v>
      </c>
      <c r="BZ25758">
        <v>0</v>
      </c>
    </row>
    <row r="25759" spans="1:79">
      <c r="A25759">
        <v>1.4263051358191304E+18</v>
      </c>
      <c r="B25759" t="s">
        <v>176692</v>
      </c>
      <c r="C25759">
        <v>20250625031918</v>
      </c>
      <c r="D25759" s="1">
        <v>45839</v>
      </c>
      <c r="E25759" t="s">
        <v>80</v>
      </c>
      <c r="F25759" t="s">
        <v>176693</v>
      </c>
      <c r="G25759" t="s">
        <v>6390</v>
      </c>
      <c r="I25759" t="s">
        <v>176694</v>
      </c>
      <c r="J25759">
        <v>516541119</v>
      </c>
      <c r="K25759" t="s">
        <v>112282</v>
      </c>
      <c r="L25759" t="s">
        <v>361</v>
      </c>
      <c r="M25759" s="1">
        <v>45071</v>
      </c>
      <c r="P25759" t="s">
        <v>108</v>
      </c>
      <c r="Q25759">
        <v>1</v>
      </c>
      <c r="R25759">
        <v>1</v>
      </c>
      <c r="S25759" t="s">
        <v>90</v>
      </c>
      <c r="T25759" t="s">
        <v>112283</v>
      </c>
      <c r="U25759" t="s">
        <v>112284</v>
      </c>
      <c r="W25759">
        <v>16</v>
      </c>
      <c r="X25759">
        <v>16</v>
      </c>
      <c r="Y25759" t="s">
        <v>164</v>
      </c>
      <c r="Z25759" t="s">
        <v>94</v>
      </c>
      <c r="AA25759" t="s">
        <v>94</v>
      </c>
      <c r="AC25759" t="s">
        <v>418</v>
      </c>
      <c r="AE25759">
        <v>19.418719984366646</v>
      </c>
      <c r="AF25759">
        <v>-99.063556315712702</v>
      </c>
      <c r="AG25759" t="s">
        <v>113</v>
      </c>
      <c r="AH25759" t="s">
        <v>98</v>
      </c>
      <c r="AI25759">
        <v>16</v>
      </c>
      <c r="AJ25759">
        <v>3</v>
      </c>
      <c r="AK25759" t="s">
        <v>1070</v>
      </c>
      <c r="AL25759">
        <v>7</v>
      </c>
      <c r="AM25759">
        <v>7</v>
      </c>
      <c r="AN25759" t="s">
        <v>176695</v>
      </c>
      <c r="AO25759">
        <v>2770</v>
      </c>
      <c r="AP25759">
        <v>1</v>
      </c>
      <c r="AQ25759">
        <v>365</v>
      </c>
      <c r="AR25759">
        <v>1</v>
      </c>
      <c r="AS25759">
        <v>1</v>
      </c>
      <c r="AT25759">
        <v>1125</v>
      </c>
      <c r="AU25759">
        <v>1125</v>
      </c>
      <c r="AV25759">
        <v>1</v>
      </c>
      <c r="AW25759">
        <v>1125</v>
      </c>
      <c r="AY25759" t="s">
        <v>94</v>
      </c>
      <c r="AZ25759">
        <v>30</v>
      </c>
      <c r="BA25759">
        <v>60</v>
      </c>
      <c r="BB25759">
        <v>90</v>
      </c>
      <c r="BC25759">
        <v>365</v>
      </c>
      <c r="BD25759" s="1">
        <v>45839</v>
      </c>
      <c r="BE25759">
        <v>0</v>
      </c>
      <c r="BF25759">
        <v>0</v>
      </c>
      <c r="BG25759">
        <v>0</v>
      </c>
      <c r="BH25759">
        <v>184</v>
      </c>
      <c r="BI25759">
        <v>0</v>
      </c>
      <c r="BJ25759">
        <v>0</v>
      </c>
      <c r="BK25759">
        <v>0</v>
      </c>
      <c r="BL25759" s="1"/>
      <c r="BM25759" s="1"/>
      <c r="BV25759" t="s">
        <v>94</v>
      </c>
      <c r="BW25759">
        <v>16</v>
      </c>
      <c r="BX25759">
        <v>2</v>
      </c>
      <c r="BY25759">
        <v>14</v>
      </c>
      <c r="BZ25759">
        <v>0</v>
      </c>
    </row>
    <row r="25760" spans="1:79">
      <c r="A25760">
        <v>1.426336958664053E+18</v>
      </c>
      <c r="B25760" t="s">
        <v>176696</v>
      </c>
      <c r="C25760">
        <v>20250625031918</v>
      </c>
      <c r="D25760" s="1">
        <v>45839</v>
      </c>
      <c r="E25760" t="s">
        <v>80</v>
      </c>
      <c r="F25760" t="s">
        <v>176697</v>
      </c>
      <c r="G25760" t="s">
        <v>176698</v>
      </c>
      <c r="I25760" t="s">
        <v>176699</v>
      </c>
      <c r="J25760">
        <v>693228388</v>
      </c>
      <c r="K25760" t="s">
        <v>176700</v>
      </c>
      <c r="L25760" t="s">
        <v>176701</v>
      </c>
      <c r="M25760" s="1">
        <v>45778</v>
      </c>
      <c r="N25760" t="s">
        <v>87</v>
      </c>
      <c r="O25760" t="s">
        <v>176702</v>
      </c>
      <c r="P25760" t="s">
        <v>108</v>
      </c>
      <c r="Q25760">
        <v>1</v>
      </c>
      <c r="R25760">
        <v>0.97</v>
      </c>
      <c r="S25760" t="s">
        <v>90</v>
      </c>
      <c r="T25760" t="s">
        <v>176703</v>
      </c>
      <c r="U25760" t="s">
        <v>176704</v>
      </c>
      <c r="W25760">
        <v>1</v>
      </c>
      <c r="X25760">
        <v>1</v>
      </c>
      <c r="Y25760" t="s">
        <v>128</v>
      </c>
      <c r="Z25760" t="s">
        <v>94</v>
      </c>
      <c r="AA25760" t="s">
        <v>94</v>
      </c>
      <c r="AC25760" t="s">
        <v>179</v>
      </c>
      <c r="AE25760">
        <v>19.4441731</v>
      </c>
      <c r="AF25760">
        <v>-99.182906599999995</v>
      </c>
      <c r="AG25760" t="s">
        <v>130</v>
      </c>
      <c r="AH25760" t="s">
        <v>98</v>
      </c>
      <c r="AI25760">
        <v>4</v>
      </c>
      <c r="AJ25760">
        <v>2</v>
      </c>
      <c r="AK25760" t="s">
        <v>338</v>
      </c>
      <c r="AL25760">
        <v>2</v>
      </c>
      <c r="AM25760">
        <v>2</v>
      </c>
      <c r="AN25760" t="s">
        <v>176705</v>
      </c>
      <c r="AO25760">
        <v>961</v>
      </c>
      <c r="AP25760">
        <v>1</v>
      </c>
      <c r="AQ25760">
        <v>1125</v>
      </c>
      <c r="AR25760">
        <v>1</v>
      </c>
      <c r="AS25760">
        <v>1</v>
      </c>
      <c r="AT25760">
        <v>1125</v>
      </c>
      <c r="AU25760">
        <v>1125</v>
      </c>
      <c r="AV25760">
        <v>1</v>
      </c>
      <c r="AW25760">
        <v>1125</v>
      </c>
      <c r="AY25760" t="s">
        <v>94</v>
      </c>
      <c r="AZ25760">
        <v>15</v>
      </c>
      <c r="BA25760">
        <v>26</v>
      </c>
      <c r="BB25760">
        <v>46</v>
      </c>
      <c r="BC25760">
        <v>48</v>
      </c>
      <c r="BD25760" s="1">
        <v>45839</v>
      </c>
      <c r="BE25760">
        <v>9</v>
      </c>
      <c r="BF25760">
        <v>9</v>
      </c>
      <c r="BG25760">
        <v>6</v>
      </c>
      <c r="BH25760">
        <v>48</v>
      </c>
      <c r="BI25760">
        <v>0</v>
      </c>
      <c r="BJ25760">
        <v>54</v>
      </c>
      <c r="BK25760">
        <v>51894</v>
      </c>
      <c r="BL25760" s="1">
        <v>45802</v>
      </c>
      <c r="BM25760" s="1">
        <v>45837</v>
      </c>
      <c r="BN25760">
        <v>4.78</v>
      </c>
      <c r="BO25760">
        <v>4.8899999999999997</v>
      </c>
      <c r="BP25760">
        <v>5</v>
      </c>
      <c r="BQ25760">
        <v>4.5599999999999996</v>
      </c>
      <c r="BR25760">
        <v>4.78</v>
      </c>
      <c r="BS25760">
        <v>5</v>
      </c>
      <c r="BT25760">
        <v>4.67</v>
      </c>
      <c r="BV25760" t="s">
        <v>94</v>
      </c>
      <c r="BW25760">
        <v>1</v>
      </c>
      <c r="BX25760">
        <v>1</v>
      </c>
      <c r="BY25760">
        <v>0</v>
      </c>
      <c r="BZ25760">
        <v>0</v>
      </c>
      <c r="CA25760">
        <v>7.11</v>
      </c>
    </row>
    <row r="25761" spans="1:79">
      <c r="A25761">
        <v>1.4263478713336896E+18</v>
      </c>
      <c r="B25761" t="s">
        <v>176706</v>
      </c>
      <c r="C25761">
        <v>20250625031918</v>
      </c>
      <c r="D25761" s="1">
        <v>45835</v>
      </c>
      <c r="E25761" t="s">
        <v>80</v>
      </c>
      <c r="F25761" t="s">
        <v>176707</v>
      </c>
      <c r="G25761" t="s">
        <v>176708</v>
      </c>
      <c r="I25761" t="s">
        <v>176709</v>
      </c>
      <c r="J25761">
        <v>72299629</v>
      </c>
      <c r="K25761" t="s">
        <v>34222</v>
      </c>
      <c r="L25761" t="s">
        <v>12502</v>
      </c>
      <c r="M25761" s="1">
        <v>42506</v>
      </c>
      <c r="N25761" t="s">
        <v>87</v>
      </c>
      <c r="O25761" t="s">
        <v>34223</v>
      </c>
      <c r="P25761" t="s">
        <v>108</v>
      </c>
      <c r="Q25761">
        <v>1</v>
      </c>
      <c r="R25761">
        <v>1</v>
      </c>
      <c r="S25761" t="s">
        <v>94</v>
      </c>
      <c r="T25761" t="s">
        <v>34224</v>
      </c>
      <c r="U25761" t="s">
        <v>34225</v>
      </c>
      <c r="V25761" t="s">
        <v>331</v>
      </c>
      <c r="W25761">
        <v>6</v>
      </c>
      <c r="X25761">
        <v>6</v>
      </c>
      <c r="Y25761" t="s">
        <v>128</v>
      </c>
      <c r="Z25761" t="s">
        <v>94</v>
      </c>
      <c r="AA25761" t="s">
        <v>94</v>
      </c>
      <c r="AC25761" t="s">
        <v>112</v>
      </c>
      <c r="AE25761">
        <v>19.416458591888077</v>
      </c>
      <c r="AF25761">
        <v>-99.161802746768998</v>
      </c>
      <c r="AG25761" t="s">
        <v>142</v>
      </c>
      <c r="AH25761" t="s">
        <v>98</v>
      </c>
      <c r="AI25761">
        <v>4</v>
      </c>
      <c r="AJ25761">
        <v>1</v>
      </c>
      <c r="AK25761" t="s">
        <v>99</v>
      </c>
      <c r="AL25761">
        <v>2</v>
      </c>
      <c r="AM25761">
        <v>2</v>
      </c>
      <c r="AN25761" t="s">
        <v>176710</v>
      </c>
      <c r="AO25761">
        <v>1710</v>
      </c>
      <c r="AP25761">
        <v>2</v>
      </c>
      <c r="AQ25761">
        <v>365</v>
      </c>
      <c r="AR25761">
        <v>2</v>
      </c>
      <c r="AS25761">
        <v>2</v>
      </c>
      <c r="AT25761">
        <v>365</v>
      </c>
      <c r="AU25761">
        <v>365</v>
      </c>
      <c r="AV25761">
        <v>2</v>
      </c>
      <c r="AW25761">
        <v>365</v>
      </c>
      <c r="AY25761" t="s">
        <v>94</v>
      </c>
      <c r="AZ25761">
        <v>27</v>
      </c>
      <c r="BA25761">
        <v>57</v>
      </c>
      <c r="BB25761">
        <v>87</v>
      </c>
      <c r="BC25761">
        <v>93</v>
      </c>
      <c r="BD25761" s="1">
        <v>45835</v>
      </c>
      <c r="BE25761">
        <v>0</v>
      </c>
      <c r="BF25761">
        <v>0</v>
      </c>
      <c r="BG25761">
        <v>0</v>
      </c>
      <c r="BH25761">
        <v>93</v>
      </c>
      <c r="BI25761">
        <v>0</v>
      </c>
      <c r="BJ25761">
        <v>0</v>
      </c>
      <c r="BK25761">
        <v>0</v>
      </c>
      <c r="BL25761" s="1"/>
      <c r="BM25761" s="1"/>
      <c r="BV25761" t="s">
        <v>94</v>
      </c>
      <c r="BW25761">
        <v>6</v>
      </c>
      <c r="BX25761">
        <v>6</v>
      </c>
      <c r="BY25761">
        <v>0</v>
      </c>
      <c r="BZ25761">
        <v>0</v>
      </c>
    </row>
    <row r="25762" spans="1:79">
      <c r="A25762">
        <v>1.426417530548619E+18</v>
      </c>
      <c r="B25762" t="s">
        <v>176711</v>
      </c>
      <c r="C25762">
        <v>20250625031918</v>
      </c>
      <c r="D25762" s="1">
        <v>45840</v>
      </c>
      <c r="E25762" t="s">
        <v>80</v>
      </c>
      <c r="F25762" t="s">
        <v>117731</v>
      </c>
      <c r="G25762" t="s">
        <v>176712</v>
      </c>
      <c r="I25762" t="s">
        <v>176713</v>
      </c>
      <c r="J25762">
        <v>394157984</v>
      </c>
      <c r="K25762" t="s">
        <v>176714</v>
      </c>
      <c r="L25762" t="s">
        <v>4612</v>
      </c>
      <c r="M25762" s="1">
        <v>44280</v>
      </c>
      <c r="P25762" t="s">
        <v>108</v>
      </c>
      <c r="Q25762">
        <v>0.97</v>
      </c>
      <c r="R25762">
        <v>1</v>
      </c>
      <c r="T25762" t="s">
        <v>176715</v>
      </c>
      <c r="U25762" t="s">
        <v>176716</v>
      </c>
      <c r="W25762">
        <v>3</v>
      </c>
      <c r="X25762">
        <v>5</v>
      </c>
      <c r="Y25762" t="s">
        <v>128</v>
      </c>
      <c r="Z25762" t="s">
        <v>94</v>
      </c>
      <c r="AA25762" t="s">
        <v>94</v>
      </c>
      <c r="AC25762" t="s">
        <v>936</v>
      </c>
      <c r="AE25762">
        <v>19.418425599999999</v>
      </c>
      <c r="AF25762">
        <v>-99.126603899999907</v>
      </c>
      <c r="AG25762" t="s">
        <v>142</v>
      </c>
      <c r="AH25762" t="s">
        <v>98</v>
      </c>
      <c r="AI25762">
        <v>6</v>
      </c>
      <c r="AJ25762">
        <v>1</v>
      </c>
      <c r="AK25762" t="s">
        <v>99</v>
      </c>
      <c r="AL25762">
        <v>3</v>
      </c>
      <c r="AM25762">
        <v>3</v>
      </c>
      <c r="AN25762" t="s">
        <v>176717</v>
      </c>
      <c r="AO25762">
        <v>718</v>
      </c>
      <c r="AP25762">
        <v>1</v>
      </c>
      <c r="AQ25762">
        <v>365</v>
      </c>
      <c r="AR25762">
        <v>1</v>
      </c>
      <c r="AS25762">
        <v>1</v>
      </c>
      <c r="AT25762">
        <v>365</v>
      </c>
      <c r="AU25762">
        <v>365</v>
      </c>
      <c r="AV25762">
        <v>1</v>
      </c>
      <c r="AW25762">
        <v>365</v>
      </c>
      <c r="AY25762" t="s">
        <v>94</v>
      </c>
      <c r="AZ25762">
        <v>17</v>
      </c>
      <c r="BA25762">
        <v>42</v>
      </c>
      <c r="BB25762">
        <v>72</v>
      </c>
      <c r="BC25762">
        <v>340</v>
      </c>
      <c r="BD25762" s="1">
        <v>45840</v>
      </c>
      <c r="BE25762">
        <v>3</v>
      </c>
      <c r="BF25762">
        <v>3</v>
      </c>
      <c r="BG25762">
        <v>3</v>
      </c>
      <c r="BH25762">
        <v>158</v>
      </c>
      <c r="BI25762">
        <v>0</v>
      </c>
      <c r="BJ25762">
        <v>18</v>
      </c>
      <c r="BK25762">
        <v>12924</v>
      </c>
      <c r="BL25762" s="1">
        <v>45818</v>
      </c>
      <c r="BM25762" s="1">
        <v>45823</v>
      </c>
      <c r="BN25762">
        <v>5</v>
      </c>
      <c r="BO25762">
        <v>5</v>
      </c>
      <c r="BP25762">
        <v>4.67</v>
      </c>
      <c r="BQ25762">
        <v>5</v>
      </c>
      <c r="BR25762">
        <v>5</v>
      </c>
      <c r="BS25762">
        <v>4.67</v>
      </c>
      <c r="BT25762">
        <v>5</v>
      </c>
      <c r="BV25762" t="s">
        <v>94</v>
      </c>
      <c r="BW25762">
        <v>1</v>
      </c>
      <c r="BX25762">
        <v>1</v>
      </c>
      <c r="BY25762">
        <v>0</v>
      </c>
      <c r="BZ25762">
        <v>0</v>
      </c>
      <c r="CA25762">
        <v>3</v>
      </c>
    </row>
    <row r="25763" spans="1:79">
      <c r="A25763">
        <v>1.4298805631104768E+18</v>
      </c>
      <c r="B25763" t="s">
        <v>176718</v>
      </c>
      <c r="C25763">
        <v>20250625031918</v>
      </c>
      <c r="D25763" s="1">
        <v>45839</v>
      </c>
      <c r="E25763" t="s">
        <v>80</v>
      </c>
      <c r="F25763" t="s">
        <v>176719</v>
      </c>
      <c r="G25763" t="s">
        <v>176720</v>
      </c>
      <c r="I25763" t="s">
        <v>176721</v>
      </c>
      <c r="J25763">
        <v>533143124</v>
      </c>
      <c r="K25763" t="s">
        <v>120142</v>
      </c>
      <c r="L25763" t="s">
        <v>120143</v>
      </c>
      <c r="M25763" s="1">
        <v>45159</v>
      </c>
      <c r="P25763" t="s">
        <v>108</v>
      </c>
      <c r="Q25763">
        <v>1</v>
      </c>
      <c r="R25763">
        <v>1</v>
      </c>
      <c r="S25763" t="s">
        <v>90</v>
      </c>
      <c r="T25763" t="s">
        <v>120144</v>
      </c>
      <c r="U25763" t="s">
        <v>120145</v>
      </c>
      <c r="V25763" t="s">
        <v>11020</v>
      </c>
      <c r="W25763">
        <v>10</v>
      </c>
      <c r="X25763">
        <v>10</v>
      </c>
      <c r="Y25763" t="s">
        <v>128</v>
      </c>
      <c r="Z25763" t="s">
        <v>94</v>
      </c>
      <c r="AA25763" t="s">
        <v>94</v>
      </c>
      <c r="AC25763" t="s">
        <v>194</v>
      </c>
      <c r="AE25763">
        <v>19.359391299999999</v>
      </c>
      <c r="AF25763">
        <v>-99.168295999999998</v>
      </c>
      <c r="AG25763" t="s">
        <v>142</v>
      </c>
      <c r="AH25763" t="s">
        <v>98</v>
      </c>
      <c r="AI25763">
        <v>6</v>
      </c>
      <c r="AJ25763">
        <v>4</v>
      </c>
      <c r="AK25763" t="s">
        <v>4910</v>
      </c>
      <c r="AL25763">
        <v>3</v>
      </c>
      <c r="AM25763">
        <v>3</v>
      </c>
      <c r="AN25763" t="s">
        <v>176722</v>
      </c>
      <c r="AO25763">
        <v>2000</v>
      </c>
      <c r="AP25763">
        <v>30</v>
      </c>
      <c r="AQ25763">
        <v>365</v>
      </c>
      <c r="AR25763">
        <v>30</v>
      </c>
      <c r="AS25763">
        <v>30</v>
      </c>
      <c r="AT25763">
        <v>365</v>
      </c>
      <c r="AU25763">
        <v>365</v>
      </c>
      <c r="AV25763">
        <v>30</v>
      </c>
      <c r="AW25763">
        <v>365</v>
      </c>
      <c r="AY25763" t="s">
        <v>94</v>
      </c>
      <c r="AZ25763">
        <v>0</v>
      </c>
      <c r="BA25763">
        <v>26</v>
      </c>
      <c r="BB25763">
        <v>56</v>
      </c>
      <c r="BC25763">
        <v>331</v>
      </c>
      <c r="BD25763" s="1">
        <v>45839</v>
      </c>
      <c r="BE25763">
        <v>0</v>
      </c>
      <c r="BF25763">
        <v>0</v>
      </c>
      <c r="BG25763">
        <v>0</v>
      </c>
      <c r="BH25763">
        <v>150</v>
      </c>
      <c r="BI25763">
        <v>0</v>
      </c>
      <c r="BJ25763">
        <v>0</v>
      </c>
      <c r="BK25763">
        <v>0</v>
      </c>
      <c r="BL25763" s="1"/>
      <c r="BM25763" s="1"/>
      <c r="BV25763" t="s">
        <v>90</v>
      </c>
      <c r="BW25763">
        <v>10</v>
      </c>
      <c r="BX25763">
        <v>10</v>
      </c>
      <c r="BY25763">
        <v>0</v>
      </c>
      <c r="BZ25763">
        <v>0</v>
      </c>
    </row>
    <row r="25764" spans="1:79">
      <c r="A25764">
        <v>1.4298856338678451E+18</v>
      </c>
      <c r="B25764" t="s">
        <v>176723</v>
      </c>
      <c r="C25764">
        <v>20250625031918</v>
      </c>
      <c r="D25764" s="1">
        <v>45839</v>
      </c>
      <c r="E25764" t="s">
        <v>80</v>
      </c>
      <c r="F25764" t="s">
        <v>169003</v>
      </c>
      <c r="G25764" t="s">
        <v>176724</v>
      </c>
      <c r="I25764" t="s">
        <v>176725</v>
      </c>
      <c r="J25764">
        <v>684324312</v>
      </c>
      <c r="K25764" t="s">
        <v>169006</v>
      </c>
      <c r="L25764" t="s">
        <v>169007</v>
      </c>
      <c r="M25764" s="1">
        <v>45730</v>
      </c>
      <c r="P25764" t="s">
        <v>108</v>
      </c>
      <c r="Q25764">
        <v>1</v>
      </c>
      <c r="R25764">
        <v>1</v>
      </c>
      <c r="S25764" t="s">
        <v>90</v>
      </c>
      <c r="T25764" t="s">
        <v>169008</v>
      </c>
      <c r="U25764" t="s">
        <v>169009</v>
      </c>
      <c r="W25764">
        <v>4</v>
      </c>
      <c r="X25764">
        <v>4</v>
      </c>
      <c r="Y25764" t="s">
        <v>128</v>
      </c>
      <c r="Z25764" t="s">
        <v>94</v>
      </c>
      <c r="AA25764" t="s">
        <v>94</v>
      </c>
      <c r="AC25764" t="s">
        <v>112</v>
      </c>
      <c r="AE25764">
        <v>19.424491100000001</v>
      </c>
      <c r="AF25764">
        <v>-99.165803699999998</v>
      </c>
      <c r="AG25764" t="s">
        <v>142</v>
      </c>
      <c r="AH25764" t="s">
        <v>98</v>
      </c>
      <c r="AI25764">
        <v>2</v>
      </c>
      <c r="AJ25764">
        <v>1</v>
      </c>
      <c r="AK25764" t="s">
        <v>99</v>
      </c>
      <c r="AL25764">
        <v>1</v>
      </c>
      <c r="AM25764">
        <v>1</v>
      </c>
      <c r="AN25764" t="s">
        <v>176726</v>
      </c>
      <c r="AO25764">
        <v>805</v>
      </c>
      <c r="AP25764">
        <v>1</v>
      </c>
      <c r="AQ25764">
        <v>365</v>
      </c>
      <c r="AR25764">
        <v>1</v>
      </c>
      <c r="AS25764">
        <v>1</v>
      </c>
      <c r="AT25764">
        <v>365</v>
      </c>
      <c r="AU25764">
        <v>365</v>
      </c>
      <c r="AV25764">
        <v>1</v>
      </c>
      <c r="AW25764">
        <v>365</v>
      </c>
      <c r="AY25764" t="s">
        <v>94</v>
      </c>
      <c r="AZ25764">
        <v>29</v>
      </c>
      <c r="BA25764">
        <v>59</v>
      </c>
      <c r="BB25764">
        <v>89</v>
      </c>
      <c r="BC25764">
        <v>357</v>
      </c>
      <c r="BD25764" s="1">
        <v>45839</v>
      </c>
      <c r="BE25764">
        <v>9</v>
      </c>
      <c r="BF25764">
        <v>9</v>
      </c>
      <c r="BG25764">
        <v>8</v>
      </c>
      <c r="BH25764">
        <v>176</v>
      </c>
      <c r="BI25764">
        <v>0</v>
      </c>
      <c r="BJ25764">
        <v>54</v>
      </c>
      <c r="BK25764">
        <v>43470</v>
      </c>
      <c r="BL25764" s="1">
        <v>45807</v>
      </c>
      <c r="BM25764" s="1">
        <v>45837</v>
      </c>
      <c r="BN25764">
        <v>4.8899999999999997</v>
      </c>
      <c r="BO25764">
        <v>4.8899999999999997</v>
      </c>
      <c r="BP25764">
        <v>4.78</v>
      </c>
      <c r="BQ25764">
        <v>5</v>
      </c>
      <c r="BR25764">
        <v>5</v>
      </c>
      <c r="BS25764">
        <v>5</v>
      </c>
      <c r="BT25764">
        <v>4.8899999999999997</v>
      </c>
      <c r="BV25764" t="s">
        <v>94</v>
      </c>
      <c r="BW25764">
        <v>4</v>
      </c>
      <c r="BX25764">
        <v>3</v>
      </c>
      <c r="BY25764">
        <v>1</v>
      </c>
      <c r="BZ25764">
        <v>0</v>
      </c>
      <c r="CA25764">
        <v>8.18</v>
      </c>
    </row>
    <row r="25765" spans="1:79">
      <c r="A25765">
        <v>1.4298858183607547E+18</v>
      </c>
      <c r="B25765" t="s">
        <v>176727</v>
      </c>
      <c r="C25765">
        <v>20250625031918</v>
      </c>
      <c r="D25765" s="1">
        <v>45834</v>
      </c>
      <c r="E25765" t="s">
        <v>80</v>
      </c>
      <c r="F25765" t="s">
        <v>176728</v>
      </c>
      <c r="G25765" t="s">
        <v>176729</v>
      </c>
      <c r="I25765" t="s">
        <v>176730</v>
      </c>
      <c r="J25765">
        <v>60108060</v>
      </c>
      <c r="K25765" t="s">
        <v>176652</v>
      </c>
      <c r="L25765" t="s">
        <v>176653</v>
      </c>
      <c r="M25765" s="1">
        <v>42423</v>
      </c>
      <c r="N25765" t="s">
        <v>87</v>
      </c>
      <c r="O25765" t="s">
        <v>176654</v>
      </c>
      <c r="P25765" t="s">
        <v>124</v>
      </c>
      <c r="Q25765">
        <v>1</v>
      </c>
      <c r="R25765">
        <v>1</v>
      </c>
      <c r="S25765" t="s">
        <v>90</v>
      </c>
      <c r="T25765" t="s">
        <v>176655</v>
      </c>
      <c r="U25765" t="s">
        <v>176656</v>
      </c>
      <c r="V25765" t="s">
        <v>176657</v>
      </c>
      <c r="W25765">
        <v>5</v>
      </c>
      <c r="X25765">
        <v>5</v>
      </c>
      <c r="Y25765" t="s">
        <v>93</v>
      </c>
      <c r="Z25765" t="s">
        <v>94</v>
      </c>
      <c r="AA25765" t="s">
        <v>94</v>
      </c>
      <c r="AC25765" t="s">
        <v>194</v>
      </c>
      <c r="AE25765">
        <v>19.374955731511218</v>
      </c>
      <c r="AF25765">
        <v>-99.158965469176707</v>
      </c>
      <c r="AG25765" t="s">
        <v>195</v>
      </c>
      <c r="AH25765" t="s">
        <v>165</v>
      </c>
      <c r="AI25765">
        <v>2</v>
      </c>
      <c r="AJ25765">
        <v>1</v>
      </c>
      <c r="AK25765" t="s">
        <v>166</v>
      </c>
      <c r="AL25765">
        <v>1</v>
      </c>
      <c r="AM25765">
        <v>1</v>
      </c>
      <c r="AN25765" t="s">
        <v>176731</v>
      </c>
      <c r="AO25765">
        <v>450</v>
      </c>
      <c r="AP25765">
        <v>2</v>
      </c>
      <c r="AQ25765">
        <v>365</v>
      </c>
      <c r="AR25765">
        <v>2</v>
      </c>
      <c r="AS25765">
        <v>2</v>
      </c>
      <c r="AT25765">
        <v>365</v>
      </c>
      <c r="AU25765">
        <v>365</v>
      </c>
      <c r="AV25765">
        <v>2</v>
      </c>
      <c r="AW25765">
        <v>365</v>
      </c>
      <c r="AY25765" t="s">
        <v>94</v>
      </c>
      <c r="AZ25765">
        <v>14</v>
      </c>
      <c r="BA25765">
        <v>44</v>
      </c>
      <c r="BB25765">
        <v>74</v>
      </c>
      <c r="BC25765">
        <v>349</v>
      </c>
      <c r="BD25765" s="1">
        <v>45834</v>
      </c>
      <c r="BE25765">
        <v>1</v>
      </c>
      <c r="BF25765">
        <v>1</v>
      </c>
      <c r="BG25765">
        <v>1</v>
      </c>
      <c r="BH25765">
        <v>173</v>
      </c>
      <c r="BI25765">
        <v>0</v>
      </c>
      <c r="BJ25765">
        <v>6</v>
      </c>
      <c r="BK25765">
        <v>2700</v>
      </c>
      <c r="BL25765" s="1">
        <v>45830</v>
      </c>
      <c r="BM25765" s="1">
        <v>45830</v>
      </c>
      <c r="BN25765">
        <v>5</v>
      </c>
      <c r="BO25765">
        <v>5</v>
      </c>
      <c r="BP25765">
        <v>4</v>
      </c>
      <c r="BQ25765">
        <v>5</v>
      </c>
      <c r="BR25765">
        <v>5</v>
      </c>
      <c r="BS25765">
        <v>5</v>
      </c>
      <c r="BT25765">
        <v>5</v>
      </c>
      <c r="BV25765" t="s">
        <v>90</v>
      </c>
      <c r="BW25765">
        <v>2</v>
      </c>
      <c r="BX25765">
        <v>0</v>
      </c>
      <c r="BY25765">
        <v>2</v>
      </c>
      <c r="BZ25765">
        <v>0</v>
      </c>
      <c r="CA25765">
        <v>1</v>
      </c>
    </row>
    <row r="25766" spans="1:79">
      <c r="A25766">
        <v>1.429888509715531E+18</v>
      </c>
      <c r="B25766" t="s">
        <v>176732</v>
      </c>
      <c r="C25766">
        <v>20250625031918</v>
      </c>
      <c r="D25766" s="1">
        <v>45834</v>
      </c>
      <c r="E25766" t="s">
        <v>80</v>
      </c>
      <c r="F25766" t="s">
        <v>176733</v>
      </c>
      <c r="G25766" t="s">
        <v>176734</v>
      </c>
      <c r="I25766" t="s">
        <v>176735</v>
      </c>
      <c r="J25766">
        <v>66095043</v>
      </c>
      <c r="K25766" t="s">
        <v>176736</v>
      </c>
      <c r="L25766" t="s">
        <v>14716</v>
      </c>
      <c r="M25766" s="1">
        <v>42466</v>
      </c>
      <c r="N25766" t="s">
        <v>87</v>
      </c>
      <c r="O25766" t="s">
        <v>176737</v>
      </c>
      <c r="P25766" t="s">
        <v>89</v>
      </c>
      <c r="Q25766" t="s">
        <v>89</v>
      </c>
      <c r="R25766" t="s">
        <v>89</v>
      </c>
      <c r="S25766" t="s">
        <v>90</v>
      </c>
      <c r="T25766" t="s">
        <v>176738</v>
      </c>
      <c r="U25766" t="s">
        <v>176739</v>
      </c>
      <c r="V25766" t="s">
        <v>176740</v>
      </c>
      <c r="W25766">
        <v>1</v>
      </c>
      <c r="X25766">
        <v>1</v>
      </c>
      <c r="Y25766" t="s">
        <v>128</v>
      </c>
      <c r="Z25766" t="s">
        <v>94</v>
      </c>
      <c r="AA25766" t="s">
        <v>94</v>
      </c>
      <c r="AC25766" t="s">
        <v>194</v>
      </c>
      <c r="AE25766">
        <v>19.386724254339612</v>
      </c>
      <c r="AF25766">
        <v>-99.150113756197101</v>
      </c>
      <c r="AG25766" t="s">
        <v>142</v>
      </c>
      <c r="AH25766" t="s">
        <v>98</v>
      </c>
      <c r="AI25766">
        <v>2</v>
      </c>
      <c r="AJ25766">
        <v>1</v>
      </c>
      <c r="AK25766" t="s">
        <v>99</v>
      </c>
      <c r="AL25766">
        <v>0</v>
      </c>
      <c r="AM25766">
        <v>1</v>
      </c>
      <c r="AN25766" t="s">
        <v>176741</v>
      </c>
      <c r="AO25766">
        <v>733</v>
      </c>
      <c r="AP25766">
        <v>1</v>
      </c>
      <c r="AQ25766">
        <v>365</v>
      </c>
      <c r="AR25766">
        <v>1</v>
      </c>
      <c r="AS25766">
        <v>1</v>
      </c>
      <c r="AT25766">
        <v>365</v>
      </c>
      <c r="AU25766">
        <v>365</v>
      </c>
      <c r="AV25766">
        <v>1</v>
      </c>
      <c r="AW25766">
        <v>365</v>
      </c>
      <c r="AY25766" t="s">
        <v>94</v>
      </c>
      <c r="AZ25766">
        <v>0</v>
      </c>
      <c r="BA25766">
        <v>24</v>
      </c>
      <c r="BB25766">
        <v>54</v>
      </c>
      <c r="BC25766">
        <v>329</v>
      </c>
      <c r="BD25766" s="1">
        <v>45834</v>
      </c>
      <c r="BE25766">
        <v>0</v>
      </c>
      <c r="BF25766">
        <v>0</v>
      </c>
      <c r="BG25766">
        <v>0</v>
      </c>
      <c r="BH25766">
        <v>153</v>
      </c>
      <c r="BI25766">
        <v>0</v>
      </c>
      <c r="BJ25766">
        <v>0</v>
      </c>
      <c r="BK25766">
        <v>0</v>
      </c>
      <c r="BL25766" s="1"/>
      <c r="BM25766" s="1"/>
      <c r="BV25766" t="s">
        <v>94</v>
      </c>
      <c r="BW25766">
        <v>1</v>
      </c>
      <c r="BX25766">
        <v>1</v>
      </c>
      <c r="BY25766">
        <v>0</v>
      </c>
      <c r="BZ25766">
        <v>0</v>
      </c>
    </row>
    <row r="25767" spans="1:79">
      <c r="A25767">
        <v>1.4299127905869514E+18</v>
      </c>
      <c r="B25767" t="s">
        <v>176742</v>
      </c>
      <c r="C25767">
        <v>20250625031918</v>
      </c>
      <c r="D25767" s="1">
        <v>45839</v>
      </c>
      <c r="E25767" t="s">
        <v>80</v>
      </c>
      <c r="F25767" t="s">
        <v>176743</v>
      </c>
      <c r="G25767" t="s">
        <v>176744</v>
      </c>
      <c r="I25767" t="s">
        <v>176745</v>
      </c>
      <c r="J25767">
        <v>697001080</v>
      </c>
      <c r="K25767" t="s">
        <v>176746</v>
      </c>
      <c r="L25767" t="s">
        <v>3412</v>
      </c>
      <c r="M25767" s="1">
        <v>45799</v>
      </c>
      <c r="P25767" t="s">
        <v>108</v>
      </c>
      <c r="Q25767">
        <v>1</v>
      </c>
      <c r="R25767">
        <v>1</v>
      </c>
      <c r="S25767" t="s">
        <v>90</v>
      </c>
      <c r="T25767" t="s">
        <v>9867</v>
      </c>
      <c r="U25767" t="s">
        <v>9868</v>
      </c>
      <c r="W25767">
        <v>9</v>
      </c>
      <c r="X25767">
        <v>11</v>
      </c>
      <c r="Y25767" t="s">
        <v>164</v>
      </c>
      <c r="Z25767" t="s">
        <v>90</v>
      </c>
      <c r="AA25767" t="s">
        <v>94</v>
      </c>
      <c r="AC25767" t="s">
        <v>112</v>
      </c>
      <c r="AE25767">
        <v>19.426527825891284</v>
      </c>
      <c r="AF25767">
        <v>-99.160537818596396</v>
      </c>
      <c r="AG25767" t="s">
        <v>195</v>
      </c>
      <c r="AH25767" t="s">
        <v>165</v>
      </c>
      <c r="AI25767">
        <v>2</v>
      </c>
      <c r="AJ25767">
        <v>1</v>
      </c>
      <c r="AK25767" t="s">
        <v>166</v>
      </c>
      <c r="AL25767">
        <v>1</v>
      </c>
      <c r="AM25767">
        <v>1</v>
      </c>
      <c r="AN25767" t="s">
        <v>176747</v>
      </c>
      <c r="AO25767">
        <v>3900</v>
      </c>
      <c r="AP25767">
        <v>1</v>
      </c>
      <c r="AQ25767">
        <v>365</v>
      </c>
      <c r="AR25767">
        <v>1</v>
      </c>
      <c r="AS25767">
        <v>1</v>
      </c>
      <c r="AT25767">
        <v>365</v>
      </c>
      <c r="AU25767">
        <v>365</v>
      </c>
      <c r="AV25767">
        <v>1</v>
      </c>
      <c r="AW25767">
        <v>365</v>
      </c>
      <c r="AY25767" t="s">
        <v>94</v>
      </c>
      <c r="AZ25767">
        <v>30</v>
      </c>
      <c r="BA25767">
        <v>60</v>
      </c>
      <c r="BB25767">
        <v>90</v>
      </c>
      <c r="BC25767">
        <v>365</v>
      </c>
      <c r="BD25767" s="1">
        <v>45839</v>
      </c>
      <c r="BE25767">
        <v>0</v>
      </c>
      <c r="BF25767">
        <v>0</v>
      </c>
      <c r="BG25767">
        <v>0</v>
      </c>
      <c r="BH25767">
        <v>184</v>
      </c>
      <c r="BI25767">
        <v>0</v>
      </c>
      <c r="BJ25767">
        <v>0</v>
      </c>
      <c r="BK25767">
        <v>0</v>
      </c>
      <c r="BL25767" s="1"/>
      <c r="BM25767" s="1"/>
      <c r="BV25767" t="s">
        <v>94</v>
      </c>
      <c r="BW25767">
        <v>1</v>
      </c>
      <c r="BX25767">
        <v>0</v>
      </c>
      <c r="BY25767">
        <v>1</v>
      </c>
      <c r="BZ25767">
        <v>0</v>
      </c>
    </row>
    <row r="25768" spans="1:79">
      <c r="A25768">
        <v>1.4299141750122586E+18</v>
      </c>
      <c r="B25768" t="s">
        <v>176748</v>
      </c>
      <c r="C25768">
        <v>20250625031918</v>
      </c>
      <c r="D25768" s="1">
        <v>45835</v>
      </c>
      <c r="E25768" t="s">
        <v>80</v>
      </c>
      <c r="F25768" t="s">
        <v>176749</v>
      </c>
      <c r="G25768" t="s">
        <v>176750</v>
      </c>
      <c r="H25768" t="s">
        <v>176751</v>
      </c>
      <c r="I25768" t="s">
        <v>176752</v>
      </c>
      <c r="J25768">
        <v>683755109</v>
      </c>
      <c r="K25768" t="s">
        <v>168117</v>
      </c>
      <c r="L25768" t="s">
        <v>6883</v>
      </c>
      <c r="M25768" s="1">
        <v>45727</v>
      </c>
      <c r="O25768" t="s">
        <v>159670</v>
      </c>
      <c r="P25768" t="s">
        <v>108</v>
      </c>
      <c r="Q25768">
        <v>1</v>
      </c>
      <c r="R25768">
        <v>1</v>
      </c>
      <c r="S25768" t="s">
        <v>90</v>
      </c>
      <c r="T25768" t="s">
        <v>168118</v>
      </c>
      <c r="U25768" t="s">
        <v>168119</v>
      </c>
      <c r="W25768">
        <v>18</v>
      </c>
      <c r="X25768">
        <v>18</v>
      </c>
      <c r="Y25768" t="s">
        <v>128</v>
      </c>
      <c r="Z25768" t="s">
        <v>94</v>
      </c>
      <c r="AA25768" t="s">
        <v>94</v>
      </c>
      <c r="AB25768" t="s">
        <v>87</v>
      </c>
      <c r="AC25768" t="s">
        <v>112</v>
      </c>
      <c r="AE25768">
        <v>19.424023600000002</v>
      </c>
      <c r="AF25768">
        <v>-99.161667600000001</v>
      </c>
      <c r="AG25768" t="s">
        <v>142</v>
      </c>
      <c r="AH25768" t="s">
        <v>98</v>
      </c>
      <c r="AI25768">
        <v>6</v>
      </c>
      <c r="AJ25768">
        <v>2</v>
      </c>
      <c r="AK25768" t="s">
        <v>338</v>
      </c>
      <c r="AL25768">
        <v>3</v>
      </c>
      <c r="AM25768">
        <v>3</v>
      </c>
      <c r="AN25768" t="s">
        <v>176753</v>
      </c>
      <c r="AO25768">
        <v>3434</v>
      </c>
      <c r="AP25768">
        <v>1</v>
      </c>
      <c r="AQ25768">
        <v>1125</v>
      </c>
      <c r="AR25768">
        <v>1</v>
      </c>
      <c r="AS25768">
        <v>1</v>
      </c>
      <c r="AT25768">
        <v>1125</v>
      </c>
      <c r="AU25768">
        <v>1125</v>
      </c>
      <c r="AV25768">
        <v>1</v>
      </c>
      <c r="AW25768">
        <v>1125</v>
      </c>
      <c r="AY25768" t="s">
        <v>94</v>
      </c>
      <c r="AZ25768">
        <v>0</v>
      </c>
      <c r="BA25768">
        <v>0</v>
      </c>
      <c r="BB25768">
        <v>0</v>
      </c>
      <c r="BC25768">
        <v>171</v>
      </c>
      <c r="BD25768" s="1">
        <v>45835</v>
      </c>
      <c r="BE25768">
        <v>0</v>
      </c>
      <c r="BF25768">
        <v>0</v>
      </c>
      <c r="BG25768">
        <v>0</v>
      </c>
      <c r="BH25768">
        <v>25</v>
      </c>
      <c r="BI25768">
        <v>0</v>
      </c>
      <c r="BJ25768">
        <v>0</v>
      </c>
      <c r="BK25768">
        <v>0</v>
      </c>
      <c r="BL25768" s="1"/>
      <c r="BM25768" s="1"/>
      <c r="BV25768" t="s">
        <v>94</v>
      </c>
      <c r="BW25768">
        <v>18</v>
      </c>
      <c r="BX25768">
        <v>18</v>
      </c>
      <c r="BY25768">
        <v>0</v>
      </c>
      <c r="BZ25768">
        <v>0</v>
      </c>
    </row>
    <row r="25769" spans="1:79">
      <c r="A25769">
        <v>1.4299346894083423E+18</v>
      </c>
      <c r="B25769" t="s">
        <v>176754</v>
      </c>
      <c r="C25769">
        <v>20250625031918</v>
      </c>
      <c r="D25769" s="1">
        <v>45835</v>
      </c>
      <c r="E25769" t="s">
        <v>80</v>
      </c>
      <c r="F25769" t="s">
        <v>176755</v>
      </c>
      <c r="G25769" t="s">
        <v>176756</v>
      </c>
      <c r="I25769" t="s">
        <v>176757</v>
      </c>
      <c r="J25769">
        <v>362936865</v>
      </c>
      <c r="K25769" t="s">
        <v>58386</v>
      </c>
      <c r="L25769" t="s">
        <v>277</v>
      </c>
      <c r="M25769" s="1">
        <v>44060</v>
      </c>
      <c r="P25769" t="s">
        <v>108</v>
      </c>
      <c r="Q25769">
        <v>1</v>
      </c>
      <c r="R25769">
        <v>0.99</v>
      </c>
      <c r="S25769" t="s">
        <v>90</v>
      </c>
      <c r="T25769" t="s">
        <v>58387</v>
      </c>
      <c r="U25769" t="s">
        <v>58388</v>
      </c>
      <c r="W25769">
        <v>14</v>
      </c>
      <c r="X25769">
        <v>14</v>
      </c>
      <c r="Y25769" t="s">
        <v>128</v>
      </c>
      <c r="Z25769" t="s">
        <v>94</v>
      </c>
      <c r="AA25769" t="s">
        <v>94</v>
      </c>
      <c r="AC25769" t="s">
        <v>112</v>
      </c>
      <c r="AE25769">
        <v>19.43747908192023</v>
      </c>
      <c r="AF25769">
        <v>-99.152812581168305</v>
      </c>
      <c r="AG25769" t="s">
        <v>195</v>
      </c>
      <c r="AH25769" t="s">
        <v>165</v>
      </c>
      <c r="AI25769">
        <v>2</v>
      </c>
      <c r="AJ25769">
        <v>1</v>
      </c>
      <c r="AK25769" t="s">
        <v>166</v>
      </c>
      <c r="AL25769">
        <v>1</v>
      </c>
      <c r="AM25769">
        <v>1</v>
      </c>
      <c r="AN25769" t="s">
        <v>161280</v>
      </c>
      <c r="AO25769">
        <v>1023</v>
      </c>
      <c r="AP25769">
        <v>1</v>
      </c>
      <c r="AQ25769">
        <v>365</v>
      </c>
      <c r="AR25769">
        <v>1</v>
      </c>
      <c r="AS25769">
        <v>1</v>
      </c>
      <c r="AT25769">
        <v>999</v>
      </c>
      <c r="AU25769">
        <v>999</v>
      </c>
      <c r="AV25769">
        <v>1</v>
      </c>
      <c r="AW25769">
        <v>999</v>
      </c>
      <c r="AY25769" t="s">
        <v>94</v>
      </c>
      <c r="AZ25769">
        <v>30</v>
      </c>
      <c r="BA25769">
        <v>60</v>
      </c>
      <c r="BB25769">
        <v>90</v>
      </c>
      <c r="BC25769">
        <v>188</v>
      </c>
      <c r="BD25769" s="1">
        <v>45835</v>
      </c>
      <c r="BE25769">
        <v>2</v>
      </c>
      <c r="BF25769">
        <v>2</v>
      </c>
      <c r="BG25769">
        <v>2</v>
      </c>
      <c r="BH25769">
        <v>188</v>
      </c>
      <c r="BI25769">
        <v>0</v>
      </c>
      <c r="BJ25769">
        <v>12</v>
      </c>
      <c r="BK25769">
        <v>12276</v>
      </c>
      <c r="BL25769" s="1">
        <v>45810</v>
      </c>
      <c r="BM25769" s="1">
        <v>45816</v>
      </c>
      <c r="BN25769">
        <v>4.5</v>
      </c>
      <c r="BO25769">
        <v>5</v>
      </c>
      <c r="BP25769">
        <v>5</v>
      </c>
      <c r="BQ25769">
        <v>5</v>
      </c>
      <c r="BR25769">
        <v>5</v>
      </c>
      <c r="BS25769">
        <v>5</v>
      </c>
      <c r="BT25769">
        <v>4</v>
      </c>
      <c r="BV25769" t="s">
        <v>94</v>
      </c>
      <c r="BW25769">
        <v>14</v>
      </c>
      <c r="BX25769">
        <v>4</v>
      </c>
      <c r="BY25769">
        <v>10</v>
      </c>
      <c r="BZ25769">
        <v>0</v>
      </c>
      <c r="CA25769">
        <v>2</v>
      </c>
    </row>
    <row r="25770" spans="1:79">
      <c r="A25770">
        <v>1.4299356967735488E+18</v>
      </c>
      <c r="B25770" t="s">
        <v>176758</v>
      </c>
      <c r="C25770">
        <v>20250625031918</v>
      </c>
      <c r="D25770" s="1">
        <v>45839</v>
      </c>
      <c r="E25770" t="s">
        <v>80</v>
      </c>
      <c r="F25770" t="s">
        <v>176759</v>
      </c>
      <c r="G25770" t="s">
        <v>176760</v>
      </c>
      <c r="I25770" t="s">
        <v>176761</v>
      </c>
      <c r="J25770">
        <v>276308401</v>
      </c>
      <c r="K25770" t="s">
        <v>62076</v>
      </c>
      <c r="L25770" t="s">
        <v>203</v>
      </c>
      <c r="M25770" s="1">
        <v>43661</v>
      </c>
      <c r="N25770" t="s">
        <v>87</v>
      </c>
      <c r="O25770" t="s">
        <v>62077</v>
      </c>
      <c r="P25770" t="s">
        <v>108</v>
      </c>
      <c r="Q25770">
        <v>0.95</v>
      </c>
      <c r="R25770">
        <v>0.99</v>
      </c>
      <c r="S25770" t="s">
        <v>90</v>
      </c>
      <c r="T25770" t="s">
        <v>62078</v>
      </c>
      <c r="U25770" t="s">
        <v>62079</v>
      </c>
      <c r="V25770" t="s">
        <v>62080</v>
      </c>
      <c r="W25770">
        <v>9</v>
      </c>
      <c r="X25770">
        <v>21</v>
      </c>
      <c r="Y25770" t="s">
        <v>128</v>
      </c>
      <c r="Z25770" t="s">
        <v>94</v>
      </c>
      <c r="AA25770" t="s">
        <v>94</v>
      </c>
      <c r="AC25770" t="s">
        <v>179</v>
      </c>
      <c r="AE25770">
        <v>19.440118500000001</v>
      </c>
      <c r="AF25770">
        <v>-99.207438299999893</v>
      </c>
      <c r="AG25770" t="s">
        <v>2647</v>
      </c>
      <c r="AH25770" t="s">
        <v>165</v>
      </c>
      <c r="AI25770">
        <v>1</v>
      </c>
      <c r="AJ25770">
        <v>2</v>
      </c>
      <c r="AK25770" t="s">
        <v>294</v>
      </c>
      <c r="AL25770">
        <v>8</v>
      </c>
      <c r="AM25770">
        <v>1</v>
      </c>
      <c r="AN25770" t="s">
        <v>176762</v>
      </c>
      <c r="AO25770">
        <v>480</v>
      </c>
      <c r="AP25770">
        <v>1</v>
      </c>
      <c r="AQ25770">
        <v>365</v>
      </c>
      <c r="AR25770">
        <v>1</v>
      </c>
      <c r="AS25770">
        <v>1</v>
      </c>
      <c r="AT25770">
        <v>365</v>
      </c>
      <c r="AU25770">
        <v>365</v>
      </c>
      <c r="AV25770">
        <v>1</v>
      </c>
      <c r="AW25770">
        <v>365</v>
      </c>
      <c r="AY25770" t="s">
        <v>94</v>
      </c>
      <c r="AZ25770">
        <v>2</v>
      </c>
      <c r="BA25770">
        <v>32</v>
      </c>
      <c r="BB25770">
        <v>62</v>
      </c>
      <c r="BC25770">
        <v>337</v>
      </c>
      <c r="BD25770" s="1">
        <v>45839</v>
      </c>
      <c r="BE25770">
        <v>4</v>
      </c>
      <c r="BF25770">
        <v>4</v>
      </c>
      <c r="BG25770">
        <v>3</v>
      </c>
      <c r="BH25770">
        <v>156</v>
      </c>
      <c r="BI25770">
        <v>0</v>
      </c>
      <c r="BJ25770">
        <v>24</v>
      </c>
      <c r="BK25770">
        <v>11520</v>
      </c>
      <c r="BL25770" s="1">
        <v>45808</v>
      </c>
      <c r="BM25770" s="1">
        <v>45821</v>
      </c>
      <c r="BN25770">
        <v>4.75</v>
      </c>
      <c r="BO25770">
        <v>4.75</v>
      </c>
      <c r="BP25770">
        <v>5</v>
      </c>
      <c r="BQ25770">
        <v>4.75</v>
      </c>
      <c r="BR25770">
        <v>5</v>
      </c>
      <c r="BS25770">
        <v>5</v>
      </c>
      <c r="BT25770">
        <v>4.75</v>
      </c>
      <c r="BV25770" t="s">
        <v>94</v>
      </c>
      <c r="BW25770">
        <v>8</v>
      </c>
      <c r="BX25770">
        <v>0</v>
      </c>
      <c r="BY25770">
        <v>8</v>
      </c>
      <c r="BZ25770">
        <v>0</v>
      </c>
      <c r="CA25770">
        <v>3.75</v>
      </c>
    </row>
    <row r="25771" spans="1:79">
      <c r="A25771">
        <v>1.4299358995928412E+18</v>
      </c>
      <c r="B25771" t="s">
        <v>176763</v>
      </c>
      <c r="C25771">
        <v>20250625031918</v>
      </c>
      <c r="D25771" s="1">
        <v>45839</v>
      </c>
      <c r="E25771" t="s">
        <v>80</v>
      </c>
      <c r="F25771" t="s">
        <v>176764</v>
      </c>
      <c r="H25771" t="s">
        <v>176765</v>
      </c>
      <c r="I25771" t="s">
        <v>176766</v>
      </c>
      <c r="J25771">
        <v>265853942</v>
      </c>
      <c r="K25771" t="s">
        <v>176767</v>
      </c>
      <c r="L25771" t="s">
        <v>176768</v>
      </c>
      <c r="M25771" s="1">
        <v>43618</v>
      </c>
      <c r="N25771" t="s">
        <v>87</v>
      </c>
      <c r="P25771" t="s">
        <v>108</v>
      </c>
      <c r="Q25771">
        <v>1</v>
      </c>
      <c r="R25771">
        <v>1</v>
      </c>
      <c r="S25771" t="s">
        <v>90</v>
      </c>
      <c r="T25771" t="s">
        <v>176769</v>
      </c>
      <c r="U25771" t="s">
        <v>176770</v>
      </c>
      <c r="W25771">
        <v>1</v>
      </c>
      <c r="X25771">
        <v>1</v>
      </c>
      <c r="Y25771" t="s">
        <v>128</v>
      </c>
      <c r="Z25771" t="s">
        <v>94</v>
      </c>
      <c r="AA25771" t="s">
        <v>94</v>
      </c>
      <c r="AB25771" t="s">
        <v>87</v>
      </c>
      <c r="AC25771" t="s">
        <v>936</v>
      </c>
      <c r="AE25771">
        <v>19.410482729847232</v>
      </c>
      <c r="AF25771">
        <v>-99.076983556151305</v>
      </c>
      <c r="AG25771" t="s">
        <v>130</v>
      </c>
      <c r="AH25771" t="s">
        <v>98</v>
      </c>
      <c r="AI25771">
        <v>3</v>
      </c>
      <c r="AJ25771">
        <v>2</v>
      </c>
      <c r="AK25771" t="s">
        <v>338</v>
      </c>
      <c r="AL25771">
        <v>2</v>
      </c>
      <c r="AM25771">
        <v>2</v>
      </c>
      <c r="AN25771" t="s">
        <v>176771</v>
      </c>
      <c r="AO25771">
        <v>1174</v>
      </c>
      <c r="AP25771">
        <v>1</v>
      </c>
      <c r="AQ25771">
        <v>60</v>
      </c>
      <c r="AR25771">
        <v>1</v>
      </c>
      <c r="AS25771">
        <v>1</v>
      </c>
      <c r="AT25771">
        <v>1125</v>
      </c>
      <c r="AU25771">
        <v>1125</v>
      </c>
      <c r="AV25771">
        <v>1</v>
      </c>
      <c r="AW25771">
        <v>1125</v>
      </c>
      <c r="AZ25771">
        <v>30</v>
      </c>
      <c r="BA25771">
        <v>60</v>
      </c>
      <c r="BB25771">
        <v>90</v>
      </c>
      <c r="BC25771">
        <v>164</v>
      </c>
      <c r="BD25771" s="1">
        <v>45839</v>
      </c>
      <c r="BE25771">
        <v>0</v>
      </c>
      <c r="BF25771">
        <v>0</v>
      </c>
      <c r="BG25771">
        <v>0</v>
      </c>
      <c r="BH25771">
        <v>164</v>
      </c>
      <c r="BI25771">
        <v>0</v>
      </c>
      <c r="BJ25771">
        <v>0</v>
      </c>
      <c r="BK25771">
        <v>0</v>
      </c>
      <c r="BL25771" s="1"/>
      <c r="BM25771" s="1"/>
      <c r="BV25771" t="s">
        <v>90</v>
      </c>
      <c r="BW25771">
        <v>1</v>
      </c>
      <c r="BX25771">
        <v>1</v>
      </c>
      <c r="BY25771">
        <v>0</v>
      </c>
      <c r="BZ25771">
        <v>0</v>
      </c>
    </row>
    <row r="25772" spans="1:79">
      <c r="A25772">
        <v>1.4299398187637594E+18</v>
      </c>
      <c r="B25772" t="s">
        <v>176772</v>
      </c>
      <c r="C25772">
        <v>20250625031918</v>
      </c>
      <c r="D25772" s="1">
        <v>45837</v>
      </c>
      <c r="E25772" t="s">
        <v>80</v>
      </c>
      <c r="F25772" t="s">
        <v>176773</v>
      </c>
      <c r="G25772" t="s">
        <v>176774</v>
      </c>
      <c r="I25772" t="s">
        <v>176775</v>
      </c>
      <c r="J25772">
        <v>128624805</v>
      </c>
      <c r="K25772" t="s">
        <v>176776</v>
      </c>
      <c r="L25772" t="s">
        <v>6318</v>
      </c>
      <c r="M25772" s="1">
        <v>42857</v>
      </c>
      <c r="N25772" t="s">
        <v>87</v>
      </c>
      <c r="P25772" t="s">
        <v>108</v>
      </c>
      <c r="Q25772">
        <v>1</v>
      </c>
      <c r="R25772">
        <v>0.8</v>
      </c>
      <c r="T25772" t="s">
        <v>176777</v>
      </c>
      <c r="U25772" t="s">
        <v>176778</v>
      </c>
      <c r="W25772">
        <v>25</v>
      </c>
      <c r="X25772">
        <v>32</v>
      </c>
      <c r="Y25772" t="s">
        <v>164</v>
      </c>
      <c r="Z25772" t="s">
        <v>94</v>
      </c>
      <c r="AA25772" t="s">
        <v>94</v>
      </c>
      <c r="AC25772" t="s">
        <v>112</v>
      </c>
      <c r="AE25772">
        <v>19.434377300000001</v>
      </c>
      <c r="AF25772">
        <v>-99.154847500000002</v>
      </c>
      <c r="AG25772" t="s">
        <v>142</v>
      </c>
      <c r="AH25772" t="s">
        <v>98</v>
      </c>
      <c r="AI25772">
        <v>2</v>
      </c>
      <c r="AJ25772">
        <v>1</v>
      </c>
      <c r="AK25772" t="s">
        <v>99</v>
      </c>
      <c r="AL25772">
        <v>1</v>
      </c>
      <c r="AM25772">
        <v>1</v>
      </c>
      <c r="AN25772" t="s">
        <v>176779</v>
      </c>
      <c r="AO25772">
        <v>855</v>
      </c>
      <c r="AP25772">
        <v>1</v>
      </c>
      <c r="AQ25772">
        <v>365</v>
      </c>
      <c r="AR25772">
        <v>1</v>
      </c>
      <c r="AS25772">
        <v>1</v>
      </c>
      <c r="AT25772">
        <v>365</v>
      </c>
      <c r="AU25772">
        <v>365</v>
      </c>
      <c r="AV25772">
        <v>1</v>
      </c>
      <c r="AW25772">
        <v>365</v>
      </c>
      <c r="AY25772" t="s">
        <v>94</v>
      </c>
      <c r="AZ25772">
        <v>25</v>
      </c>
      <c r="BA25772">
        <v>55</v>
      </c>
      <c r="BB25772">
        <v>85</v>
      </c>
      <c r="BC25772">
        <v>265</v>
      </c>
      <c r="BD25772" s="1">
        <v>45837</v>
      </c>
      <c r="BE25772">
        <v>1</v>
      </c>
      <c r="BF25772">
        <v>1</v>
      </c>
      <c r="BG25772">
        <v>1</v>
      </c>
      <c r="BH25772">
        <v>181</v>
      </c>
      <c r="BI25772">
        <v>0</v>
      </c>
      <c r="BJ25772">
        <v>6</v>
      </c>
      <c r="BK25772">
        <v>5130</v>
      </c>
      <c r="BL25772" s="1">
        <v>45831</v>
      </c>
      <c r="BM25772" s="1">
        <v>45831</v>
      </c>
      <c r="BN25772">
        <v>5</v>
      </c>
      <c r="BO25772">
        <v>5</v>
      </c>
      <c r="BP25772">
        <v>5</v>
      </c>
      <c r="BQ25772">
        <v>5</v>
      </c>
      <c r="BR25772">
        <v>5</v>
      </c>
      <c r="BS25772">
        <v>5</v>
      </c>
      <c r="BT25772">
        <v>5</v>
      </c>
      <c r="BV25772" t="s">
        <v>90</v>
      </c>
      <c r="BW25772">
        <v>3</v>
      </c>
      <c r="BX25772">
        <v>3</v>
      </c>
      <c r="BY25772">
        <v>0</v>
      </c>
      <c r="BZ25772">
        <v>0</v>
      </c>
      <c r="CA25772">
        <v>1</v>
      </c>
    </row>
    <row r="25773" spans="1:79">
      <c r="A25773">
        <v>1.4264447748134746E+18</v>
      </c>
      <c r="B25773" t="s">
        <v>176780</v>
      </c>
      <c r="C25773">
        <v>20250625031918</v>
      </c>
      <c r="D25773" s="1">
        <v>45839</v>
      </c>
      <c r="E25773" t="s">
        <v>80</v>
      </c>
      <c r="F25773" t="s">
        <v>176781</v>
      </c>
      <c r="G25773" t="s">
        <v>176782</v>
      </c>
      <c r="I25773" t="s">
        <v>176783</v>
      </c>
      <c r="J25773">
        <v>694518380</v>
      </c>
      <c r="K25773" t="s">
        <v>176251</v>
      </c>
      <c r="L25773" t="s">
        <v>176252</v>
      </c>
      <c r="M25773" s="1">
        <v>45785</v>
      </c>
      <c r="P25773" t="s">
        <v>108</v>
      </c>
      <c r="Q25773">
        <v>1</v>
      </c>
      <c r="R25773">
        <v>1</v>
      </c>
      <c r="S25773" t="s">
        <v>90</v>
      </c>
      <c r="T25773" t="s">
        <v>176253</v>
      </c>
      <c r="U25773" t="s">
        <v>176254</v>
      </c>
      <c r="V25773" t="s">
        <v>111</v>
      </c>
      <c r="W25773">
        <v>3</v>
      </c>
      <c r="X25773">
        <v>3</v>
      </c>
      <c r="Y25773" t="s">
        <v>128</v>
      </c>
      <c r="Z25773" t="s">
        <v>94</v>
      </c>
      <c r="AA25773" t="s">
        <v>94</v>
      </c>
      <c r="AC25773" t="s">
        <v>112</v>
      </c>
      <c r="AE25773">
        <v>19.408460000000002</v>
      </c>
      <c r="AF25773">
        <v>-99.175730000000001</v>
      </c>
      <c r="AG25773" t="s">
        <v>142</v>
      </c>
      <c r="AH25773" t="s">
        <v>98</v>
      </c>
      <c r="AI25773">
        <v>6</v>
      </c>
      <c r="AJ25773">
        <v>3</v>
      </c>
      <c r="AK25773" t="s">
        <v>1070</v>
      </c>
      <c r="AL25773">
        <v>3</v>
      </c>
      <c r="AM25773">
        <v>3</v>
      </c>
      <c r="AN25773" t="s">
        <v>176784</v>
      </c>
      <c r="AO25773">
        <v>5739</v>
      </c>
      <c r="AP25773">
        <v>3</v>
      </c>
      <c r="AQ25773">
        <v>365</v>
      </c>
      <c r="AR25773">
        <v>3</v>
      </c>
      <c r="AS25773">
        <v>4</v>
      </c>
      <c r="AT25773">
        <v>365</v>
      </c>
      <c r="AU25773">
        <v>365</v>
      </c>
      <c r="AV25773">
        <v>3</v>
      </c>
      <c r="AW25773">
        <v>365</v>
      </c>
      <c r="AY25773" t="s">
        <v>94</v>
      </c>
      <c r="AZ25773">
        <v>24</v>
      </c>
      <c r="BA25773">
        <v>46</v>
      </c>
      <c r="BB25773">
        <v>70</v>
      </c>
      <c r="BC25773">
        <v>160</v>
      </c>
      <c r="BD25773" s="1">
        <v>45839</v>
      </c>
      <c r="BE25773">
        <v>13</v>
      </c>
      <c r="BF25773">
        <v>13</v>
      </c>
      <c r="BG25773">
        <v>11</v>
      </c>
      <c r="BH25773">
        <v>160</v>
      </c>
      <c r="BI25773">
        <v>0</v>
      </c>
      <c r="BJ25773">
        <v>78</v>
      </c>
      <c r="BK25773">
        <v>447642</v>
      </c>
      <c r="BL25773" s="1">
        <v>45805</v>
      </c>
      <c r="BM25773" s="1">
        <v>45821</v>
      </c>
      <c r="BN25773">
        <v>5</v>
      </c>
      <c r="BO25773">
        <v>5</v>
      </c>
      <c r="BP25773">
        <v>5</v>
      </c>
      <c r="BQ25773">
        <v>5</v>
      </c>
      <c r="BR25773">
        <v>5</v>
      </c>
      <c r="BS25773">
        <v>5</v>
      </c>
      <c r="BT25773">
        <v>5</v>
      </c>
      <c r="BV25773" t="s">
        <v>94</v>
      </c>
      <c r="BW25773">
        <v>2</v>
      </c>
      <c r="BX25773">
        <v>2</v>
      </c>
      <c r="BY25773">
        <v>0</v>
      </c>
      <c r="BZ25773">
        <v>0</v>
      </c>
      <c r="CA25773">
        <v>11.14</v>
      </c>
    </row>
    <row r="25774" spans="1:79">
      <c r="A25774">
        <v>1.4264843534042708E+18</v>
      </c>
      <c r="B25774" t="s">
        <v>176785</v>
      </c>
      <c r="C25774">
        <v>20250625031918</v>
      </c>
      <c r="D25774" s="1">
        <v>45838</v>
      </c>
      <c r="E25774" t="s">
        <v>80</v>
      </c>
      <c r="F25774" t="s">
        <v>176786</v>
      </c>
      <c r="G25774" t="s">
        <v>176787</v>
      </c>
      <c r="I25774" t="s">
        <v>176788</v>
      </c>
      <c r="J25774">
        <v>362936865</v>
      </c>
      <c r="K25774" t="s">
        <v>58386</v>
      </c>
      <c r="L25774" t="s">
        <v>277</v>
      </c>
      <c r="M25774" s="1">
        <v>44060</v>
      </c>
      <c r="P25774" t="s">
        <v>108</v>
      </c>
      <c r="Q25774">
        <v>1</v>
      </c>
      <c r="R25774">
        <v>0.99</v>
      </c>
      <c r="S25774" t="s">
        <v>90</v>
      </c>
      <c r="T25774" t="s">
        <v>58387</v>
      </c>
      <c r="U25774" t="s">
        <v>58388</v>
      </c>
      <c r="W25774">
        <v>14</v>
      </c>
      <c r="X25774">
        <v>14</v>
      </c>
      <c r="Y25774" t="s">
        <v>128</v>
      </c>
      <c r="Z25774" t="s">
        <v>94</v>
      </c>
      <c r="AA25774" t="s">
        <v>94</v>
      </c>
      <c r="AC25774" t="s">
        <v>112</v>
      </c>
      <c r="AE25774">
        <v>19.437211881769578</v>
      </c>
      <c r="AF25774">
        <v>-99.151442362748298</v>
      </c>
      <c r="AG25774" t="s">
        <v>142</v>
      </c>
      <c r="AH25774" t="s">
        <v>98</v>
      </c>
      <c r="AI25774">
        <v>2</v>
      </c>
      <c r="AJ25774">
        <v>1</v>
      </c>
      <c r="AK25774" t="s">
        <v>99</v>
      </c>
      <c r="AL25774">
        <v>1</v>
      </c>
      <c r="AM25774">
        <v>2</v>
      </c>
      <c r="AN25774" t="s">
        <v>176789</v>
      </c>
      <c r="AO25774">
        <v>1023</v>
      </c>
      <c r="AP25774">
        <v>1</v>
      </c>
      <c r="AQ25774">
        <v>365</v>
      </c>
      <c r="AR25774">
        <v>1</v>
      </c>
      <c r="AS25774">
        <v>1</v>
      </c>
      <c r="AT25774">
        <v>999</v>
      </c>
      <c r="AU25774">
        <v>999</v>
      </c>
      <c r="AV25774">
        <v>1</v>
      </c>
      <c r="AW25774">
        <v>999</v>
      </c>
      <c r="AY25774" t="s">
        <v>94</v>
      </c>
      <c r="AZ25774">
        <v>27</v>
      </c>
      <c r="BA25774">
        <v>57</v>
      </c>
      <c r="BB25774">
        <v>87</v>
      </c>
      <c r="BC25774">
        <v>180</v>
      </c>
      <c r="BD25774" s="1">
        <v>45838</v>
      </c>
      <c r="BE25774">
        <v>2</v>
      </c>
      <c r="BF25774">
        <v>2</v>
      </c>
      <c r="BG25774">
        <v>1</v>
      </c>
      <c r="BH25774">
        <v>180</v>
      </c>
      <c r="BI25774">
        <v>0</v>
      </c>
      <c r="BJ25774">
        <v>12</v>
      </c>
      <c r="BK25774">
        <v>12276</v>
      </c>
      <c r="BL25774" s="1">
        <v>45804</v>
      </c>
      <c r="BM25774" s="1">
        <v>45816</v>
      </c>
      <c r="BN25774">
        <v>4.5</v>
      </c>
      <c r="BO25774">
        <v>4</v>
      </c>
      <c r="BP25774">
        <v>5</v>
      </c>
      <c r="BQ25774">
        <v>5</v>
      </c>
      <c r="BR25774">
        <v>5</v>
      </c>
      <c r="BS25774">
        <v>4.5</v>
      </c>
      <c r="BT25774">
        <v>4.5</v>
      </c>
      <c r="BV25774" t="s">
        <v>94</v>
      </c>
      <c r="BW25774">
        <v>14</v>
      </c>
      <c r="BX25774">
        <v>4</v>
      </c>
      <c r="BY25774">
        <v>10</v>
      </c>
      <c r="BZ25774">
        <v>0</v>
      </c>
      <c r="CA25774">
        <v>1.71</v>
      </c>
    </row>
    <row r="25775" spans="1:79">
      <c r="A25775">
        <v>1.4265352208997647E+18</v>
      </c>
      <c r="B25775" t="s">
        <v>176790</v>
      </c>
      <c r="C25775">
        <v>20250625031918</v>
      </c>
      <c r="D25775" s="1">
        <v>45834</v>
      </c>
      <c r="E25775" t="s">
        <v>80</v>
      </c>
      <c r="F25775" t="s">
        <v>176791</v>
      </c>
      <c r="G25775" t="s">
        <v>176792</v>
      </c>
      <c r="I25775" t="s">
        <v>176793</v>
      </c>
      <c r="J25775">
        <v>297367464</v>
      </c>
      <c r="K25775" t="s">
        <v>63331</v>
      </c>
      <c r="L25775" t="s">
        <v>24774</v>
      </c>
      <c r="M25775" s="1">
        <v>43731</v>
      </c>
      <c r="N25775" t="s">
        <v>87</v>
      </c>
      <c r="O25775" t="s">
        <v>63332</v>
      </c>
      <c r="P25775" t="s">
        <v>108</v>
      </c>
      <c r="Q25775">
        <v>1</v>
      </c>
      <c r="R25775">
        <v>1</v>
      </c>
      <c r="S25775" t="s">
        <v>90</v>
      </c>
      <c r="T25775" t="s">
        <v>63333</v>
      </c>
      <c r="U25775" t="s">
        <v>63334</v>
      </c>
      <c r="V25775" t="s">
        <v>63335</v>
      </c>
      <c r="W25775">
        <v>3</v>
      </c>
      <c r="X25775">
        <v>4</v>
      </c>
      <c r="Y25775" t="s">
        <v>128</v>
      </c>
      <c r="Z25775" t="s">
        <v>94</v>
      </c>
      <c r="AA25775" t="s">
        <v>94</v>
      </c>
      <c r="AC25775" t="s">
        <v>179</v>
      </c>
      <c r="AE25775">
        <v>19.448226080148178</v>
      </c>
      <c r="AF25775">
        <v>-99.197324402428194</v>
      </c>
      <c r="AG25775" t="s">
        <v>257</v>
      </c>
      <c r="AH25775" t="s">
        <v>165</v>
      </c>
      <c r="AI25775">
        <v>2</v>
      </c>
      <c r="AJ25775">
        <v>1</v>
      </c>
      <c r="AK25775" t="s">
        <v>166</v>
      </c>
      <c r="AL25775">
        <v>1</v>
      </c>
      <c r="AM25775">
        <v>1</v>
      </c>
      <c r="AN25775" t="s">
        <v>176794</v>
      </c>
      <c r="AO25775">
        <v>607</v>
      </c>
      <c r="AP25775">
        <v>4</v>
      </c>
      <c r="AQ25775">
        <v>365</v>
      </c>
      <c r="AR25775">
        <v>4</v>
      </c>
      <c r="AS25775">
        <v>4</v>
      </c>
      <c r="AT25775">
        <v>365</v>
      </c>
      <c r="AU25775">
        <v>365</v>
      </c>
      <c r="AV25775">
        <v>4</v>
      </c>
      <c r="AW25775">
        <v>365</v>
      </c>
      <c r="AY25775" t="s">
        <v>94</v>
      </c>
      <c r="AZ25775">
        <v>30</v>
      </c>
      <c r="BA25775">
        <v>60</v>
      </c>
      <c r="BB25775">
        <v>90</v>
      </c>
      <c r="BC25775">
        <v>365</v>
      </c>
      <c r="BD25775" s="1">
        <v>45834</v>
      </c>
      <c r="BE25775">
        <v>0</v>
      </c>
      <c r="BF25775">
        <v>0</v>
      </c>
      <c r="BG25775">
        <v>0</v>
      </c>
      <c r="BH25775">
        <v>189</v>
      </c>
      <c r="BI25775">
        <v>0</v>
      </c>
      <c r="BJ25775">
        <v>0</v>
      </c>
      <c r="BK25775">
        <v>0</v>
      </c>
      <c r="BL25775" s="1"/>
      <c r="BM25775" s="1"/>
      <c r="BV25775" t="s">
        <v>94</v>
      </c>
      <c r="BW25775">
        <v>3</v>
      </c>
      <c r="BX25775">
        <v>1</v>
      </c>
      <c r="BY25775">
        <v>2</v>
      </c>
      <c r="BZ25775">
        <v>0</v>
      </c>
    </row>
    <row r="25776" spans="1:79">
      <c r="A25776">
        <v>1.4268441560425508E+18</v>
      </c>
      <c r="B25776" t="s">
        <v>176795</v>
      </c>
      <c r="C25776">
        <v>20250625031918</v>
      </c>
      <c r="D25776" s="1">
        <v>45839</v>
      </c>
      <c r="E25776" t="s">
        <v>158</v>
      </c>
      <c r="F25776" t="s">
        <v>176796</v>
      </c>
      <c r="G25776" t="s">
        <v>176797</v>
      </c>
      <c r="I25776" t="s">
        <v>176798</v>
      </c>
      <c r="J25776">
        <v>693385752</v>
      </c>
      <c r="K25776" t="s">
        <v>174381</v>
      </c>
      <c r="L25776" t="s">
        <v>174382</v>
      </c>
      <c r="M25776" s="1">
        <v>45779</v>
      </c>
      <c r="P25776" t="s">
        <v>108</v>
      </c>
      <c r="Q25776">
        <v>1</v>
      </c>
      <c r="R25776">
        <v>1</v>
      </c>
      <c r="S25776" t="s">
        <v>90</v>
      </c>
      <c r="T25776" t="s">
        <v>174383</v>
      </c>
      <c r="U25776" t="s">
        <v>174384</v>
      </c>
      <c r="W25776">
        <v>13</v>
      </c>
      <c r="X25776">
        <v>14</v>
      </c>
      <c r="Y25776" t="s">
        <v>128</v>
      </c>
      <c r="Z25776" t="s">
        <v>94</v>
      </c>
      <c r="AA25776" t="s">
        <v>94</v>
      </c>
      <c r="AC25776" t="s">
        <v>480</v>
      </c>
      <c r="AE25776">
        <v>19.344045336464038</v>
      </c>
      <c r="AF25776">
        <v>-99.058935557121202</v>
      </c>
      <c r="AG25776" t="s">
        <v>113</v>
      </c>
      <c r="AH25776" t="s">
        <v>98</v>
      </c>
      <c r="AI25776">
        <v>16</v>
      </c>
      <c r="AK25776" t="s">
        <v>338</v>
      </c>
      <c r="AL25776">
        <v>7</v>
      </c>
      <c r="AN25776" t="s">
        <v>176799</v>
      </c>
      <c r="AP25776">
        <v>1</v>
      </c>
      <c r="AQ25776">
        <v>365</v>
      </c>
      <c r="AR25776">
        <v>1</v>
      </c>
      <c r="AS25776">
        <v>1</v>
      </c>
      <c r="AT25776">
        <v>365</v>
      </c>
      <c r="AU25776">
        <v>365</v>
      </c>
      <c r="AV25776">
        <v>1</v>
      </c>
      <c r="AW25776">
        <v>365</v>
      </c>
      <c r="AY25776" t="s">
        <v>94</v>
      </c>
      <c r="AZ25776">
        <v>28</v>
      </c>
      <c r="BA25776">
        <v>58</v>
      </c>
      <c r="BB25776">
        <v>88</v>
      </c>
      <c r="BC25776">
        <v>363</v>
      </c>
      <c r="BD25776" s="1">
        <v>45839</v>
      </c>
      <c r="BE25776">
        <v>1</v>
      </c>
      <c r="BF25776">
        <v>1</v>
      </c>
      <c r="BG25776">
        <v>1</v>
      </c>
      <c r="BH25776">
        <v>182</v>
      </c>
      <c r="BI25776">
        <v>0</v>
      </c>
      <c r="BJ25776">
        <v>6</v>
      </c>
      <c r="BL25776" s="1">
        <v>45812</v>
      </c>
      <c r="BM25776" s="1">
        <v>45812</v>
      </c>
      <c r="BN25776">
        <v>4</v>
      </c>
      <c r="BO25776">
        <v>4</v>
      </c>
      <c r="BP25776">
        <v>4</v>
      </c>
      <c r="BQ25776">
        <v>4</v>
      </c>
      <c r="BR25776">
        <v>4</v>
      </c>
      <c r="BS25776">
        <v>4</v>
      </c>
      <c r="BT25776">
        <v>4</v>
      </c>
      <c r="BV25776" t="s">
        <v>94</v>
      </c>
      <c r="BW25776">
        <v>9</v>
      </c>
      <c r="BX25776">
        <v>1</v>
      </c>
      <c r="BY25776">
        <v>8</v>
      </c>
      <c r="BZ25776">
        <v>0</v>
      </c>
      <c r="CA25776">
        <v>1</v>
      </c>
    </row>
    <row r="25777" spans="1:79">
      <c r="A25777">
        <v>1.4268449809542597E+18</v>
      </c>
      <c r="B25777" t="s">
        <v>176800</v>
      </c>
      <c r="C25777">
        <v>20250625031918</v>
      </c>
      <c r="D25777" s="1">
        <v>45838</v>
      </c>
      <c r="E25777" t="s">
        <v>80</v>
      </c>
      <c r="F25777" t="s">
        <v>176801</v>
      </c>
      <c r="G25777" t="s">
        <v>176802</v>
      </c>
      <c r="I25777" t="s">
        <v>176803</v>
      </c>
      <c r="J25777">
        <v>333035396</v>
      </c>
      <c r="K25777" t="s">
        <v>42165</v>
      </c>
      <c r="L25777" t="s">
        <v>42166</v>
      </c>
      <c r="M25777" s="1">
        <v>43863</v>
      </c>
      <c r="N25777" t="s">
        <v>87</v>
      </c>
      <c r="O25777" t="s">
        <v>42167</v>
      </c>
      <c r="P25777" t="s">
        <v>124</v>
      </c>
      <c r="Q25777">
        <v>1</v>
      </c>
      <c r="R25777">
        <v>1</v>
      </c>
      <c r="S25777" t="s">
        <v>90</v>
      </c>
      <c r="T25777" t="s">
        <v>42168</v>
      </c>
      <c r="U25777" t="s">
        <v>42169</v>
      </c>
      <c r="W25777">
        <v>178</v>
      </c>
      <c r="X25777">
        <v>191</v>
      </c>
      <c r="Y25777" t="s">
        <v>128</v>
      </c>
      <c r="Z25777" t="s">
        <v>94</v>
      </c>
      <c r="AA25777" t="s">
        <v>94</v>
      </c>
      <c r="AC25777" t="s">
        <v>112</v>
      </c>
      <c r="AE25777">
        <v>19.4110418</v>
      </c>
      <c r="AF25777">
        <v>-99.168300799999997</v>
      </c>
      <c r="AG25777" t="s">
        <v>142</v>
      </c>
      <c r="AH25777" t="s">
        <v>98</v>
      </c>
      <c r="AI25777">
        <v>4</v>
      </c>
      <c r="AJ25777">
        <v>2</v>
      </c>
      <c r="AK25777" t="s">
        <v>338</v>
      </c>
      <c r="AL25777">
        <v>2</v>
      </c>
      <c r="AM25777">
        <v>2</v>
      </c>
      <c r="AN25777" t="s">
        <v>176804</v>
      </c>
      <c r="AO25777">
        <v>2443</v>
      </c>
      <c r="AP25777">
        <v>1</v>
      </c>
      <c r="AQ25777">
        <v>365</v>
      </c>
      <c r="AR25777">
        <v>1</v>
      </c>
      <c r="AS25777">
        <v>1</v>
      </c>
      <c r="AT25777">
        <v>365</v>
      </c>
      <c r="AU25777">
        <v>365</v>
      </c>
      <c r="AV25777">
        <v>1</v>
      </c>
      <c r="AW25777">
        <v>365</v>
      </c>
      <c r="AY25777" t="s">
        <v>94</v>
      </c>
      <c r="AZ25777">
        <v>3</v>
      </c>
      <c r="BA25777">
        <v>14</v>
      </c>
      <c r="BB25777">
        <v>38</v>
      </c>
      <c r="BC25777">
        <v>278</v>
      </c>
      <c r="BD25777" s="1">
        <v>45838</v>
      </c>
      <c r="BE25777">
        <v>3</v>
      </c>
      <c r="BF25777">
        <v>3</v>
      </c>
      <c r="BG25777">
        <v>3</v>
      </c>
      <c r="BH25777">
        <v>102</v>
      </c>
      <c r="BI25777">
        <v>0</v>
      </c>
      <c r="BJ25777">
        <v>18</v>
      </c>
      <c r="BK25777">
        <v>43974</v>
      </c>
      <c r="BL25777" s="1">
        <v>45823</v>
      </c>
      <c r="BM25777" s="1">
        <v>45834</v>
      </c>
      <c r="BN25777">
        <v>4.33</v>
      </c>
      <c r="BO25777">
        <v>5</v>
      </c>
      <c r="BP25777">
        <v>4.67</v>
      </c>
      <c r="BQ25777">
        <v>5</v>
      </c>
      <c r="BR25777">
        <v>4.33</v>
      </c>
      <c r="BS25777">
        <v>5</v>
      </c>
      <c r="BT25777">
        <v>4.67</v>
      </c>
      <c r="BV25777" t="s">
        <v>94</v>
      </c>
      <c r="BW25777">
        <v>147</v>
      </c>
      <c r="BX25777">
        <v>146</v>
      </c>
      <c r="BY25777">
        <v>1</v>
      </c>
      <c r="BZ25777">
        <v>0</v>
      </c>
      <c r="CA25777">
        <v>3</v>
      </c>
    </row>
    <row r="25778" spans="1:79">
      <c r="A25778">
        <v>1.4269273369584289E+18</v>
      </c>
      <c r="B25778" t="s">
        <v>176805</v>
      </c>
      <c r="C25778">
        <v>20250625031918</v>
      </c>
      <c r="D25778" s="1">
        <v>45835</v>
      </c>
      <c r="E25778" t="s">
        <v>80</v>
      </c>
      <c r="F25778" t="s">
        <v>176806</v>
      </c>
      <c r="G25778" t="s">
        <v>176807</v>
      </c>
      <c r="I25778" t="s">
        <v>176808</v>
      </c>
      <c r="J25778">
        <v>438265201</v>
      </c>
      <c r="K25778" t="s">
        <v>144337</v>
      </c>
      <c r="L25778" t="s">
        <v>92488</v>
      </c>
      <c r="M25778" s="1">
        <v>44561</v>
      </c>
      <c r="P25778" t="s">
        <v>108</v>
      </c>
      <c r="Q25778">
        <v>0.89</v>
      </c>
      <c r="R25778">
        <v>0.98</v>
      </c>
      <c r="S25778" t="s">
        <v>90</v>
      </c>
      <c r="T25778" t="s">
        <v>144338</v>
      </c>
      <c r="U25778" t="s">
        <v>144339</v>
      </c>
      <c r="V25778" t="s">
        <v>144340</v>
      </c>
      <c r="W25778">
        <v>16</v>
      </c>
      <c r="X25778">
        <v>18</v>
      </c>
      <c r="Y25778" t="s">
        <v>128</v>
      </c>
      <c r="Z25778" t="s">
        <v>94</v>
      </c>
      <c r="AA25778" t="s">
        <v>94</v>
      </c>
      <c r="AC25778" t="s">
        <v>179</v>
      </c>
      <c r="AE25778">
        <v>19.403868850227273</v>
      </c>
      <c r="AF25778">
        <v>-99.173519957077303</v>
      </c>
      <c r="AG25778" t="s">
        <v>610</v>
      </c>
      <c r="AH25778" t="s">
        <v>165</v>
      </c>
      <c r="AI25778">
        <v>1</v>
      </c>
      <c r="AJ25778">
        <v>1</v>
      </c>
      <c r="AK25778" t="s">
        <v>166</v>
      </c>
      <c r="AL25778">
        <v>1</v>
      </c>
      <c r="AM25778">
        <v>1</v>
      </c>
      <c r="AN25778" t="s">
        <v>175314</v>
      </c>
      <c r="AO25778">
        <v>351</v>
      </c>
      <c r="AP25778">
        <v>1</v>
      </c>
      <c r="AQ25778">
        <v>365</v>
      </c>
      <c r="AR25778">
        <v>1</v>
      </c>
      <c r="AS25778">
        <v>1</v>
      </c>
      <c r="AT25778">
        <v>365</v>
      </c>
      <c r="AU25778">
        <v>365</v>
      </c>
      <c r="AV25778">
        <v>1</v>
      </c>
      <c r="AW25778">
        <v>365</v>
      </c>
      <c r="AY25778" t="s">
        <v>94</v>
      </c>
      <c r="AZ25778">
        <v>28</v>
      </c>
      <c r="BA25778">
        <v>58</v>
      </c>
      <c r="BB25778">
        <v>88</v>
      </c>
      <c r="BC25778">
        <v>363</v>
      </c>
      <c r="BD25778" s="1">
        <v>45835</v>
      </c>
      <c r="BE25778">
        <v>5</v>
      </c>
      <c r="BF25778">
        <v>5</v>
      </c>
      <c r="BG25778">
        <v>4</v>
      </c>
      <c r="BH25778">
        <v>186</v>
      </c>
      <c r="BI25778">
        <v>0</v>
      </c>
      <c r="BJ25778">
        <v>30</v>
      </c>
      <c r="BK25778">
        <v>10530</v>
      </c>
      <c r="BL25778" s="1">
        <v>45803</v>
      </c>
      <c r="BM25778" s="1">
        <v>45817</v>
      </c>
      <c r="BN25778">
        <v>2.2000000000000002</v>
      </c>
      <c r="BO25778">
        <v>2.8</v>
      </c>
      <c r="BP25778">
        <v>2</v>
      </c>
      <c r="BQ25778">
        <v>2.8</v>
      </c>
      <c r="BR25778">
        <v>2.2000000000000002</v>
      </c>
      <c r="BS25778">
        <v>4.8</v>
      </c>
      <c r="BT25778">
        <v>2.6</v>
      </c>
      <c r="BV25778" t="s">
        <v>94</v>
      </c>
      <c r="BW25778">
        <v>16</v>
      </c>
      <c r="BX25778">
        <v>0</v>
      </c>
      <c r="BY25778">
        <v>15</v>
      </c>
      <c r="BZ25778">
        <v>1</v>
      </c>
      <c r="CA25778">
        <v>4.55</v>
      </c>
    </row>
    <row r="25779" spans="1:79">
      <c r="A25779">
        <v>1.4269480392804001E+18</v>
      </c>
      <c r="B25779" t="s">
        <v>176809</v>
      </c>
      <c r="C25779">
        <v>20250625031918</v>
      </c>
      <c r="D25779" s="1">
        <v>45835</v>
      </c>
      <c r="E25779" t="s">
        <v>80</v>
      </c>
      <c r="F25779" t="s">
        <v>176810</v>
      </c>
      <c r="G25779" t="s">
        <v>176811</v>
      </c>
      <c r="I25779" t="s">
        <v>176812</v>
      </c>
      <c r="J25779">
        <v>83620345</v>
      </c>
      <c r="K25779" t="s">
        <v>127623</v>
      </c>
      <c r="L25779" t="s">
        <v>2910</v>
      </c>
      <c r="M25779" s="1">
        <v>42564</v>
      </c>
      <c r="N25779" t="s">
        <v>87</v>
      </c>
      <c r="P25779" t="s">
        <v>108</v>
      </c>
      <c r="Q25779">
        <v>1</v>
      </c>
      <c r="R25779">
        <v>1</v>
      </c>
      <c r="T25779" t="s">
        <v>127624</v>
      </c>
      <c r="U25779" t="s">
        <v>127625</v>
      </c>
      <c r="V25779" t="s">
        <v>111</v>
      </c>
      <c r="W25779">
        <v>8</v>
      </c>
      <c r="X25779">
        <v>10</v>
      </c>
      <c r="Y25779" t="s">
        <v>128</v>
      </c>
      <c r="Z25779" t="s">
        <v>94</v>
      </c>
      <c r="AA25779" t="s">
        <v>94</v>
      </c>
      <c r="AC25779" t="s">
        <v>112</v>
      </c>
      <c r="AE25779">
        <v>19.40962</v>
      </c>
      <c r="AF25779">
        <v>-99.166430000000005</v>
      </c>
      <c r="AG25779" t="s">
        <v>195</v>
      </c>
      <c r="AH25779" t="s">
        <v>165</v>
      </c>
      <c r="AI25779">
        <v>2</v>
      </c>
      <c r="AJ25779">
        <v>1</v>
      </c>
      <c r="AK25779" t="s">
        <v>166</v>
      </c>
      <c r="AL25779">
        <v>1</v>
      </c>
      <c r="AM25779">
        <v>1</v>
      </c>
      <c r="AN25779" t="s">
        <v>176813</v>
      </c>
      <c r="AO25779">
        <v>1165</v>
      </c>
      <c r="AP25779">
        <v>1</v>
      </c>
      <c r="AQ25779">
        <v>365</v>
      </c>
      <c r="AR25779">
        <v>1</v>
      </c>
      <c r="AS25779">
        <v>1</v>
      </c>
      <c r="AT25779">
        <v>365</v>
      </c>
      <c r="AU25779">
        <v>365</v>
      </c>
      <c r="AV25779">
        <v>1</v>
      </c>
      <c r="AW25779">
        <v>365</v>
      </c>
      <c r="AY25779" t="s">
        <v>94</v>
      </c>
      <c r="AZ25779">
        <v>4</v>
      </c>
      <c r="BA25779">
        <v>5</v>
      </c>
      <c r="BB25779">
        <v>5</v>
      </c>
      <c r="BC25779">
        <v>151</v>
      </c>
      <c r="BD25779" s="1">
        <v>45835</v>
      </c>
      <c r="BE25779">
        <v>1</v>
      </c>
      <c r="BF25779">
        <v>1</v>
      </c>
      <c r="BG25779">
        <v>1</v>
      </c>
      <c r="BH25779">
        <v>5</v>
      </c>
      <c r="BI25779">
        <v>0</v>
      </c>
      <c r="BJ25779">
        <v>6</v>
      </c>
      <c r="BK25779">
        <v>6990</v>
      </c>
      <c r="BL25779" s="1">
        <v>45813</v>
      </c>
      <c r="BM25779" s="1">
        <v>45813</v>
      </c>
      <c r="BN25779">
        <v>5</v>
      </c>
      <c r="BO25779">
        <v>5</v>
      </c>
      <c r="BP25779">
        <v>5</v>
      </c>
      <c r="BQ25779">
        <v>5</v>
      </c>
      <c r="BR25779">
        <v>5</v>
      </c>
      <c r="BS25779">
        <v>5</v>
      </c>
      <c r="BT25779">
        <v>5</v>
      </c>
      <c r="BV25779" t="s">
        <v>94</v>
      </c>
      <c r="BW25779">
        <v>2</v>
      </c>
      <c r="BX25779">
        <v>0</v>
      </c>
      <c r="BY25779">
        <v>2</v>
      </c>
      <c r="BZ25779">
        <v>0</v>
      </c>
      <c r="CA25779">
        <v>1</v>
      </c>
    </row>
    <row r="25780" spans="1:79">
      <c r="A25780">
        <v>1.430528827918836E+18</v>
      </c>
      <c r="B25780" t="s">
        <v>176814</v>
      </c>
      <c r="C25780">
        <v>20250625031918</v>
      </c>
      <c r="D25780" s="1">
        <v>45839</v>
      </c>
      <c r="E25780" t="s">
        <v>80</v>
      </c>
      <c r="F25780" t="s">
        <v>176815</v>
      </c>
      <c r="G25780" t="s">
        <v>176816</v>
      </c>
      <c r="I25780" t="s">
        <v>176817</v>
      </c>
      <c r="J25780">
        <v>77343681</v>
      </c>
      <c r="K25780" t="s">
        <v>176818</v>
      </c>
      <c r="L25780" t="s">
        <v>8306</v>
      </c>
      <c r="M25780" s="1">
        <v>42533</v>
      </c>
      <c r="N25780" t="s">
        <v>60617</v>
      </c>
      <c r="P25780" t="s">
        <v>108</v>
      </c>
      <c r="Q25780">
        <v>0.96</v>
      </c>
      <c r="R25780">
        <v>0.97</v>
      </c>
      <c r="S25780" t="s">
        <v>94</v>
      </c>
      <c r="T25780" t="s">
        <v>176819</v>
      </c>
      <c r="U25780" t="s">
        <v>176820</v>
      </c>
      <c r="V25780" t="s">
        <v>176821</v>
      </c>
      <c r="W25780">
        <v>5</v>
      </c>
      <c r="X25780">
        <v>5</v>
      </c>
      <c r="Y25780" t="s">
        <v>128</v>
      </c>
      <c r="Z25780" t="s">
        <v>94</v>
      </c>
      <c r="AA25780" t="s">
        <v>94</v>
      </c>
      <c r="AC25780" t="s">
        <v>112</v>
      </c>
      <c r="AE25780">
        <v>19.4106883</v>
      </c>
      <c r="AF25780">
        <v>-99.171534600000001</v>
      </c>
      <c r="AG25780" t="s">
        <v>113</v>
      </c>
      <c r="AH25780" t="s">
        <v>98</v>
      </c>
      <c r="AI25780">
        <v>6</v>
      </c>
      <c r="AJ25780">
        <v>2</v>
      </c>
      <c r="AK25780" t="s">
        <v>338</v>
      </c>
      <c r="AL25780">
        <v>3</v>
      </c>
      <c r="AM25780">
        <v>3</v>
      </c>
      <c r="AN25780" t="s">
        <v>176822</v>
      </c>
      <c r="AO25780">
        <v>1907</v>
      </c>
      <c r="AP25780">
        <v>1</v>
      </c>
      <c r="AQ25780">
        <v>300</v>
      </c>
      <c r="AR25780">
        <v>1</v>
      </c>
      <c r="AS25780">
        <v>1</v>
      </c>
      <c r="AT25780">
        <v>300</v>
      </c>
      <c r="AU25780">
        <v>300</v>
      </c>
      <c r="AV25780">
        <v>1</v>
      </c>
      <c r="AW25780">
        <v>300</v>
      </c>
      <c r="AY25780" t="s">
        <v>94</v>
      </c>
      <c r="AZ25780">
        <v>11</v>
      </c>
      <c r="BA25780">
        <v>28</v>
      </c>
      <c r="BB25780">
        <v>52</v>
      </c>
      <c r="BC25780">
        <v>193</v>
      </c>
      <c r="BD25780" s="1">
        <v>45839</v>
      </c>
      <c r="BE25780">
        <v>0</v>
      </c>
      <c r="BF25780">
        <v>0</v>
      </c>
      <c r="BG25780">
        <v>0</v>
      </c>
      <c r="BH25780">
        <v>107</v>
      </c>
      <c r="BI25780">
        <v>0</v>
      </c>
      <c r="BJ25780">
        <v>0</v>
      </c>
      <c r="BK25780">
        <v>0</v>
      </c>
      <c r="BL25780" s="1"/>
      <c r="BM25780" s="1"/>
      <c r="BV25780" t="s">
        <v>94</v>
      </c>
      <c r="BW25780">
        <v>1</v>
      </c>
      <c r="BX25780">
        <v>1</v>
      </c>
      <c r="BY25780">
        <v>0</v>
      </c>
      <c r="BZ25780">
        <v>0</v>
      </c>
    </row>
    <row r="25781" spans="1:79">
      <c r="A25781">
        <v>1.4305396706098875E+18</v>
      </c>
      <c r="B25781" t="s">
        <v>176823</v>
      </c>
      <c r="C25781">
        <v>20250625031918</v>
      </c>
      <c r="D25781" s="1">
        <v>45834</v>
      </c>
      <c r="E25781" t="s">
        <v>80</v>
      </c>
      <c r="F25781" t="s">
        <v>29334</v>
      </c>
      <c r="G25781" t="s">
        <v>176824</v>
      </c>
      <c r="I25781" t="s">
        <v>176825</v>
      </c>
      <c r="J25781">
        <v>693758802</v>
      </c>
      <c r="K25781" t="s">
        <v>175707</v>
      </c>
      <c r="L25781" t="s">
        <v>175708</v>
      </c>
      <c r="M25781" s="1">
        <v>45781</v>
      </c>
      <c r="P25781" t="s">
        <v>124</v>
      </c>
      <c r="Q25781">
        <v>1</v>
      </c>
      <c r="R25781">
        <v>1</v>
      </c>
      <c r="S25781" t="s">
        <v>90</v>
      </c>
      <c r="T25781" t="s">
        <v>9867</v>
      </c>
      <c r="U25781" t="s">
        <v>9868</v>
      </c>
      <c r="W25781">
        <v>3</v>
      </c>
      <c r="X25781">
        <v>4</v>
      </c>
      <c r="Y25781" t="s">
        <v>164</v>
      </c>
      <c r="Z25781" t="s">
        <v>90</v>
      </c>
      <c r="AA25781" t="s">
        <v>94</v>
      </c>
      <c r="AC25781" t="s">
        <v>112</v>
      </c>
      <c r="AE25781">
        <v>19.440975372217881</v>
      </c>
      <c r="AF25781">
        <v>-99.147775756732202</v>
      </c>
      <c r="AG25781" t="s">
        <v>142</v>
      </c>
      <c r="AH25781" t="s">
        <v>98</v>
      </c>
      <c r="AI25781">
        <v>6</v>
      </c>
      <c r="AJ25781">
        <v>1</v>
      </c>
      <c r="AK25781" t="s">
        <v>99</v>
      </c>
      <c r="AL25781">
        <v>1</v>
      </c>
      <c r="AM25781">
        <v>2</v>
      </c>
      <c r="AN25781" t="s">
        <v>176826</v>
      </c>
      <c r="AO25781">
        <v>502</v>
      </c>
      <c r="AP25781">
        <v>4</v>
      </c>
      <c r="AQ25781">
        <v>365</v>
      </c>
      <c r="AR25781">
        <v>4</v>
      </c>
      <c r="AS25781">
        <v>4</v>
      </c>
      <c r="AT25781">
        <v>365</v>
      </c>
      <c r="AU25781">
        <v>365</v>
      </c>
      <c r="AV25781">
        <v>4</v>
      </c>
      <c r="AW25781">
        <v>365</v>
      </c>
      <c r="AY25781" t="s">
        <v>94</v>
      </c>
      <c r="AZ25781">
        <v>26</v>
      </c>
      <c r="BA25781">
        <v>56</v>
      </c>
      <c r="BB25781">
        <v>86</v>
      </c>
      <c r="BC25781">
        <v>361</v>
      </c>
      <c r="BD25781" s="1">
        <v>45834</v>
      </c>
      <c r="BE25781">
        <v>0</v>
      </c>
      <c r="BF25781">
        <v>0</v>
      </c>
      <c r="BG25781">
        <v>0</v>
      </c>
      <c r="BH25781">
        <v>185</v>
      </c>
      <c r="BI25781">
        <v>0</v>
      </c>
      <c r="BJ25781">
        <v>0</v>
      </c>
      <c r="BK25781">
        <v>0</v>
      </c>
      <c r="BL25781" s="1"/>
      <c r="BM25781" s="1"/>
      <c r="BV25781" t="s">
        <v>94</v>
      </c>
      <c r="BW25781">
        <v>3</v>
      </c>
      <c r="BX25781">
        <v>3</v>
      </c>
      <c r="BY25781">
        <v>0</v>
      </c>
      <c r="BZ25781">
        <v>0</v>
      </c>
    </row>
    <row r="25782" spans="1:79">
      <c r="A25782">
        <v>1.4305636883582313E+18</v>
      </c>
      <c r="B25782" t="s">
        <v>176827</v>
      </c>
      <c r="C25782">
        <v>20250625031918</v>
      </c>
      <c r="D25782" s="1">
        <v>45833</v>
      </c>
      <c r="E25782" t="s">
        <v>80</v>
      </c>
      <c r="F25782" t="s">
        <v>176828</v>
      </c>
      <c r="G25782" t="s">
        <v>21703</v>
      </c>
      <c r="I25782" t="s">
        <v>176829</v>
      </c>
      <c r="J25782">
        <v>355536592</v>
      </c>
      <c r="K25782" t="s">
        <v>80828</v>
      </c>
      <c r="L25782" t="s">
        <v>80829</v>
      </c>
      <c r="M25782" s="1">
        <v>44022</v>
      </c>
      <c r="P25782" t="s">
        <v>108</v>
      </c>
      <c r="Q25782">
        <v>1</v>
      </c>
      <c r="R25782">
        <v>1</v>
      </c>
      <c r="S25782" t="s">
        <v>90</v>
      </c>
      <c r="T25782" t="s">
        <v>80830</v>
      </c>
      <c r="U25782" t="s">
        <v>80831</v>
      </c>
      <c r="W25782">
        <v>20</v>
      </c>
      <c r="X25782">
        <v>22</v>
      </c>
      <c r="Y25782" t="s">
        <v>128</v>
      </c>
      <c r="Z25782" t="s">
        <v>94</v>
      </c>
      <c r="AA25782" t="s">
        <v>94</v>
      </c>
      <c r="AC25782" t="s">
        <v>936</v>
      </c>
      <c r="AE25782">
        <v>19.4372951</v>
      </c>
      <c r="AF25782">
        <v>-99.084318299999893</v>
      </c>
      <c r="AG25782" t="s">
        <v>257</v>
      </c>
      <c r="AH25782" t="s">
        <v>165</v>
      </c>
      <c r="AI25782">
        <v>3</v>
      </c>
      <c r="AJ25782">
        <v>1</v>
      </c>
      <c r="AK25782" t="s">
        <v>166</v>
      </c>
      <c r="AL25782">
        <v>1</v>
      </c>
      <c r="AM25782">
        <v>2</v>
      </c>
      <c r="AN25782" t="s">
        <v>176830</v>
      </c>
      <c r="AO25782">
        <v>536</v>
      </c>
      <c r="AP25782">
        <v>1</v>
      </c>
      <c r="AQ25782">
        <v>365</v>
      </c>
      <c r="AR25782">
        <v>1</v>
      </c>
      <c r="AS25782">
        <v>1</v>
      </c>
      <c r="AT25782">
        <v>365</v>
      </c>
      <c r="AU25782">
        <v>365</v>
      </c>
      <c r="AV25782">
        <v>1</v>
      </c>
      <c r="AW25782">
        <v>365</v>
      </c>
      <c r="AY25782" t="s">
        <v>94</v>
      </c>
      <c r="AZ25782">
        <v>28</v>
      </c>
      <c r="BA25782">
        <v>58</v>
      </c>
      <c r="BB25782">
        <v>88</v>
      </c>
      <c r="BC25782">
        <v>363</v>
      </c>
      <c r="BD25782" s="1">
        <v>45833</v>
      </c>
      <c r="BE25782">
        <v>0</v>
      </c>
      <c r="BF25782">
        <v>0</v>
      </c>
      <c r="BG25782">
        <v>0</v>
      </c>
      <c r="BH25782">
        <v>188</v>
      </c>
      <c r="BI25782">
        <v>0</v>
      </c>
      <c r="BJ25782">
        <v>0</v>
      </c>
      <c r="BK25782">
        <v>0</v>
      </c>
      <c r="BL25782" s="1"/>
      <c r="BM25782" s="1"/>
      <c r="BV25782" t="s">
        <v>94</v>
      </c>
      <c r="BW25782">
        <v>20</v>
      </c>
      <c r="BX25782">
        <v>0</v>
      </c>
      <c r="BY25782">
        <v>20</v>
      </c>
      <c r="BZ25782">
        <v>0</v>
      </c>
    </row>
    <row r="25783" spans="1:79">
      <c r="A25783">
        <v>1.4305651756593802E+18</v>
      </c>
      <c r="B25783" t="s">
        <v>176831</v>
      </c>
      <c r="C25783">
        <v>20250625031918</v>
      </c>
      <c r="D25783" s="1">
        <v>45835</v>
      </c>
      <c r="E25783" t="s">
        <v>80</v>
      </c>
      <c r="F25783" t="s">
        <v>176832</v>
      </c>
      <c r="G25783" t="s">
        <v>176833</v>
      </c>
      <c r="I25783" t="s">
        <v>162062</v>
      </c>
      <c r="J25783">
        <v>231134554</v>
      </c>
      <c r="K25783" t="s">
        <v>146783</v>
      </c>
      <c r="L25783" t="s">
        <v>8517</v>
      </c>
      <c r="M25783" s="1">
        <v>43451</v>
      </c>
      <c r="N25783" t="s">
        <v>87</v>
      </c>
      <c r="O25783" t="s">
        <v>146784</v>
      </c>
      <c r="P25783" t="s">
        <v>108</v>
      </c>
      <c r="Q25783">
        <v>0.98</v>
      </c>
      <c r="R25783">
        <v>1</v>
      </c>
      <c r="S25783" t="s">
        <v>90</v>
      </c>
      <c r="T25783" t="s">
        <v>146785</v>
      </c>
      <c r="U25783" t="s">
        <v>146786</v>
      </c>
      <c r="W25783">
        <v>6</v>
      </c>
      <c r="X25783">
        <v>6</v>
      </c>
      <c r="Y25783" t="s">
        <v>128</v>
      </c>
      <c r="Z25783" t="s">
        <v>94</v>
      </c>
      <c r="AA25783" t="s">
        <v>94</v>
      </c>
      <c r="AC25783" t="s">
        <v>112</v>
      </c>
      <c r="AE25783">
        <v>19.424383010662986</v>
      </c>
      <c r="AF25783">
        <v>-99.162197920534993</v>
      </c>
      <c r="AG25783" t="s">
        <v>83318</v>
      </c>
      <c r="AH25783" t="s">
        <v>17176</v>
      </c>
      <c r="AI25783">
        <v>1</v>
      </c>
      <c r="AJ25783">
        <v>1</v>
      </c>
      <c r="AK25783" t="s">
        <v>269</v>
      </c>
      <c r="AM25783">
        <v>1</v>
      </c>
      <c r="AN25783" t="s">
        <v>176834</v>
      </c>
      <c r="AO25783">
        <v>269</v>
      </c>
      <c r="AP25783">
        <v>1</v>
      </c>
      <c r="AQ25783">
        <v>365</v>
      </c>
      <c r="AR25783">
        <v>1</v>
      </c>
      <c r="AS25783">
        <v>1</v>
      </c>
      <c r="AT25783">
        <v>365</v>
      </c>
      <c r="AU25783">
        <v>365</v>
      </c>
      <c r="AV25783">
        <v>1</v>
      </c>
      <c r="AW25783">
        <v>365</v>
      </c>
      <c r="AY25783" t="s">
        <v>94</v>
      </c>
      <c r="AZ25783">
        <v>27</v>
      </c>
      <c r="BA25783">
        <v>57</v>
      </c>
      <c r="BB25783">
        <v>87</v>
      </c>
      <c r="BC25783">
        <v>362</v>
      </c>
      <c r="BD25783" s="1">
        <v>45835</v>
      </c>
      <c r="BE25783">
        <v>1</v>
      </c>
      <c r="BF25783">
        <v>1</v>
      </c>
      <c r="BG25783">
        <v>1</v>
      </c>
      <c r="BH25783">
        <v>185</v>
      </c>
      <c r="BI25783">
        <v>0</v>
      </c>
      <c r="BJ25783">
        <v>6</v>
      </c>
      <c r="BK25783">
        <v>1614</v>
      </c>
      <c r="BL25783" s="1">
        <v>45826</v>
      </c>
      <c r="BM25783" s="1">
        <v>45826</v>
      </c>
      <c r="BN25783">
        <v>5</v>
      </c>
      <c r="BO25783">
        <v>5</v>
      </c>
      <c r="BP25783">
        <v>5</v>
      </c>
      <c r="BQ25783">
        <v>5</v>
      </c>
      <c r="BR25783">
        <v>5</v>
      </c>
      <c r="BS25783">
        <v>5</v>
      </c>
      <c r="BT25783">
        <v>5</v>
      </c>
      <c r="BV25783" t="s">
        <v>94</v>
      </c>
      <c r="BW25783">
        <v>6</v>
      </c>
      <c r="BX25783">
        <v>0</v>
      </c>
      <c r="BY25783">
        <v>1</v>
      </c>
      <c r="BZ25783">
        <v>5</v>
      </c>
      <c r="CA25783">
        <v>1</v>
      </c>
    </row>
    <row r="25784" spans="1:79">
      <c r="A25784">
        <v>1.4299457947439596E+18</v>
      </c>
      <c r="B25784" t="s">
        <v>176835</v>
      </c>
      <c r="C25784">
        <v>20250625031918</v>
      </c>
      <c r="D25784" s="1">
        <v>45836</v>
      </c>
      <c r="E25784" t="s">
        <v>80</v>
      </c>
      <c r="F25784" t="s">
        <v>176836</v>
      </c>
      <c r="G25784" t="s">
        <v>176837</v>
      </c>
      <c r="H25784" t="s">
        <v>176838</v>
      </c>
      <c r="I25784" t="s">
        <v>176839</v>
      </c>
      <c r="J25784">
        <v>16148871</v>
      </c>
      <c r="K25784" t="s">
        <v>77153</v>
      </c>
      <c r="L25784" t="s">
        <v>1569</v>
      </c>
      <c r="M25784" s="1">
        <v>42487</v>
      </c>
      <c r="N25784" t="s">
        <v>5349</v>
      </c>
      <c r="O25784" t="s">
        <v>77154</v>
      </c>
      <c r="P25784" t="s">
        <v>108</v>
      </c>
      <c r="Q25784">
        <v>1</v>
      </c>
      <c r="R25784">
        <v>1</v>
      </c>
      <c r="S25784" t="s">
        <v>90</v>
      </c>
      <c r="T25784" t="s">
        <v>77155</v>
      </c>
      <c r="U25784" t="s">
        <v>77156</v>
      </c>
      <c r="V25784" t="s">
        <v>68780</v>
      </c>
      <c r="W25784">
        <v>896</v>
      </c>
      <c r="X25784">
        <v>946</v>
      </c>
      <c r="Y25784" t="s">
        <v>93</v>
      </c>
      <c r="Z25784" t="s">
        <v>94</v>
      </c>
      <c r="AA25784" t="s">
        <v>94</v>
      </c>
      <c r="AB25784" t="s">
        <v>87</v>
      </c>
      <c r="AC25784" t="s">
        <v>112</v>
      </c>
      <c r="AE25784">
        <v>19.434377300000001</v>
      </c>
      <c r="AF25784">
        <v>-99.154847500000002</v>
      </c>
      <c r="AG25784" t="s">
        <v>142</v>
      </c>
      <c r="AH25784" t="s">
        <v>98</v>
      </c>
      <c r="AI25784">
        <v>2</v>
      </c>
      <c r="AJ25784">
        <v>1</v>
      </c>
      <c r="AK25784" t="s">
        <v>99</v>
      </c>
      <c r="AL25784">
        <v>1</v>
      </c>
      <c r="AM25784">
        <v>1</v>
      </c>
      <c r="AN25784" t="s">
        <v>176840</v>
      </c>
      <c r="AO25784">
        <v>1199</v>
      </c>
      <c r="AP25784">
        <v>1</v>
      </c>
      <c r="AQ25784">
        <v>365</v>
      </c>
      <c r="AR25784">
        <v>1</v>
      </c>
      <c r="AS25784">
        <v>1</v>
      </c>
      <c r="AT25784">
        <v>365</v>
      </c>
      <c r="AU25784">
        <v>365</v>
      </c>
      <c r="AV25784">
        <v>1</v>
      </c>
      <c r="AW25784">
        <v>365</v>
      </c>
      <c r="AY25784" t="s">
        <v>94</v>
      </c>
      <c r="AZ25784">
        <v>26</v>
      </c>
      <c r="BA25784">
        <v>56</v>
      </c>
      <c r="BB25784">
        <v>86</v>
      </c>
      <c r="BC25784">
        <v>361</v>
      </c>
      <c r="BD25784" s="1">
        <v>45836</v>
      </c>
      <c r="BE25784">
        <v>2</v>
      </c>
      <c r="BF25784">
        <v>2</v>
      </c>
      <c r="BG25784">
        <v>2</v>
      </c>
      <c r="BH25784">
        <v>183</v>
      </c>
      <c r="BI25784">
        <v>0</v>
      </c>
      <c r="BJ25784">
        <v>12</v>
      </c>
      <c r="BK25784">
        <v>14388</v>
      </c>
      <c r="BL25784" s="1">
        <v>45817</v>
      </c>
      <c r="BM25784" s="1">
        <v>45820</v>
      </c>
      <c r="BN25784">
        <v>5</v>
      </c>
      <c r="BO25784">
        <v>5</v>
      </c>
      <c r="BP25784">
        <v>5</v>
      </c>
      <c r="BQ25784">
        <v>5</v>
      </c>
      <c r="BR25784">
        <v>5</v>
      </c>
      <c r="BS25784">
        <v>5</v>
      </c>
      <c r="BT25784">
        <v>5</v>
      </c>
      <c r="BV25784" t="s">
        <v>94</v>
      </c>
      <c r="BW25784">
        <v>142</v>
      </c>
      <c r="BX25784">
        <v>142</v>
      </c>
      <c r="BY25784">
        <v>0</v>
      </c>
      <c r="BZ25784">
        <v>0</v>
      </c>
      <c r="CA25784">
        <v>2</v>
      </c>
    </row>
    <row r="25785" spans="1:79">
      <c r="A25785">
        <v>1.4299640278052152E+18</v>
      </c>
      <c r="B25785" t="s">
        <v>176841</v>
      </c>
      <c r="C25785">
        <v>20250625031918</v>
      </c>
      <c r="D25785" s="1">
        <v>45839</v>
      </c>
      <c r="E25785" t="s">
        <v>80</v>
      </c>
      <c r="F25785" t="s">
        <v>176842</v>
      </c>
      <c r="G25785" t="s">
        <v>176843</v>
      </c>
      <c r="I25785" t="s">
        <v>176844</v>
      </c>
      <c r="J25785">
        <v>693897146</v>
      </c>
      <c r="K25785" t="s">
        <v>174295</v>
      </c>
      <c r="L25785" t="s">
        <v>4392</v>
      </c>
      <c r="M25785" s="1">
        <v>45782</v>
      </c>
      <c r="P25785" t="s">
        <v>124</v>
      </c>
      <c r="Q25785">
        <v>0.9</v>
      </c>
      <c r="R25785">
        <v>0.91</v>
      </c>
      <c r="S25785" t="s">
        <v>90</v>
      </c>
      <c r="T25785" t="s">
        <v>174296</v>
      </c>
      <c r="U25785" t="s">
        <v>174297</v>
      </c>
      <c r="W25785">
        <v>4</v>
      </c>
      <c r="X25785">
        <v>4</v>
      </c>
      <c r="Y25785" t="s">
        <v>128</v>
      </c>
      <c r="Z25785" t="s">
        <v>94</v>
      </c>
      <c r="AA25785" t="s">
        <v>94</v>
      </c>
      <c r="AC25785" t="s">
        <v>112</v>
      </c>
      <c r="AE25785">
        <v>19.414704499999999</v>
      </c>
      <c r="AF25785">
        <v>-99.174912300000003</v>
      </c>
      <c r="AG25785" t="s">
        <v>195</v>
      </c>
      <c r="AH25785" t="s">
        <v>165</v>
      </c>
      <c r="AI25785">
        <v>2</v>
      </c>
      <c r="AJ25785">
        <v>1</v>
      </c>
      <c r="AK25785" t="s">
        <v>166</v>
      </c>
      <c r="AL25785">
        <v>1</v>
      </c>
      <c r="AM25785">
        <v>1</v>
      </c>
      <c r="AN25785" t="s">
        <v>176845</v>
      </c>
      <c r="AO25785">
        <v>252</v>
      </c>
      <c r="AP25785">
        <v>20</v>
      </c>
      <c r="AQ25785">
        <v>90</v>
      </c>
      <c r="AR25785">
        <v>20</v>
      </c>
      <c r="AS25785">
        <v>20</v>
      </c>
      <c r="AT25785">
        <v>90</v>
      </c>
      <c r="AU25785">
        <v>90</v>
      </c>
      <c r="AV25785">
        <v>20</v>
      </c>
      <c r="AW25785">
        <v>90</v>
      </c>
      <c r="AY25785" t="s">
        <v>94</v>
      </c>
      <c r="AZ25785">
        <v>3</v>
      </c>
      <c r="BA25785">
        <v>12</v>
      </c>
      <c r="BB25785">
        <v>12</v>
      </c>
      <c r="BC25785">
        <v>48</v>
      </c>
      <c r="BD25785" s="1">
        <v>45839</v>
      </c>
      <c r="BE25785">
        <v>0</v>
      </c>
      <c r="BF25785">
        <v>0</v>
      </c>
      <c r="BG25785">
        <v>0</v>
      </c>
      <c r="BH25785">
        <v>12</v>
      </c>
      <c r="BI25785">
        <v>0</v>
      </c>
      <c r="BJ25785">
        <v>0</v>
      </c>
      <c r="BK25785">
        <v>0</v>
      </c>
      <c r="BL25785" s="1"/>
      <c r="BM25785" s="1"/>
      <c r="BV25785" t="s">
        <v>90</v>
      </c>
      <c r="BW25785">
        <v>2</v>
      </c>
      <c r="BX25785">
        <v>0</v>
      </c>
      <c r="BY25785">
        <v>2</v>
      </c>
      <c r="BZ25785">
        <v>0</v>
      </c>
    </row>
    <row r="25786" spans="1:79">
      <c r="A25786">
        <v>1.4300211398751053E+18</v>
      </c>
      <c r="B25786" t="s">
        <v>176846</v>
      </c>
      <c r="C25786">
        <v>20250625031918</v>
      </c>
      <c r="D25786" s="1">
        <v>45839</v>
      </c>
      <c r="E25786" t="s">
        <v>80</v>
      </c>
      <c r="F25786" t="s">
        <v>176847</v>
      </c>
      <c r="G25786" t="s">
        <v>176848</v>
      </c>
      <c r="I25786" t="s">
        <v>176849</v>
      </c>
      <c r="J25786">
        <v>697741104</v>
      </c>
      <c r="K25786" t="s">
        <v>176850</v>
      </c>
      <c r="L25786" t="s">
        <v>2455</v>
      </c>
      <c r="M25786" s="1">
        <v>45803</v>
      </c>
      <c r="P25786" t="s">
        <v>89</v>
      </c>
      <c r="Q25786" t="s">
        <v>89</v>
      </c>
      <c r="R25786" t="s">
        <v>89</v>
      </c>
      <c r="S25786" t="s">
        <v>90</v>
      </c>
      <c r="T25786" t="s">
        <v>176851</v>
      </c>
      <c r="U25786" t="s">
        <v>176852</v>
      </c>
      <c r="W25786">
        <v>1</v>
      </c>
      <c r="X25786">
        <v>1</v>
      </c>
      <c r="Y25786" t="s">
        <v>128</v>
      </c>
      <c r="Z25786" t="s">
        <v>94</v>
      </c>
      <c r="AA25786" t="s">
        <v>94</v>
      </c>
      <c r="AC25786" t="s">
        <v>112</v>
      </c>
      <c r="AE25786">
        <v>19.430689999999998</v>
      </c>
      <c r="AF25786">
        <v>-99.166039999999995</v>
      </c>
      <c r="AG25786" t="s">
        <v>142</v>
      </c>
      <c r="AH25786" t="s">
        <v>98</v>
      </c>
      <c r="AI25786">
        <v>4</v>
      </c>
      <c r="AJ25786">
        <v>1</v>
      </c>
      <c r="AK25786" t="s">
        <v>99</v>
      </c>
      <c r="AL25786">
        <v>1</v>
      </c>
      <c r="AM25786">
        <v>1</v>
      </c>
      <c r="AN25786" t="s">
        <v>83435</v>
      </c>
      <c r="AO25786">
        <v>2250</v>
      </c>
      <c r="AP25786">
        <v>1</v>
      </c>
      <c r="AQ25786">
        <v>365</v>
      </c>
      <c r="AR25786">
        <v>1</v>
      </c>
      <c r="AS25786">
        <v>1</v>
      </c>
      <c r="AT25786">
        <v>365</v>
      </c>
      <c r="AU25786">
        <v>365</v>
      </c>
      <c r="AV25786">
        <v>1</v>
      </c>
      <c r="AW25786">
        <v>365</v>
      </c>
      <c r="AY25786" t="s">
        <v>94</v>
      </c>
      <c r="AZ25786">
        <v>30</v>
      </c>
      <c r="BA25786">
        <v>60</v>
      </c>
      <c r="BB25786">
        <v>90</v>
      </c>
      <c r="BC25786">
        <v>365</v>
      </c>
      <c r="BD25786" s="1">
        <v>45839</v>
      </c>
      <c r="BE25786">
        <v>0</v>
      </c>
      <c r="BF25786">
        <v>0</v>
      </c>
      <c r="BG25786">
        <v>0</v>
      </c>
      <c r="BH25786">
        <v>184</v>
      </c>
      <c r="BI25786">
        <v>0</v>
      </c>
      <c r="BJ25786">
        <v>0</v>
      </c>
      <c r="BK25786">
        <v>0</v>
      </c>
      <c r="BL25786" s="1"/>
      <c r="BM25786" s="1"/>
      <c r="BV25786" t="s">
        <v>90</v>
      </c>
      <c r="BW25786">
        <v>1</v>
      </c>
      <c r="BX25786">
        <v>1</v>
      </c>
      <c r="BY25786">
        <v>0</v>
      </c>
      <c r="BZ25786">
        <v>0</v>
      </c>
    </row>
    <row r="25787" spans="1:79">
      <c r="A25787">
        <v>1.4300996091091062E+18</v>
      </c>
      <c r="B25787" t="s">
        <v>176853</v>
      </c>
      <c r="C25787">
        <v>20250625031918</v>
      </c>
      <c r="D25787" s="1">
        <v>45837</v>
      </c>
      <c r="E25787" t="s">
        <v>80</v>
      </c>
      <c r="F25787" t="s">
        <v>176854</v>
      </c>
      <c r="G25787" t="s">
        <v>176855</v>
      </c>
      <c r="I25787" t="s">
        <v>172353</v>
      </c>
      <c r="J25787">
        <v>495957014</v>
      </c>
      <c r="K25787" t="s">
        <v>172354</v>
      </c>
      <c r="L25787" t="s">
        <v>7366</v>
      </c>
      <c r="M25787" s="1">
        <v>44939</v>
      </c>
      <c r="O25787" t="s">
        <v>172355</v>
      </c>
      <c r="P25787" t="s">
        <v>108</v>
      </c>
      <c r="Q25787">
        <v>1</v>
      </c>
      <c r="R25787">
        <v>0.93</v>
      </c>
      <c r="S25787" t="s">
        <v>90</v>
      </c>
      <c r="T25787" t="s">
        <v>172356</v>
      </c>
      <c r="U25787" t="s">
        <v>172357</v>
      </c>
      <c r="W25787">
        <v>3</v>
      </c>
      <c r="X25787">
        <v>6</v>
      </c>
      <c r="Y25787" t="s">
        <v>128</v>
      </c>
      <c r="Z25787" t="s">
        <v>94</v>
      </c>
      <c r="AA25787" t="s">
        <v>94</v>
      </c>
      <c r="AC25787" t="s">
        <v>503</v>
      </c>
      <c r="AE25787">
        <v>19.370989078693658</v>
      </c>
      <c r="AF25787">
        <v>-99.199984054766702</v>
      </c>
      <c r="AG25787" t="s">
        <v>1515</v>
      </c>
      <c r="AH25787" t="s">
        <v>98</v>
      </c>
      <c r="AI25787">
        <v>2</v>
      </c>
      <c r="AJ25787">
        <v>1</v>
      </c>
      <c r="AK25787" t="s">
        <v>99</v>
      </c>
      <c r="AL25787">
        <v>1</v>
      </c>
      <c r="AM25787">
        <v>1</v>
      </c>
      <c r="AN25787" t="s">
        <v>176856</v>
      </c>
      <c r="AO25787">
        <v>486</v>
      </c>
      <c r="AP25787">
        <v>1</v>
      </c>
      <c r="AQ25787">
        <v>365</v>
      </c>
      <c r="AR25787">
        <v>1</v>
      </c>
      <c r="AS25787">
        <v>1</v>
      </c>
      <c r="AT25787">
        <v>365</v>
      </c>
      <c r="AU25787">
        <v>365</v>
      </c>
      <c r="AV25787">
        <v>1</v>
      </c>
      <c r="AW25787">
        <v>365</v>
      </c>
      <c r="AY25787" t="s">
        <v>94</v>
      </c>
      <c r="AZ25787">
        <v>30</v>
      </c>
      <c r="BA25787">
        <v>60</v>
      </c>
      <c r="BB25787">
        <v>90</v>
      </c>
      <c r="BC25787">
        <v>365</v>
      </c>
      <c r="BD25787" s="1">
        <v>45837</v>
      </c>
      <c r="BE25787">
        <v>2</v>
      </c>
      <c r="BF25787">
        <v>2</v>
      </c>
      <c r="BG25787">
        <v>2</v>
      </c>
      <c r="BH25787">
        <v>186</v>
      </c>
      <c r="BI25787">
        <v>0</v>
      </c>
      <c r="BJ25787">
        <v>12</v>
      </c>
      <c r="BK25787">
        <v>5832</v>
      </c>
      <c r="BL25787" s="1">
        <v>45814</v>
      </c>
      <c r="BM25787" s="1">
        <v>45822</v>
      </c>
      <c r="BN25787">
        <v>5</v>
      </c>
      <c r="BO25787">
        <v>5</v>
      </c>
      <c r="BP25787">
        <v>5</v>
      </c>
      <c r="BQ25787">
        <v>5</v>
      </c>
      <c r="BR25787">
        <v>5</v>
      </c>
      <c r="BS25787">
        <v>4.5</v>
      </c>
      <c r="BT25787">
        <v>5</v>
      </c>
      <c r="BV25787" t="s">
        <v>90</v>
      </c>
      <c r="BW25787">
        <v>3</v>
      </c>
      <c r="BX25787">
        <v>3</v>
      </c>
      <c r="BY25787">
        <v>0</v>
      </c>
      <c r="BZ25787">
        <v>0</v>
      </c>
      <c r="CA25787">
        <v>2</v>
      </c>
    </row>
    <row r="25788" spans="1:79">
      <c r="A25788">
        <v>1.4301348959198477E+18</v>
      </c>
      <c r="B25788" t="s">
        <v>176857</v>
      </c>
      <c r="C25788">
        <v>20250625031918</v>
      </c>
      <c r="D25788" s="1">
        <v>45838</v>
      </c>
      <c r="E25788" t="s">
        <v>80</v>
      </c>
      <c r="F25788" t="s">
        <v>176858</v>
      </c>
      <c r="G25788" t="s">
        <v>171152</v>
      </c>
      <c r="I25788" t="s">
        <v>176859</v>
      </c>
      <c r="J25788">
        <v>697766602</v>
      </c>
      <c r="K25788" t="s">
        <v>176860</v>
      </c>
      <c r="L25788" t="s">
        <v>176861</v>
      </c>
      <c r="M25788" s="1">
        <v>45804</v>
      </c>
      <c r="P25788" t="s">
        <v>124</v>
      </c>
      <c r="Q25788">
        <v>1</v>
      </c>
      <c r="R25788">
        <v>0.86</v>
      </c>
      <c r="S25788" t="s">
        <v>90</v>
      </c>
      <c r="T25788" t="s">
        <v>9867</v>
      </c>
      <c r="U25788" t="s">
        <v>9868</v>
      </c>
      <c r="V25788" t="s">
        <v>4095</v>
      </c>
      <c r="W25788">
        <v>1</v>
      </c>
      <c r="X25788">
        <v>1</v>
      </c>
      <c r="Y25788" t="s">
        <v>164</v>
      </c>
      <c r="Z25788" t="s">
        <v>90</v>
      </c>
      <c r="AA25788" t="s">
        <v>94</v>
      </c>
      <c r="AC25788" t="s">
        <v>179</v>
      </c>
      <c r="AE25788">
        <v>19.441970000000001</v>
      </c>
      <c r="AF25788">
        <v>-99.170969999999997</v>
      </c>
      <c r="AG25788" t="s">
        <v>130</v>
      </c>
      <c r="AH25788" t="s">
        <v>98</v>
      </c>
      <c r="AI25788">
        <v>5</v>
      </c>
      <c r="AJ25788">
        <v>1</v>
      </c>
      <c r="AK25788" t="s">
        <v>99</v>
      </c>
      <c r="AL25788">
        <v>2</v>
      </c>
      <c r="AM25788">
        <v>5</v>
      </c>
      <c r="AN25788" t="s">
        <v>176862</v>
      </c>
      <c r="AO25788">
        <v>1214</v>
      </c>
      <c r="AP25788">
        <v>1</v>
      </c>
      <c r="AQ25788">
        <v>365</v>
      </c>
      <c r="AR25788">
        <v>1</v>
      </c>
      <c r="AS25788">
        <v>1</v>
      </c>
      <c r="AT25788">
        <v>365</v>
      </c>
      <c r="AU25788">
        <v>365</v>
      </c>
      <c r="AV25788">
        <v>1</v>
      </c>
      <c r="AW25788">
        <v>365</v>
      </c>
      <c r="AY25788" t="s">
        <v>94</v>
      </c>
      <c r="AZ25788">
        <v>28</v>
      </c>
      <c r="BA25788">
        <v>57</v>
      </c>
      <c r="BB25788">
        <v>87</v>
      </c>
      <c r="BC25788">
        <v>362</v>
      </c>
      <c r="BD25788" s="1">
        <v>45838</v>
      </c>
      <c r="BE25788">
        <v>2</v>
      </c>
      <c r="BF25788">
        <v>2</v>
      </c>
      <c r="BG25788">
        <v>2</v>
      </c>
      <c r="BH25788">
        <v>182</v>
      </c>
      <c r="BI25788">
        <v>0</v>
      </c>
      <c r="BJ25788">
        <v>12</v>
      </c>
      <c r="BK25788">
        <v>14568</v>
      </c>
      <c r="BL25788" s="1">
        <v>45830</v>
      </c>
      <c r="BM25788" s="1">
        <v>45835</v>
      </c>
      <c r="BN25788">
        <v>4</v>
      </c>
      <c r="BO25788">
        <v>4</v>
      </c>
      <c r="BP25788">
        <v>4.5</v>
      </c>
      <c r="BQ25788">
        <v>5</v>
      </c>
      <c r="BR25788">
        <v>5</v>
      </c>
      <c r="BS25788">
        <v>4.5</v>
      </c>
      <c r="BT25788">
        <v>4</v>
      </c>
      <c r="BV25788" t="s">
        <v>94</v>
      </c>
      <c r="BW25788">
        <v>1</v>
      </c>
      <c r="BX25788">
        <v>1</v>
      </c>
      <c r="BY25788">
        <v>0</v>
      </c>
      <c r="BZ25788">
        <v>0</v>
      </c>
      <c r="CA25788">
        <v>2</v>
      </c>
    </row>
    <row r="25789" spans="1:79">
      <c r="A25789">
        <v>1.430394996701986E+18</v>
      </c>
      <c r="B25789" t="s">
        <v>176863</v>
      </c>
      <c r="C25789">
        <v>20250625031918</v>
      </c>
      <c r="D25789" s="1">
        <v>45833</v>
      </c>
      <c r="E25789" t="s">
        <v>80</v>
      </c>
      <c r="F25789" t="s">
        <v>176864</v>
      </c>
      <c r="G25789" t="s">
        <v>176865</v>
      </c>
      <c r="I25789" t="s">
        <v>176866</v>
      </c>
      <c r="J25789">
        <v>254102643</v>
      </c>
      <c r="K25789" t="s">
        <v>176867</v>
      </c>
      <c r="L25789" t="s">
        <v>176868</v>
      </c>
      <c r="M25789" s="1">
        <v>43563</v>
      </c>
      <c r="N25789" t="s">
        <v>87</v>
      </c>
      <c r="O25789" t="s">
        <v>176869</v>
      </c>
      <c r="P25789" t="s">
        <v>89</v>
      </c>
      <c r="Q25789" t="s">
        <v>89</v>
      </c>
      <c r="R25789" t="s">
        <v>89</v>
      </c>
      <c r="S25789" t="s">
        <v>90</v>
      </c>
      <c r="T25789" t="s">
        <v>176870</v>
      </c>
      <c r="U25789" t="s">
        <v>176871</v>
      </c>
      <c r="W25789">
        <v>5</v>
      </c>
      <c r="X25789">
        <v>5</v>
      </c>
      <c r="Y25789" t="s">
        <v>93</v>
      </c>
      <c r="Z25789" t="s">
        <v>94</v>
      </c>
      <c r="AA25789" t="s">
        <v>94</v>
      </c>
      <c r="AC25789" t="s">
        <v>179</v>
      </c>
      <c r="AE25789">
        <v>19.431618799999999</v>
      </c>
      <c r="AF25789">
        <v>-99.201089699999997</v>
      </c>
      <c r="AG25789" t="s">
        <v>142</v>
      </c>
      <c r="AH25789" t="s">
        <v>98</v>
      </c>
      <c r="AI25789">
        <v>6</v>
      </c>
      <c r="AJ25789">
        <v>3.5</v>
      </c>
      <c r="AK25789" t="s">
        <v>861</v>
      </c>
      <c r="AL25789">
        <v>3</v>
      </c>
      <c r="AM25789">
        <v>4</v>
      </c>
      <c r="AN25789" t="s">
        <v>176872</v>
      </c>
      <c r="AO25789">
        <v>4471</v>
      </c>
      <c r="AP25789">
        <v>2</v>
      </c>
      <c r="AQ25789">
        <v>90</v>
      </c>
      <c r="AR25789">
        <v>2</v>
      </c>
      <c r="AS25789">
        <v>2</v>
      </c>
      <c r="AT25789">
        <v>90</v>
      </c>
      <c r="AU25789">
        <v>90</v>
      </c>
      <c r="AV25789">
        <v>2</v>
      </c>
      <c r="AW25789">
        <v>90</v>
      </c>
      <c r="AY25789" t="s">
        <v>94</v>
      </c>
      <c r="AZ25789">
        <v>19</v>
      </c>
      <c r="BA25789">
        <v>49</v>
      </c>
      <c r="BB25789">
        <v>72</v>
      </c>
      <c r="BC25789">
        <v>284</v>
      </c>
      <c r="BD25789" s="1">
        <v>45833</v>
      </c>
      <c r="BE25789">
        <v>1</v>
      </c>
      <c r="BF25789">
        <v>1</v>
      </c>
      <c r="BG25789">
        <v>1</v>
      </c>
      <c r="BH25789">
        <v>113</v>
      </c>
      <c r="BI25789">
        <v>0</v>
      </c>
      <c r="BJ25789">
        <v>6</v>
      </c>
      <c r="BK25789">
        <v>26826</v>
      </c>
      <c r="BL25789" s="1">
        <v>45809</v>
      </c>
      <c r="BM25789" s="1">
        <v>45809</v>
      </c>
      <c r="BN25789">
        <v>5</v>
      </c>
      <c r="BO25789">
        <v>5</v>
      </c>
      <c r="BP25789">
        <v>5</v>
      </c>
      <c r="BQ25789">
        <v>5</v>
      </c>
      <c r="BR25789">
        <v>5</v>
      </c>
      <c r="BS25789">
        <v>5</v>
      </c>
      <c r="BT25789">
        <v>5</v>
      </c>
      <c r="BV25789" t="s">
        <v>90</v>
      </c>
      <c r="BW25789">
        <v>1</v>
      </c>
      <c r="BX25789">
        <v>1</v>
      </c>
      <c r="BY25789">
        <v>0</v>
      </c>
      <c r="BZ25789">
        <v>0</v>
      </c>
      <c r="CA25789">
        <v>1</v>
      </c>
    </row>
    <row r="25790" spans="1:79">
      <c r="A25790">
        <v>1.4304185518897449E+18</v>
      </c>
      <c r="B25790" t="s">
        <v>176873</v>
      </c>
      <c r="C25790">
        <v>20250625031918</v>
      </c>
      <c r="D25790" s="1">
        <v>45834</v>
      </c>
      <c r="E25790" t="s">
        <v>80</v>
      </c>
      <c r="F25790" t="s">
        <v>176874</v>
      </c>
      <c r="G25790" t="s">
        <v>176875</v>
      </c>
      <c r="I25790" t="s">
        <v>176876</v>
      </c>
      <c r="J25790">
        <v>530291247</v>
      </c>
      <c r="K25790" t="s">
        <v>176877</v>
      </c>
      <c r="L25790" t="s">
        <v>11522</v>
      </c>
      <c r="M25790" s="1">
        <v>45144</v>
      </c>
      <c r="P25790" t="s">
        <v>108</v>
      </c>
      <c r="Q25790">
        <v>1</v>
      </c>
      <c r="R25790">
        <v>1</v>
      </c>
      <c r="S25790" t="s">
        <v>90</v>
      </c>
      <c r="T25790" t="s">
        <v>176878</v>
      </c>
      <c r="U25790" t="s">
        <v>176879</v>
      </c>
      <c r="W25790">
        <v>1</v>
      </c>
      <c r="X25790">
        <v>1</v>
      </c>
      <c r="Y25790" t="s">
        <v>164</v>
      </c>
      <c r="Z25790" t="s">
        <v>94</v>
      </c>
      <c r="AA25790" t="s">
        <v>94</v>
      </c>
      <c r="AC25790" t="s">
        <v>194</v>
      </c>
      <c r="AE25790">
        <v>19.3978872</v>
      </c>
      <c r="AF25790">
        <v>-99.151777199999998</v>
      </c>
      <c r="AG25790" t="s">
        <v>195</v>
      </c>
      <c r="AH25790" t="s">
        <v>165</v>
      </c>
      <c r="AI25790">
        <v>1</v>
      </c>
      <c r="AJ25790">
        <v>1</v>
      </c>
      <c r="AK25790" t="s">
        <v>269</v>
      </c>
      <c r="AL25790">
        <v>1</v>
      </c>
      <c r="AM25790">
        <v>1</v>
      </c>
      <c r="AN25790" t="s">
        <v>176880</v>
      </c>
      <c r="AO25790">
        <v>438</v>
      </c>
      <c r="AP25790">
        <v>1</v>
      </c>
      <c r="AQ25790">
        <v>3</v>
      </c>
      <c r="AR25790">
        <v>1</v>
      </c>
      <c r="AS25790">
        <v>1</v>
      </c>
      <c r="AT25790">
        <v>3</v>
      </c>
      <c r="AU25790">
        <v>3</v>
      </c>
      <c r="AV25790">
        <v>1</v>
      </c>
      <c r="AW25790">
        <v>3</v>
      </c>
      <c r="AY25790" t="s">
        <v>94</v>
      </c>
      <c r="AZ25790">
        <v>27</v>
      </c>
      <c r="BA25790">
        <v>57</v>
      </c>
      <c r="BB25790">
        <v>87</v>
      </c>
      <c r="BC25790">
        <v>362</v>
      </c>
      <c r="BD25790" s="1">
        <v>45834</v>
      </c>
      <c r="BE25790">
        <v>0</v>
      </c>
      <c r="BF25790">
        <v>0</v>
      </c>
      <c r="BG25790">
        <v>0</v>
      </c>
      <c r="BH25790">
        <v>186</v>
      </c>
      <c r="BI25790">
        <v>0</v>
      </c>
      <c r="BJ25790">
        <v>0</v>
      </c>
      <c r="BK25790">
        <v>0</v>
      </c>
      <c r="BL25790" s="1"/>
      <c r="BM25790" s="1"/>
      <c r="BV25790" t="s">
        <v>90</v>
      </c>
      <c r="BW25790">
        <v>1</v>
      </c>
      <c r="BX25790">
        <v>0</v>
      </c>
      <c r="BY25790">
        <v>1</v>
      </c>
      <c r="BZ25790">
        <v>0</v>
      </c>
    </row>
    <row r="25791" spans="1:79">
      <c r="A25791">
        <v>1.4304945206078175E+18</v>
      </c>
      <c r="B25791" t="s">
        <v>176881</v>
      </c>
      <c r="C25791">
        <v>20250625031918</v>
      </c>
      <c r="D25791" s="1">
        <v>45835</v>
      </c>
      <c r="E25791" t="s">
        <v>80</v>
      </c>
      <c r="F25791" t="s">
        <v>176882</v>
      </c>
      <c r="G25791" t="s">
        <v>176883</v>
      </c>
      <c r="H25791" t="s">
        <v>168115</v>
      </c>
      <c r="I25791" t="s">
        <v>176884</v>
      </c>
      <c r="J25791">
        <v>683755109</v>
      </c>
      <c r="K25791" t="s">
        <v>168117</v>
      </c>
      <c r="L25791" t="s">
        <v>6883</v>
      </c>
      <c r="M25791" s="1">
        <v>45727</v>
      </c>
      <c r="O25791" t="s">
        <v>159670</v>
      </c>
      <c r="P25791" t="s">
        <v>108</v>
      </c>
      <c r="Q25791">
        <v>1</v>
      </c>
      <c r="R25791">
        <v>1</v>
      </c>
      <c r="S25791" t="s">
        <v>90</v>
      </c>
      <c r="T25791" t="s">
        <v>168118</v>
      </c>
      <c r="U25791" t="s">
        <v>168119</v>
      </c>
      <c r="W25791">
        <v>18</v>
      </c>
      <c r="X25791">
        <v>18</v>
      </c>
      <c r="Y25791" t="s">
        <v>128</v>
      </c>
      <c r="Z25791" t="s">
        <v>94</v>
      </c>
      <c r="AA25791" t="s">
        <v>94</v>
      </c>
      <c r="AB25791" t="s">
        <v>87</v>
      </c>
      <c r="AC25791" t="s">
        <v>112</v>
      </c>
      <c r="AE25791">
        <v>19.424023600000002</v>
      </c>
      <c r="AF25791">
        <v>-99.161667600000001</v>
      </c>
      <c r="AG25791" t="s">
        <v>142</v>
      </c>
      <c r="AH25791" t="s">
        <v>98</v>
      </c>
      <c r="AI25791">
        <v>2</v>
      </c>
      <c r="AJ25791">
        <v>1</v>
      </c>
      <c r="AK25791" t="s">
        <v>99</v>
      </c>
      <c r="AL25791">
        <v>1</v>
      </c>
      <c r="AM25791">
        <v>1</v>
      </c>
      <c r="AN25791" t="s">
        <v>176885</v>
      </c>
      <c r="AO25791">
        <v>1771</v>
      </c>
      <c r="AP25791">
        <v>1</v>
      </c>
      <c r="AQ25791">
        <v>1125</v>
      </c>
      <c r="AR25791">
        <v>1</v>
      </c>
      <c r="AS25791">
        <v>1</v>
      </c>
      <c r="AT25791">
        <v>1125</v>
      </c>
      <c r="AU25791">
        <v>1125</v>
      </c>
      <c r="AV25791">
        <v>1</v>
      </c>
      <c r="AW25791">
        <v>1125</v>
      </c>
      <c r="AY25791" t="s">
        <v>94</v>
      </c>
      <c r="AZ25791">
        <v>1</v>
      </c>
      <c r="BA25791">
        <v>20</v>
      </c>
      <c r="BB25791">
        <v>50</v>
      </c>
      <c r="BC25791">
        <v>293</v>
      </c>
      <c r="BD25791" s="1">
        <v>45835</v>
      </c>
      <c r="BE25791">
        <v>0</v>
      </c>
      <c r="BF25791">
        <v>0</v>
      </c>
      <c r="BG25791">
        <v>0</v>
      </c>
      <c r="BH25791">
        <v>142</v>
      </c>
      <c r="BI25791">
        <v>0</v>
      </c>
      <c r="BJ25791">
        <v>0</v>
      </c>
      <c r="BK25791">
        <v>0</v>
      </c>
      <c r="BL25791" s="1"/>
      <c r="BM25791" s="1"/>
      <c r="BV25791" t="s">
        <v>94</v>
      </c>
      <c r="BW25791">
        <v>18</v>
      </c>
      <c r="BX25791">
        <v>18</v>
      </c>
      <c r="BY25791">
        <v>0</v>
      </c>
      <c r="BZ25791">
        <v>0</v>
      </c>
    </row>
    <row r="25792" spans="1:79">
      <c r="A25792">
        <v>1.4342719356414764E+18</v>
      </c>
      <c r="B25792" t="s">
        <v>176886</v>
      </c>
      <c r="C25792">
        <v>20250625031918</v>
      </c>
      <c r="D25792" s="1">
        <v>45834</v>
      </c>
      <c r="E25792" t="s">
        <v>80</v>
      </c>
      <c r="F25792" t="s">
        <v>176887</v>
      </c>
      <c r="G25792" t="s">
        <v>84148</v>
      </c>
      <c r="I25792" t="s">
        <v>176888</v>
      </c>
      <c r="J25792">
        <v>5755202</v>
      </c>
      <c r="K25792" t="s">
        <v>747</v>
      </c>
      <c r="M25792" s="1"/>
      <c r="S25792" t="s">
        <v>90</v>
      </c>
      <c r="Y25792" t="s">
        <v>748</v>
      </c>
      <c r="AC25792" t="s">
        <v>936</v>
      </c>
      <c r="AE25792">
        <v>19.417680000000001</v>
      </c>
      <c r="AF25792">
        <v>-99.119399999999999</v>
      </c>
      <c r="AG25792" t="s">
        <v>142</v>
      </c>
      <c r="AH25792" t="s">
        <v>98</v>
      </c>
      <c r="AI25792">
        <v>3</v>
      </c>
      <c r="AJ25792">
        <v>1</v>
      </c>
      <c r="AK25792" t="s">
        <v>99</v>
      </c>
      <c r="AL25792">
        <v>1</v>
      </c>
      <c r="AM25792">
        <v>1</v>
      </c>
      <c r="AN25792" t="s">
        <v>176889</v>
      </c>
      <c r="AO25792">
        <v>3405</v>
      </c>
      <c r="AP25792">
        <v>15</v>
      </c>
      <c r="AQ25792">
        <v>365</v>
      </c>
      <c r="AR25792">
        <v>15</v>
      </c>
      <c r="AS25792">
        <v>15</v>
      </c>
      <c r="AT25792">
        <v>365</v>
      </c>
      <c r="AU25792">
        <v>365</v>
      </c>
      <c r="AV25792">
        <v>15</v>
      </c>
      <c r="AW25792">
        <v>365</v>
      </c>
      <c r="AY25792" t="s">
        <v>94</v>
      </c>
      <c r="AZ25792">
        <v>30</v>
      </c>
      <c r="BA25792">
        <v>60</v>
      </c>
      <c r="BB25792">
        <v>90</v>
      </c>
      <c r="BC25792">
        <v>365</v>
      </c>
      <c r="BD25792" s="1">
        <v>45834</v>
      </c>
      <c r="BE25792">
        <v>0</v>
      </c>
      <c r="BF25792">
        <v>0</v>
      </c>
      <c r="BG25792">
        <v>0</v>
      </c>
      <c r="BH25792">
        <v>189</v>
      </c>
      <c r="BI25792">
        <v>0</v>
      </c>
      <c r="BJ25792">
        <v>0</v>
      </c>
      <c r="BK25792">
        <v>0</v>
      </c>
      <c r="BL25792" s="1"/>
      <c r="BM25792" s="1"/>
      <c r="BV25792" t="s">
        <v>90</v>
      </c>
      <c r="BW25792">
        <v>39</v>
      </c>
      <c r="BX25792">
        <v>39</v>
      </c>
      <c r="BY25792">
        <v>0</v>
      </c>
      <c r="BZ25792">
        <v>0</v>
      </c>
    </row>
    <row r="25793" spans="1:79">
      <c r="A25793">
        <v>1.434272850003669E+18</v>
      </c>
      <c r="B25793" t="s">
        <v>176890</v>
      </c>
      <c r="C25793">
        <v>20250625031918</v>
      </c>
      <c r="D25793" s="1">
        <v>45839</v>
      </c>
      <c r="E25793" t="s">
        <v>80</v>
      </c>
      <c r="F25793" t="s">
        <v>176891</v>
      </c>
      <c r="G25793" t="s">
        <v>176892</v>
      </c>
      <c r="I25793" t="s">
        <v>176468</v>
      </c>
      <c r="J25793">
        <v>35167977</v>
      </c>
      <c r="K25793" t="s">
        <v>16677</v>
      </c>
      <c r="L25793" t="s">
        <v>12615</v>
      </c>
      <c r="M25793" s="1">
        <v>42161</v>
      </c>
      <c r="N25793" t="s">
        <v>87</v>
      </c>
      <c r="O25793" t="s">
        <v>16678</v>
      </c>
      <c r="P25793" t="s">
        <v>108</v>
      </c>
      <c r="Q25793">
        <v>0.93</v>
      </c>
      <c r="R25793">
        <v>0.71</v>
      </c>
      <c r="S25793" t="s">
        <v>90</v>
      </c>
      <c r="T25793" t="s">
        <v>16679</v>
      </c>
      <c r="U25793" t="s">
        <v>16680</v>
      </c>
      <c r="W25793">
        <v>5</v>
      </c>
      <c r="X25793">
        <v>8</v>
      </c>
      <c r="Y25793" t="s">
        <v>128</v>
      </c>
      <c r="Z25793" t="s">
        <v>94</v>
      </c>
      <c r="AA25793" t="s">
        <v>94</v>
      </c>
      <c r="AC25793" t="s">
        <v>112</v>
      </c>
      <c r="AE25793">
        <v>19.409238744037978</v>
      </c>
      <c r="AF25793">
        <v>-99.168193088729893</v>
      </c>
      <c r="AG25793" t="s">
        <v>142</v>
      </c>
      <c r="AH25793" t="s">
        <v>98</v>
      </c>
      <c r="AI25793">
        <v>4</v>
      </c>
      <c r="AJ25793">
        <v>2</v>
      </c>
      <c r="AK25793" t="s">
        <v>338</v>
      </c>
      <c r="AL25793">
        <v>2</v>
      </c>
      <c r="AM25793">
        <v>2</v>
      </c>
      <c r="AN25793" t="s">
        <v>176893</v>
      </c>
      <c r="AO25793">
        <v>2774</v>
      </c>
      <c r="AP25793">
        <v>3</v>
      </c>
      <c r="AQ25793">
        <v>30</v>
      </c>
      <c r="AR25793">
        <v>3</v>
      </c>
      <c r="AS25793">
        <v>3</v>
      </c>
      <c r="AT25793">
        <v>30</v>
      </c>
      <c r="AU25793">
        <v>30</v>
      </c>
      <c r="AV25793">
        <v>3</v>
      </c>
      <c r="AW25793">
        <v>30</v>
      </c>
      <c r="AY25793" t="s">
        <v>94</v>
      </c>
      <c r="AZ25793">
        <v>16</v>
      </c>
      <c r="BA25793">
        <v>45</v>
      </c>
      <c r="BB25793">
        <v>53</v>
      </c>
      <c r="BC25793">
        <v>250</v>
      </c>
      <c r="BD25793" s="1">
        <v>45839</v>
      </c>
      <c r="BE25793">
        <v>0</v>
      </c>
      <c r="BF25793">
        <v>0</v>
      </c>
      <c r="BG25793">
        <v>0</v>
      </c>
      <c r="BH25793">
        <v>69</v>
      </c>
      <c r="BI25793">
        <v>0</v>
      </c>
      <c r="BJ25793">
        <v>0</v>
      </c>
      <c r="BK25793">
        <v>0</v>
      </c>
      <c r="BL25793" s="1"/>
      <c r="BM25793" s="1"/>
      <c r="BV25793" t="s">
        <v>90</v>
      </c>
      <c r="BW25793">
        <v>4</v>
      </c>
      <c r="BX25793">
        <v>3</v>
      </c>
      <c r="BY25793">
        <v>1</v>
      </c>
      <c r="BZ25793">
        <v>0</v>
      </c>
    </row>
    <row r="25794" spans="1:79">
      <c r="A25794">
        <v>1.4305706655325102E+18</v>
      </c>
      <c r="B25794" t="s">
        <v>176894</v>
      </c>
      <c r="C25794">
        <v>20250625031918</v>
      </c>
      <c r="D25794" s="1">
        <v>45839</v>
      </c>
      <c r="E25794" t="s">
        <v>80</v>
      </c>
      <c r="F25794" t="s">
        <v>176895</v>
      </c>
      <c r="G25794" t="s">
        <v>176896</v>
      </c>
      <c r="I25794" t="s">
        <v>176897</v>
      </c>
      <c r="J25794">
        <v>655316492</v>
      </c>
      <c r="K25794" t="s">
        <v>153951</v>
      </c>
      <c r="L25794" t="s">
        <v>8858</v>
      </c>
      <c r="M25794" s="1">
        <v>45568</v>
      </c>
      <c r="N25794" t="s">
        <v>87</v>
      </c>
      <c r="O25794" t="s">
        <v>153952</v>
      </c>
      <c r="P25794" t="s">
        <v>108</v>
      </c>
      <c r="Q25794">
        <v>0.97</v>
      </c>
      <c r="R25794">
        <v>1</v>
      </c>
      <c r="S25794" t="s">
        <v>90</v>
      </c>
      <c r="T25794" t="s">
        <v>153953</v>
      </c>
      <c r="U25794" t="s">
        <v>153954</v>
      </c>
      <c r="V25794" t="s">
        <v>331</v>
      </c>
      <c r="W25794">
        <v>13</v>
      </c>
      <c r="X25794">
        <v>13</v>
      </c>
      <c r="Y25794" t="s">
        <v>128</v>
      </c>
      <c r="Z25794" t="s">
        <v>94</v>
      </c>
      <c r="AA25794" t="s">
        <v>94</v>
      </c>
      <c r="AC25794" t="s">
        <v>112</v>
      </c>
      <c r="AE25794">
        <v>19.423011588113557</v>
      </c>
      <c r="AF25794">
        <v>-99.158145482191003</v>
      </c>
      <c r="AG25794" t="s">
        <v>142</v>
      </c>
      <c r="AH25794" t="s">
        <v>98</v>
      </c>
      <c r="AI25794">
        <v>2</v>
      </c>
      <c r="AJ25794">
        <v>1</v>
      </c>
      <c r="AK25794" t="s">
        <v>99</v>
      </c>
      <c r="AL25794">
        <v>1</v>
      </c>
      <c r="AM25794">
        <v>1</v>
      </c>
      <c r="AN25794" t="s">
        <v>176898</v>
      </c>
      <c r="AO25794">
        <v>1281</v>
      </c>
      <c r="AP25794">
        <v>1</v>
      </c>
      <c r="AQ25794">
        <v>365</v>
      </c>
      <c r="AR25794">
        <v>1</v>
      </c>
      <c r="AS25794">
        <v>1</v>
      </c>
      <c r="AT25794">
        <v>365</v>
      </c>
      <c r="AU25794">
        <v>1125</v>
      </c>
      <c r="AV25794">
        <v>1</v>
      </c>
      <c r="AW25794">
        <v>435.8</v>
      </c>
      <c r="AY25794" t="s">
        <v>94</v>
      </c>
      <c r="AZ25794">
        <v>25</v>
      </c>
      <c r="BA25794">
        <v>52</v>
      </c>
      <c r="BB25794">
        <v>76</v>
      </c>
      <c r="BC25794">
        <v>325</v>
      </c>
      <c r="BD25794" s="1">
        <v>45839</v>
      </c>
      <c r="BE25794">
        <v>2</v>
      </c>
      <c r="BF25794">
        <v>2</v>
      </c>
      <c r="BG25794">
        <v>2</v>
      </c>
      <c r="BH25794">
        <v>148</v>
      </c>
      <c r="BI25794">
        <v>0</v>
      </c>
      <c r="BJ25794">
        <v>12</v>
      </c>
      <c r="BK25794">
        <v>15372</v>
      </c>
      <c r="BL25794" s="1">
        <v>45822</v>
      </c>
      <c r="BM25794" s="1">
        <v>45832</v>
      </c>
      <c r="BN25794">
        <v>5</v>
      </c>
      <c r="BO25794">
        <v>4.5</v>
      </c>
      <c r="BP25794">
        <v>5</v>
      </c>
      <c r="BQ25794">
        <v>4.5</v>
      </c>
      <c r="BR25794">
        <v>5</v>
      </c>
      <c r="BS25794">
        <v>5</v>
      </c>
      <c r="BT25794">
        <v>4.5</v>
      </c>
      <c r="BV25794" t="s">
        <v>94</v>
      </c>
      <c r="BW25794">
        <v>13</v>
      </c>
      <c r="BX25794">
        <v>4</v>
      </c>
      <c r="BY25794">
        <v>9</v>
      </c>
      <c r="BZ25794">
        <v>0</v>
      </c>
      <c r="CA25794">
        <v>2</v>
      </c>
    </row>
    <row r="25795" spans="1:79">
      <c r="A25795">
        <v>1.4305855920464072E+18</v>
      </c>
      <c r="B25795" t="s">
        <v>176899</v>
      </c>
      <c r="C25795">
        <v>20250625031918</v>
      </c>
      <c r="D25795" s="1">
        <v>45839</v>
      </c>
      <c r="E25795" t="s">
        <v>80</v>
      </c>
      <c r="F25795" t="s">
        <v>176900</v>
      </c>
      <c r="G25795" t="s">
        <v>176901</v>
      </c>
      <c r="I25795" t="s">
        <v>176902</v>
      </c>
      <c r="J25795">
        <v>574437710</v>
      </c>
      <c r="K25795" t="s">
        <v>176903</v>
      </c>
      <c r="L25795" t="s">
        <v>26543</v>
      </c>
      <c r="M25795" s="1">
        <v>45408</v>
      </c>
      <c r="O25795" t="s">
        <v>176904</v>
      </c>
      <c r="P25795" t="s">
        <v>124</v>
      </c>
      <c r="Q25795">
        <v>1</v>
      </c>
      <c r="R25795">
        <v>0</v>
      </c>
      <c r="S25795" t="s">
        <v>90</v>
      </c>
      <c r="T25795" t="s">
        <v>9867</v>
      </c>
      <c r="U25795" t="s">
        <v>9868</v>
      </c>
      <c r="W25795">
        <v>1</v>
      </c>
      <c r="X25795">
        <v>1</v>
      </c>
      <c r="Y25795" t="s">
        <v>164</v>
      </c>
      <c r="Z25795" t="s">
        <v>90</v>
      </c>
      <c r="AA25795" t="s">
        <v>94</v>
      </c>
      <c r="AC25795" t="s">
        <v>154</v>
      </c>
      <c r="AE25795">
        <v>19.330393222504835</v>
      </c>
      <c r="AF25795">
        <v>-99.145939183117903</v>
      </c>
      <c r="AG25795" t="s">
        <v>1437</v>
      </c>
      <c r="AH25795" t="s">
        <v>98</v>
      </c>
      <c r="AI25795">
        <v>2</v>
      </c>
      <c r="AJ25795">
        <v>1</v>
      </c>
      <c r="AK25795" t="s">
        <v>99</v>
      </c>
      <c r="AL25795">
        <v>1</v>
      </c>
      <c r="AM25795">
        <v>1</v>
      </c>
      <c r="AN25795" t="s">
        <v>176905</v>
      </c>
      <c r="AO25795">
        <v>1097</v>
      </c>
      <c r="AP25795">
        <v>1</v>
      </c>
      <c r="AQ25795">
        <v>365</v>
      </c>
      <c r="AR25795">
        <v>1</v>
      </c>
      <c r="AS25795">
        <v>1</v>
      </c>
      <c r="AT25795">
        <v>365</v>
      </c>
      <c r="AU25795">
        <v>365</v>
      </c>
      <c r="AV25795">
        <v>1</v>
      </c>
      <c r="AW25795">
        <v>365</v>
      </c>
      <c r="AY25795" t="s">
        <v>94</v>
      </c>
      <c r="AZ25795">
        <v>30</v>
      </c>
      <c r="BA25795">
        <v>60</v>
      </c>
      <c r="BB25795">
        <v>90</v>
      </c>
      <c r="BC25795">
        <v>365</v>
      </c>
      <c r="BD25795" s="1">
        <v>45839</v>
      </c>
      <c r="BE25795">
        <v>0</v>
      </c>
      <c r="BF25795">
        <v>0</v>
      </c>
      <c r="BG25795">
        <v>0</v>
      </c>
      <c r="BH25795">
        <v>184</v>
      </c>
      <c r="BI25795">
        <v>0</v>
      </c>
      <c r="BJ25795">
        <v>0</v>
      </c>
      <c r="BK25795">
        <v>0</v>
      </c>
      <c r="BL25795" s="1"/>
      <c r="BM25795" s="1"/>
      <c r="BV25795" t="s">
        <v>94</v>
      </c>
      <c r="BW25795">
        <v>1</v>
      </c>
      <c r="BX25795">
        <v>1</v>
      </c>
      <c r="BY25795">
        <v>0</v>
      </c>
      <c r="BZ25795">
        <v>0</v>
      </c>
    </row>
    <row r="25796" spans="1:79">
      <c r="A25796">
        <v>1.4305864295912963E+18</v>
      </c>
      <c r="B25796" t="s">
        <v>176906</v>
      </c>
      <c r="C25796">
        <v>20250625031918</v>
      </c>
      <c r="D25796" s="1">
        <v>45837</v>
      </c>
      <c r="E25796" t="s">
        <v>80</v>
      </c>
      <c r="F25796" t="s">
        <v>176907</v>
      </c>
      <c r="G25796" t="s">
        <v>176908</v>
      </c>
      <c r="I25796" t="s">
        <v>176909</v>
      </c>
      <c r="J25796">
        <v>402645901</v>
      </c>
      <c r="K25796" t="s">
        <v>157830</v>
      </c>
      <c r="L25796" t="s">
        <v>157831</v>
      </c>
      <c r="M25796" s="1">
        <v>44336</v>
      </c>
      <c r="N25796" t="s">
        <v>87</v>
      </c>
      <c r="P25796" t="s">
        <v>108</v>
      </c>
      <c r="Q25796">
        <v>1</v>
      </c>
      <c r="R25796">
        <v>1</v>
      </c>
      <c r="S25796" t="s">
        <v>94</v>
      </c>
      <c r="T25796" t="s">
        <v>157832</v>
      </c>
      <c r="U25796" t="s">
        <v>157833</v>
      </c>
      <c r="V25796" t="s">
        <v>44263</v>
      </c>
      <c r="W25796">
        <v>2</v>
      </c>
      <c r="X25796">
        <v>3</v>
      </c>
      <c r="Y25796" t="s">
        <v>164</v>
      </c>
      <c r="Z25796" t="s">
        <v>94</v>
      </c>
      <c r="AA25796" t="s">
        <v>94</v>
      </c>
      <c r="AC25796" t="s">
        <v>154</v>
      </c>
      <c r="AE25796">
        <v>19.338709300000001</v>
      </c>
      <c r="AF25796">
        <v>-99.157618999999997</v>
      </c>
      <c r="AG25796" t="s">
        <v>113</v>
      </c>
      <c r="AH25796" t="s">
        <v>98</v>
      </c>
      <c r="AI25796">
        <v>10</v>
      </c>
      <c r="AJ25796">
        <v>3</v>
      </c>
      <c r="AK25796" t="s">
        <v>1070</v>
      </c>
      <c r="AL25796">
        <v>5</v>
      </c>
      <c r="AM25796">
        <v>6</v>
      </c>
      <c r="AN25796" t="s">
        <v>176910</v>
      </c>
      <c r="AO25796">
        <v>2855</v>
      </c>
      <c r="AP25796">
        <v>2</v>
      </c>
      <c r="AQ25796">
        <v>90</v>
      </c>
      <c r="AR25796">
        <v>2</v>
      </c>
      <c r="AS25796">
        <v>2</v>
      </c>
      <c r="AT25796">
        <v>90</v>
      </c>
      <c r="AU25796">
        <v>90</v>
      </c>
      <c r="AV25796">
        <v>2</v>
      </c>
      <c r="AW25796">
        <v>90</v>
      </c>
      <c r="AY25796" t="s">
        <v>94</v>
      </c>
      <c r="AZ25796">
        <v>12</v>
      </c>
      <c r="BA25796">
        <v>35</v>
      </c>
      <c r="BB25796">
        <v>59</v>
      </c>
      <c r="BC25796">
        <v>312</v>
      </c>
      <c r="BD25796" s="1">
        <v>45837</v>
      </c>
      <c r="BE25796">
        <v>0</v>
      </c>
      <c r="BF25796">
        <v>0</v>
      </c>
      <c r="BG25796">
        <v>0</v>
      </c>
      <c r="BH25796">
        <v>135</v>
      </c>
      <c r="BI25796">
        <v>0</v>
      </c>
      <c r="BJ25796">
        <v>0</v>
      </c>
      <c r="BK25796">
        <v>0</v>
      </c>
      <c r="BL25796" s="1"/>
      <c r="BM25796" s="1"/>
      <c r="BV25796" t="s">
        <v>94</v>
      </c>
      <c r="BW25796">
        <v>2</v>
      </c>
      <c r="BX25796">
        <v>2</v>
      </c>
      <c r="BY25796">
        <v>0</v>
      </c>
      <c r="BZ25796">
        <v>0</v>
      </c>
    </row>
    <row r="25797" spans="1:79">
      <c r="A25797">
        <v>1.4306103411405627E+18</v>
      </c>
      <c r="B25797" t="s">
        <v>176911</v>
      </c>
      <c r="C25797">
        <v>20250625031918</v>
      </c>
      <c r="D25797" s="1">
        <v>45839</v>
      </c>
      <c r="E25797" t="s">
        <v>80</v>
      </c>
      <c r="F25797" t="s">
        <v>176912</v>
      </c>
      <c r="G25797" t="s">
        <v>176913</v>
      </c>
      <c r="I25797" t="s">
        <v>176914</v>
      </c>
      <c r="J25797">
        <v>697897559</v>
      </c>
      <c r="K25797" t="s">
        <v>176915</v>
      </c>
      <c r="L25797" t="s">
        <v>176916</v>
      </c>
      <c r="M25797" s="1">
        <v>45804</v>
      </c>
      <c r="O25797" t="s">
        <v>176917</v>
      </c>
      <c r="P25797" t="s">
        <v>108</v>
      </c>
      <c r="Q25797">
        <v>1</v>
      </c>
      <c r="R25797">
        <v>1</v>
      </c>
      <c r="S25797" t="s">
        <v>90</v>
      </c>
      <c r="T25797" t="s">
        <v>176918</v>
      </c>
      <c r="U25797" t="s">
        <v>176919</v>
      </c>
      <c r="W25797">
        <v>2</v>
      </c>
      <c r="X25797">
        <v>2</v>
      </c>
      <c r="Y25797" t="s">
        <v>128</v>
      </c>
      <c r="Z25797" t="s">
        <v>94</v>
      </c>
      <c r="AA25797" t="s">
        <v>94</v>
      </c>
      <c r="AC25797" t="s">
        <v>480</v>
      </c>
      <c r="AE25797">
        <v>19.360939999999999</v>
      </c>
      <c r="AF25797">
        <v>-99.136930000000007</v>
      </c>
      <c r="AG25797" t="s">
        <v>142</v>
      </c>
      <c r="AH25797" t="s">
        <v>98</v>
      </c>
      <c r="AI25797">
        <v>2</v>
      </c>
      <c r="AJ25797">
        <v>1</v>
      </c>
      <c r="AK25797" t="s">
        <v>99</v>
      </c>
      <c r="AL25797">
        <v>1</v>
      </c>
      <c r="AM25797">
        <v>1</v>
      </c>
      <c r="AN25797" t="s">
        <v>176920</v>
      </c>
      <c r="AO25797">
        <v>675</v>
      </c>
      <c r="AP25797">
        <v>1</v>
      </c>
      <c r="AQ25797">
        <v>60</v>
      </c>
      <c r="AR25797">
        <v>1</v>
      </c>
      <c r="AS25797">
        <v>1</v>
      </c>
      <c r="AT25797">
        <v>60</v>
      </c>
      <c r="AU25797">
        <v>60</v>
      </c>
      <c r="AV25797">
        <v>1</v>
      </c>
      <c r="AW25797">
        <v>60</v>
      </c>
      <c r="AY25797" t="s">
        <v>94</v>
      </c>
      <c r="AZ25797">
        <v>29</v>
      </c>
      <c r="BA25797">
        <v>59</v>
      </c>
      <c r="BB25797">
        <v>89</v>
      </c>
      <c r="BC25797">
        <v>89</v>
      </c>
      <c r="BD25797" s="1">
        <v>45839</v>
      </c>
      <c r="BE25797">
        <v>0</v>
      </c>
      <c r="BF25797">
        <v>0</v>
      </c>
      <c r="BG25797">
        <v>0</v>
      </c>
      <c r="BH25797">
        <v>89</v>
      </c>
      <c r="BI25797">
        <v>0</v>
      </c>
      <c r="BJ25797">
        <v>0</v>
      </c>
      <c r="BK25797">
        <v>0</v>
      </c>
      <c r="BL25797" s="1"/>
      <c r="BM25797" s="1"/>
      <c r="BV25797" t="s">
        <v>90</v>
      </c>
      <c r="BW25797">
        <v>2</v>
      </c>
      <c r="BX25797">
        <v>2</v>
      </c>
      <c r="BY25797">
        <v>0</v>
      </c>
      <c r="BZ25797">
        <v>0</v>
      </c>
    </row>
    <row r="25798" spans="1:79">
      <c r="A25798">
        <v>1.4306137961524539E+18</v>
      </c>
      <c r="B25798" t="s">
        <v>176921</v>
      </c>
      <c r="C25798">
        <v>20250625031918</v>
      </c>
      <c r="D25798" s="1">
        <v>45839</v>
      </c>
      <c r="E25798" t="s">
        <v>80</v>
      </c>
      <c r="F25798" t="s">
        <v>176922</v>
      </c>
      <c r="G25798" t="s">
        <v>176923</v>
      </c>
      <c r="H25798" t="s">
        <v>124546</v>
      </c>
      <c r="I25798" t="s">
        <v>176924</v>
      </c>
      <c r="J25798">
        <v>477819576</v>
      </c>
      <c r="K25798" t="s">
        <v>94038</v>
      </c>
      <c r="L25798" t="s">
        <v>94039</v>
      </c>
      <c r="M25798" s="1">
        <v>44806</v>
      </c>
      <c r="N25798" t="s">
        <v>87</v>
      </c>
      <c r="O25798" t="s">
        <v>94040</v>
      </c>
      <c r="P25798" t="s">
        <v>108</v>
      </c>
      <c r="Q25798">
        <v>1</v>
      </c>
      <c r="R25798">
        <v>0.99</v>
      </c>
      <c r="S25798" t="s">
        <v>90</v>
      </c>
      <c r="T25798" t="s">
        <v>94041</v>
      </c>
      <c r="U25798" t="s">
        <v>94042</v>
      </c>
      <c r="V25798" t="s">
        <v>245</v>
      </c>
      <c r="W25798">
        <v>43</v>
      </c>
      <c r="X25798">
        <v>93</v>
      </c>
      <c r="Y25798" t="s">
        <v>128</v>
      </c>
      <c r="Z25798" t="s">
        <v>94</v>
      </c>
      <c r="AA25798" t="s">
        <v>94</v>
      </c>
      <c r="AB25798" t="s">
        <v>87</v>
      </c>
      <c r="AC25798" t="s">
        <v>112</v>
      </c>
      <c r="AE25798">
        <v>19.416678300000001</v>
      </c>
      <c r="AF25798">
        <v>-99.154821499999997</v>
      </c>
      <c r="AG25798" t="s">
        <v>142</v>
      </c>
      <c r="AH25798" t="s">
        <v>98</v>
      </c>
      <c r="AI25798">
        <v>4</v>
      </c>
      <c r="AJ25798">
        <v>2</v>
      </c>
      <c r="AK25798" t="s">
        <v>338</v>
      </c>
      <c r="AL25798">
        <v>2</v>
      </c>
      <c r="AM25798">
        <v>2</v>
      </c>
      <c r="AN25798" t="s">
        <v>176925</v>
      </c>
      <c r="AO25798">
        <v>1557</v>
      </c>
      <c r="AP25798">
        <v>1</v>
      </c>
      <c r="AQ25798">
        <v>180</v>
      </c>
      <c r="AR25798">
        <v>1</v>
      </c>
      <c r="AS25798">
        <v>7</v>
      </c>
      <c r="AT25798">
        <v>180</v>
      </c>
      <c r="AU25798">
        <v>180</v>
      </c>
      <c r="AV25798">
        <v>4.9000000000000004</v>
      </c>
      <c r="AW25798">
        <v>180</v>
      </c>
      <c r="AY25798" t="s">
        <v>94</v>
      </c>
      <c r="AZ25798">
        <v>6</v>
      </c>
      <c r="BA25798">
        <v>22</v>
      </c>
      <c r="BB25798">
        <v>52</v>
      </c>
      <c r="BC25798">
        <v>327</v>
      </c>
      <c r="BD25798" s="1">
        <v>45839</v>
      </c>
      <c r="BE25798">
        <v>1</v>
      </c>
      <c r="BF25798">
        <v>1</v>
      </c>
      <c r="BG25798">
        <v>1</v>
      </c>
      <c r="BH25798">
        <v>146</v>
      </c>
      <c r="BI25798">
        <v>0</v>
      </c>
      <c r="BJ25798">
        <v>6</v>
      </c>
      <c r="BK25798">
        <v>9342</v>
      </c>
      <c r="BL25798" s="1">
        <v>45822</v>
      </c>
      <c r="BM25798" s="1">
        <v>45822</v>
      </c>
      <c r="BN25798">
        <v>5</v>
      </c>
      <c r="BO25798">
        <v>5</v>
      </c>
      <c r="BP25798">
        <v>5</v>
      </c>
      <c r="BQ25798">
        <v>5</v>
      </c>
      <c r="BR25798">
        <v>5</v>
      </c>
      <c r="BS25798">
        <v>5</v>
      </c>
      <c r="BT25798">
        <v>5</v>
      </c>
      <c r="BV25798" t="s">
        <v>94</v>
      </c>
      <c r="BW25798">
        <v>41</v>
      </c>
      <c r="BX25798">
        <v>41</v>
      </c>
      <c r="BY25798">
        <v>0</v>
      </c>
      <c r="BZ25798">
        <v>0</v>
      </c>
      <c r="CA25798">
        <v>1</v>
      </c>
    </row>
    <row r="25799" spans="1:79">
      <c r="A25799">
        <v>1.4306221921022062E+18</v>
      </c>
      <c r="B25799" t="s">
        <v>176926</v>
      </c>
      <c r="C25799">
        <v>20250625031918</v>
      </c>
      <c r="D25799" s="1">
        <v>45835</v>
      </c>
      <c r="E25799" t="s">
        <v>80</v>
      </c>
      <c r="F25799" t="s">
        <v>176927</v>
      </c>
      <c r="G25799" t="s">
        <v>176928</v>
      </c>
      <c r="I25799" t="s">
        <v>176929</v>
      </c>
      <c r="J25799">
        <v>692891139</v>
      </c>
      <c r="K25799" t="s">
        <v>176930</v>
      </c>
      <c r="L25799" t="s">
        <v>96087</v>
      </c>
      <c r="M25799" s="1">
        <v>45776</v>
      </c>
      <c r="P25799" t="s">
        <v>108</v>
      </c>
      <c r="Q25799">
        <v>1</v>
      </c>
      <c r="R25799">
        <v>1</v>
      </c>
      <c r="T25799" t="s">
        <v>176931</v>
      </c>
      <c r="U25799" t="s">
        <v>176932</v>
      </c>
      <c r="W25799">
        <v>11</v>
      </c>
      <c r="X25799">
        <v>11</v>
      </c>
      <c r="Y25799" t="s">
        <v>128</v>
      </c>
      <c r="Z25799" t="s">
        <v>94</v>
      </c>
      <c r="AA25799" t="s">
        <v>94</v>
      </c>
      <c r="AC25799" t="s">
        <v>112</v>
      </c>
      <c r="AE25799">
        <v>19.404400599999999</v>
      </c>
      <c r="AF25799">
        <v>-99.1718616</v>
      </c>
      <c r="AG25799" t="s">
        <v>142</v>
      </c>
      <c r="AH25799" t="s">
        <v>98</v>
      </c>
      <c r="AI25799">
        <v>2</v>
      </c>
      <c r="AJ25799">
        <v>1</v>
      </c>
      <c r="AK25799" t="s">
        <v>99</v>
      </c>
      <c r="AL25799">
        <v>1</v>
      </c>
      <c r="AM25799">
        <v>1</v>
      </c>
      <c r="AN25799" t="s">
        <v>176933</v>
      </c>
      <c r="AO25799">
        <v>880</v>
      </c>
      <c r="AP25799">
        <v>2</v>
      </c>
      <c r="AQ25799">
        <v>365</v>
      </c>
      <c r="AR25799">
        <v>2</v>
      </c>
      <c r="AS25799">
        <v>2</v>
      </c>
      <c r="AT25799">
        <v>365</v>
      </c>
      <c r="AU25799">
        <v>365</v>
      </c>
      <c r="AV25799">
        <v>2</v>
      </c>
      <c r="AW25799">
        <v>365</v>
      </c>
      <c r="AY25799" t="s">
        <v>94</v>
      </c>
      <c r="AZ25799">
        <v>0</v>
      </c>
      <c r="BA25799">
        <v>0</v>
      </c>
      <c r="BB25799">
        <v>0</v>
      </c>
      <c r="BC25799">
        <v>177</v>
      </c>
      <c r="BD25799" s="1">
        <v>45835</v>
      </c>
      <c r="BE25799">
        <v>0</v>
      </c>
      <c r="BF25799">
        <v>0</v>
      </c>
      <c r="BG25799">
        <v>0</v>
      </c>
      <c r="BH25799">
        <v>0</v>
      </c>
      <c r="BI25799">
        <v>0</v>
      </c>
      <c r="BJ25799">
        <v>0</v>
      </c>
      <c r="BK25799">
        <v>0</v>
      </c>
      <c r="BL25799" s="1"/>
      <c r="BM25799" s="1"/>
      <c r="BV25799" t="s">
        <v>90</v>
      </c>
      <c r="BW25799">
        <v>1</v>
      </c>
      <c r="BX25799">
        <v>1</v>
      </c>
      <c r="BY25799">
        <v>0</v>
      </c>
      <c r="BZ25799">
        <v>0</v>
      </c>
    </row>
    <row r="25800" spans="1:79">
      <c r="A25800">
        <v>1.4306222431943726E+18</v>
      </c>
      <c r="B25800" t="s">
        <v>176934</v>
      </c>
      <c r="C25800">
        <v>20250625031918</v>
      </c>
      <c r="D25800" s="1">
        <v>45839</v>
      </c>
      <c r="E25800" t="s">
        <v>80</v>
      </c>
      <c r="F25800" t="s">
        <v>176935</v>
      </c>
      <c r="G25800" t="s">
        <v>176936</v>
      </c>
      <c r="I25800" t="s">
        <v>176937</v>
      </c>
      <c r="J25800">
        <v>42068256</v>
      </c>
      <c r="K25800" t="s">
        <v>176938</v>
      </c>
      <c r="L25800" t="s">
        <v>176939</v>
      </c>
      <c r="M25800" s="1">
        <v>42236</v>
      </c>
      <c r="N25800" t="s">
        <v>8624</v>
      </c>
      <c r="O25800" t="s">
        <v>176940</v>
      </c>
      <c r="P25800" t="s">
        <v>304</v>
      </c>
      <c r="Q25800">
        <v>1</v>
      </c>
      <c r="R25800" t="s">
        <v>89</v>
      </c>
      <c r="S25800" t="s">
        <v>90</v>
      </c>
      <c r="T25800" t="s">
        <v>176941</v>
      </c>
      <c r="U25800" t="s">
        <v>176942</v>
      </c>
      <c r="V25800" t="s">
        <v>176943</v>
      </c>
      <c r="W25800">
        <v>1</v>
      </c>
      <c r="X25800">
        <v>1</v>
      </c>
      <c r="Y25800" t="s">
        <v>128</v>
      </c>
      <c r="Z25800" t="s">
        <v>94</v>
      </c>
      <c r="AA25800" t="s">
        <v>94</v>
      </c>
      <c r="AC25800" t="s">
        <v>179</v>
      </c>
      <c r="AE25800">
        <v>19.400887301454823</v>
      </c>
      <c r="AF25800">
        <v>-99.176900005241095</v>
      </c>
      <c r="AG25800" t="s">
        <v>142</v>
      </c>
      <c r="AH25800" t="s">
        <v>98</v>
      </c>
      <c r="AI25800">
        <v>6</v>
      </c>
      <c r="AJ25800">
        <v>2.5</v>
      </c>
      <c r="AK25800" t="s">
        <v>1100</v>
      </c>
      <c r="AL25800">
        <v>2</v>
      </c>
      <c r="AM25800">
        <v>3</v>
      </c>
      <c r="AN25800" t="s">
        <v>176944</v>
      </c>
      <c r="AO25800">
        <v>1420</v>
      </c>
      <c r="AP25800">
        <v>30</v>
      </c>
      <c r="AQ25800">
        <v>70</v>
      </c>
      <c r="AR25800">
        <v>30</v>
      </c>
      <c r="AS25800">
        <v>30</v>
      </c>
      <c r="AT25800">
        <v>70</v>
      </c>
      <c r="AU25800">
        <v>70</v>
      </c>
      <c r="AV25800">
        <v>30</v>
      </c>
      <c r="AW25800">
        <v>70</v>
      </c>
      <c r="AY25800" t="s">
        <v>94</v>
      </c>
      <c r="AZ25800">
        <v>30</v>
      </c>
      <c r="BA25800">
        <v>60</v>
      </c>
      <c r="BB25800">
        <v>90</v>
      </c>
      <c r="BC25800">
        <v>364</v>
      </c>
      <c r="BD25800" s="1">
        <v>45839</v>
      </c>
      <c r="BE25800">
        <v>0</v>
      </c>
      <c r="BF25800">
        <v>0</v>
      </c>
      <c r="BG25800">
        <v>0</v>
      </c>
      <c r="BH25800">
        <v>184</v>
      </c>
      <c r="BI25800">
        <v>0</v>
      </c>
      <c r="BJ25800">
        <v>0</v>
      </c>
      <c r="BK25800">
        <v>0</v>
      </c>
      <c r="BL25800" s="1"/>
      <c r="BM25800" s="1"/>
      <c r="BV25800" t="s">
        <v>90</v>
      </c>
      <c r="BW25800">
        <v>1</v>
      </c>
      <c r="BX25800">
        <v>1</v>
      </c>
      <c r="BY25800">
        <v>0</v>
      </c>
      <c r="BZ25800">
        <v>0</v>
      </c>
    </row>
    <row r="25801" spans="1:79">
      <c r="A25801">
        <v>1.4342857177458604E+18</v>
      </c>
      <c r="B25801" t="s">
        <v>176945</v>
      </c>
      <c r="C25801">
        <v>20250625031918</v>
      </c>
      <c r="D25801" s="1">
        <v>45840</v>
      </c>
      <c r="E25801" t="s">
        <v>80</v>
      </c>
      <c r="F25801" t="s">
        <v>176946</v>
      </c>
      <c r="G25801" t="s">
        <v>176947</v>
      </c>
      <c r="I25801" t="s">
        <v>176948</v>
      </c>
      <c r="J25801">
        <v>664090052</v>
      </c>
      <c r="K25801" t="s">
        <v>159213</v>
      </c>
      <c r="L25801" t="s">
        <v>159214</v>
      </c>
      <c r="M25801" s="1">
        <v>45622</v>
      </c>
      <c r="N25801" t="s">
        <v>87</v>
      </c>
      <c r="P25801" t="s">
        <v>108</v>
      </c>
      <c r="Q25801">
        <v>1</v>
      </c>
      <c r="R25801">
        <v>1</v>
      </c>
      <c r="S25801" t="s">
        <v>94</v>
      </c>
      <c r="T25801" t="s">
        <v>159215</v>
      </c>
      <c r="U25801" t="s">
        <v>159216</v>
      </c>
      <c r="V25801" t="s">
        <v>159217</v>
      </c>
      <c r="W25801">
        <v>4</v>
      </c>
      <c r="X25801">
        <v>4</v>
      </c>
      <c r="Y25801" t="s">
        <v>128</v>
      </c>
      <c r="Z25801" t="s">
        <v>94</v>
      </c>
      <c r="AA25801" t="s">
        <v>94</v>
      </c>
      <c r="AC25801" t="s">
        <v>154</v>
      </c>
      <c r="AE25801">
        <v>19.347869200000002</v>
      </c>
      <c r="AF25801">
        <v>-99.154102399999999</v>
      </c>
      <c r="AG25801" t="s">
        <v>257</v>
      </c>
      <c r="AH25801" t="s">
        <v>165</v>
      </c>
      <c r="AI25801">
        <v>2</v>
      </c>
      <c r="AJ25801">
        <v>1</v>
      </c>
      <c r="AK25801" t="s">
        <v>166</v>
      </c>
      <c r="AL25801">
        <v>1</v>
      </c>
      <c r="AM25801">
        <v>1</v>
      </c>
      <c r="AN25801" t="s">
        <v>176949</v>
      </c>
      <c r="AO25801">
        <v>463</v>
      </c>
      <c r="AP25801">
        <v>1</v>
      </c>
      <c r="AQ25801">
        <v>365</v>
      </c>
      <c r="AR25801">
        <v>1</v>
      </c>
      <c r="AS25801">
        <v>1</v>
      </c>
      <c r="AT25801">
        <v>1125</v>
      </c>
      <c r="AU25801">
        <v>1125</v>
      </c>
      <c r="AV25801">
        <v>1</v>
      </c>
      <c r="AW25801">
        <v>1125</v>
      </c>
      <c r="AY25801" t="s">
        <v>94</v>
      </c>
      <c r="AZ25801">
        <v>11</v>
      </c>
      <c r="BA25801">
        <v>41</v>
      </c>
      <c r="BB25801">
        <v>71</v>
      </c>
      <c r="BC25801">
        <v>346</v>
      </c>
      <c r="BD25801" s="1">
        <v>45840</v>
      </c>
      <c r="BE25801">
        <v>8</v>
      </c>
      <c r="BF25801">
        <v>8</v>
      </c>
      <c r="BG25801">
        <v>8</v>
      </c>
      <c r="BH25801">
        <v>164</v>
      </c>
      <c r="BI25801">
        <v>0</v>
      </c>
      <c r="BJ25801">
        <v>48</v>
      </c>
      <c r="BK25801">
        <v>22224</v>
      </c>
      <c r="BL25801" s="1">
        <v>45815</v>
      </c>
      <c r="BM25801" s="1">
        <v>45837</v>
      </c>
      <c r="BN25801">
        <v>5</v>
      </c>
      <c r="BO25801">
        <v>5</v>
      </c>
      <c r="BP25801">
        <v>5</v>
      </c>
      <c r="BQ25801">
        <v>4.88</v>
      </c>
      <c r="BR25801">
        <v>5</v>
      </c>
      <c r="BS25801">
        <v>4.75</v>
      </c>
      <c r="BT25801">
        <v>5</v>
      </c>
      <c r="BV25801" t="s">
        <v>94</v>
      </c>
      <c r="BW25801">
        <v>4</v>
      </c>
      <c r="BX25801">
        <v>0</v>
      </c>
      <c r="BY25801">
        <v>4</v>
      </c>
      <c r="BZ25801">
        <v>0</v>
      </c>
      <c r="CA25801">
        <v>8</v>
      </c>
    </row>
    <row r="25802" spans="1:79">
      <c r="A25802">
        <v>1.4343167948662474E+18</v>
      </c>
      <c r="B25802" t="s">
        <v>176950</v>
      </c>
      <c r="C25802">
        <v>20250625031918</v>
      </c>
      <c r="D25802" s="1">
        <v>45834</v>
      </c>
      <c r="E25802" t="s">
        <v>80</v>
      </c>
      <c r="F25802" t="s">
        <v>149232</v>
      </c>
      <c r="G25802" t="s">
        <v>176951</v>
      </c>
      <c r="I25802" t="s">
        <v>176952</v>
      </c>
      <c r="J25802">
        <v>367698783</v>
      </c>
      <c r="K25802" t="s">
        <v>146373</v>
      </c>
      <c r="L25802" t="s">
        <v>9728</v>
      </c>
      <c r="M25802" s="1">
        <v>44089</v>
      </c>
      <c r="N25802" t="s">
        <v>87</v>
      </c>
      <c r="P25802" t="s">
        <v>108</v>
      </c>
      <c r="Q25802">
        <v>1</v>
      </c>
      <c r="R25802">
        <v>0.74</v>
      </c>
      <c r="S25802" t="s">
        <v>90</v>
      </c>
      <c r="T25802" t="s">
        <v>146374</v>
      </c>
      <c r="U25802" t="s">
        <v>146375</v>
      </c>
      <c r="W25802">
        <v>5</v>
      </c>
      <c r="X25802">
        <v>24</v>
      </c>
      <c r="Y25802" t="s">
        <v>128</v>
      </c>
      <c r="Z25802" t="s">
        <v>94</v>
      </c>
      <c r="AA25802" t="s">
        <v>94</v>
      </c>
      <c r="AC25802" t="s">
        <v>1019</v>
      </c>
      <c r="AE25802">
        <v>19.471716665859649</v>
      </c>
      <c r="AF25802">
        <v>-99.123602754111403</v>
      </c>
      <c r="AG25802" t="s">
        <v>257</v>
      </c>
      <c r="AH25802" t="s">
        <v>165</v>
      </c>
      <c r="AI25802">
        <v>2</v>
      </c>
      <c r="AJ25802">
        <v>3</v>
      </c>
      <c r="AK25802" t="s">
        <v>2902</v>
      </c>
      <c r="AL25802">
        <v>1</v>
      </c>
      <c r="AM25802">
        <v>1</v>
      </c>
      <c r="AN25802" t="s">
        <v>176953</v>
      </c>
      <c r="AO25802">
        <v>220</v>
      </c>
      <c r="AP25802">
        <v>15</v>
      </c>
      <c r="AQ25802">
        <v>365</v>
      </c>
      <c r="AR25802">
        <v>15</v>
      </c>
      <c r="AS25802">
        <v>15</v>
      </c>
      <c r="AT25802">
        <v>365</v>
      </c>
      <c r="AU25802">
        <v>365</v>
      </c>
      <c r="AV25802">
        <v>15</v>
      </c>
      <c r="AW25802">
        <v>365</v>
      </c>
      <c r="AY25802" t="s">
        <v>94</v>
      </c>
      <c r="AZ25802">
        <v>11</v>
      </c>
      <c r="BA25802">
        <v>41</v>
      </c>
      <c r="BB25802">
        <v>71</v>
      </c>
      <c r="BC25802">
        <v>250</v>
      </c>
      <c r="BD25802" s="1">
        <v>45834</v>
      </c>
      <c r="BE25802">
        <v>0</v>
      </c>
      <c r="BF25802">
        <v>0</v>
      </c>
      <c r="BG25802">
        <v>0</v>
      </c>
      <c r="BH25802">
        <v>170</v>
      </c>
      <c r="BI25802">
        <v>0</v>
      </c>
      <c r="BJ25802">
        <v>0</v>
      </c>
      <c r="BK25802">
        <v>0</v>
      </c>
      <c r="BL25802" s="1"/>
      <c r="BM25802" s="1"/>
      <c r="BV25802" t="s">
        <v>94</v>
      </c>
      <c r="BW25802">
        <v>5</v>
      </c>
      <c r="BX25802">
        <v>0</v>
      </c>
      <c r="BY25802">
        <v>5</v>
      </c>
      <c r="BZ25802">
        <v>0</v>
      </c>
    </row>
    <row r="25803" spans="1:79">
      <c r="A25803">
        <v>1.4343264477301545E+18</v>
      </c>
      <c r="B25803" t="s">
        <v>176954</v>
      </c>
      <c r="C25803">
        <v>20250625031918</v>
      </c>
      <c r="D25803" s="1">
        <v>45840</v>
      </c>
      <c r="E25803" t="s">
        <v>80</v>
      </c>
      <c r="F25803" t="s">
        <v>176955</v>
      </c>
      <c r="G25803" t="s">
        <v>176956</v>
      </c>
      <c r="I25803" t="s">
        <v>169028</v>
      </c>
      <c r="J25803">
        <v>233854232</v>
      </c>
      <c r="K25803" t="s">
        <v>169029</v>
      </c>
      <c r="L25803" t="s">
        <v>125558</v>
      </c>
      <c r="M25803" s="1">
        <v>43467</v>
      </c>
      <c r="N25803" t="s">
        <v>87</v>
      </c>
      <c r="O25803" t="s">
        <v>169030</v>
      </c>
      <c r="P25803" t="s">
        <v>108</v>
      </c>
      <c r="Q25803">
        <v>1</v>
      </c>
      <c r="R25803">
        <v>1</v>
      </c>
      <c r="S25803" t="s">
        <v>90</v>
      </c>
      <c r="T25803" t="s">
        <v>169031</v>
      </c>
      <c r="U25803" t="s">
        <v>169032</v>
      </c>
      <c r="W25803">
        <v>2</v>
      </c>
      <c r="X25803">
        <v>2</v>
      </c>
      <c r="Y25803" t="s">
        <v>128</v>
      </c>
      <c r="Z25803" t="s">
        <v>94</v>
      </c>
      <c r="AA25803" t="s">
        <v>94</v>
      </c>
      <c r="AC25803" t="s">
        <v>194</v>
      </c>
      <c r="AE25803">
        <v>19.378323600183535</v>
      </c>
      <c r="AF25803">
        <v>-99.170399417092696</v>
      </c>
      <c r="AG25803" t="s">
        <v>257</v>
      </c>
      <c r="AH25803" t="s">
        <v>165</v>
      </c>
      <c r="AI25803">
        <v>1</v>
      </c>
      <c r="AJ25803">
        <v>1</v>
      </c>
      <c r="AK25803" t="s">
        <v>269</v>
      </c>
      <c r="AL25803">
        <v>1</v>
      </c>
      <c r="AM25803">
        <v>1</v>
      </c>
      <c r="AN25803" t="s">
        <v>176957</v>
      </c>
      <c r="AO25803">
        <v>566</v>
      </c>
      <c r="AP25803">
        <v>1</v>
      </c>
      <c r="AQ25803">
        <v>365</v>
      </c>
      <c r="AR25803">
        <v>1</v>
      </c>
      <c r="AS25803">
        <v>1</v>
      </c>
      <c r="AT25803">
        <v>365</v>
      </c>
      <c r="AU25803">
        <v>365</v>
      </c>
      <c r="AV25803">
        <v>1</v>
      </c>
      <c r="AW25803">
        <v>365</v>
      </c>
      <c r="AY25803" t="s">
        <v>94</v>
      </c>
      <c r="AZ25803">
        <v>5</v>
      </c>
      <c r="BA25803">
        <v>35</v>
      </c>
      <c r="BB25803">
        <v>65</v>
      </c>
      <c r="BC25803">
        <v>340</v>
      </c>
      <c r="BD25803" s="1">
        <v>45840</v>
      </c>
      <c r="BE25803">
        <v>1</v>
      </c>
      <c r="BF25803">
        <v>1</v>
      </c>
      <c r="BG25803">
        <v>1</v>
      </c>
      <c r="BH25803">
        <v>158</v>
      </c>
      <c r="BI25803">
        <v>0</v>
      </c>
      <c r="BJ25803">
        <v>6</v>
      </c>
      <c r="BK25803">
        <v>3396</v>
      </c>
      <c r="BL25803" s="1">
        <v>45818</v>
      </c>
      <c r="BM25803" s="1">
        <v>45818</v>
      </c>
      <c r="BN25803">
        <v>5</v>
      </c>
      <c r="BO25803">
        <v>5</v>
      </c>
      <c r="BP25803">
        <v>5</v>
      </c>
      <c r="BQ25803">
        <v>5</v>
      </c>
      <c r="BR25803">
        <v>5</v>
      </c>
      <c r="BS25803">
        <v>5</v>
      </c>
      <c r="BT25803">
        <v>5</v>
      </c>
      <c r="BV25803" t="s">
        <v>90</v>
      </c>
      <c r="BW25803">
        <v>2</v>
      </c>
      <c r="BX25803">
        <v>0</v>
      </c>
      <c r="BY25803">
        <v>2</v>
      </c>
      <c r="BZ25803">
        <v>0</v>
      </c>
      <c r="CA25803">
        <v>1</v>
      </c>
    </row>
    <row r="25804" spans="1:79">
      <c r="A25804">
        <v>1.4343421971610481E+18</v>
      </c>
      <c r="B25804" t="s">
        <v>176958</v>
      </c>
      <c r="C25804">
        <v>20250625031918</v>
      </c>
      <c r="D25804" s="1">
        <v>45835</v>
      </c>
      <c r="E25804" t="s">
        <v>80</v>
      </c>
      <c r="F25804" t="s">
        <v>116962</v>
      </c>
      <c r="G25804" t="s">
        <v>116963</v>
      </c>
      <c r="H25804" t="s">
        <v>116964</v>
      </c>
      <c r="I25804" t="s">
        <v>176959</v>
      </c>
      <c r="J25804">
        <v>150617712</v>
      </c>
      <c r="K25804" t="s">
        <v>91740</v>
      </c>
      <c r="L25804" t="s">
        <v>241</v>
      </c>
      <c r="M25804" s="1">
        <v>42992</v>
      </c>
      <c r="N25804" t="s">
        <v>87</v>
      </c>
      <c r="O25804" t="s">
        <v>91741</v>
      </c>
      <c r="P25804" t="s">
        <v>108</v>
      </c>
      <c r="Q25804">
        <v>0.96</v>
      </c>
      <c r="R25804">
        <v>0.98</v>
      </c>
      <c r="S25804" t="s">
        <v>90</v>
      </c>
      <c r="T25804" t="s">
        <v>91742</v>
      </c>
      <c r="U25804" t="s">
        <v>91743</v>
      </c>
      <c r="V25804" t="s">
        <v>111</v>
      </c>
      <c r="W25804">
        <v>97</v>
      </c>
      <c r="X25804">
        <v>102</v>
      </c>
      <c r="Y25804" t="s">
        <v>128</v>
      </c>
      <c r="Z25804" t="s">
        <v>94</v>
      </c>
      <c r="AA25804" t="s">
        <v>94</v>
      </c>
      <c r="AB25804" t="s">
        <v>87</v>
      </c>
      <c r="AC25804" t="s">
        <v>112</v>
      </c>
      <c r="AE25804">
        <v>19.403042200000002</v>
      </c>
      <c r="AF25804">
        <v>-99.170762099999905</v>
      </c>
      <c r="AG25804" t="s">
        <v>195</v>
      </c>
      <c r="AH25804" t="s">
        <v>165</v>
      </c>
      <c r="AI25804">
        <v>2</v>
      </c>
      <c r="AJ25804">
        <v>1</v>
      </c>
      <c r="AK25804" t="s">
        <v>269</v>
      </c>
      <c r="AL25804">
        <v>1</v>
      </c>
      <c r="AM25804">
        <v>1</v>
      </c>
      <c r="AN25804" t="s">
        <v>176960</v>
      </c>
      <c r="AO25804">
        <v>466</v>
      </c>
      <c r="AP25804">
        <v>1</v>
      </c>
      <c r="AQ25804">
        <v>365</v>
      </c>
      <c r="AR25804">
        <v>1</v>
      </c>
      <c r="AS25804">
        <v>1</v>
      </c>
      <c r="AT25804">
        <v>1125</v>
      </c>
      <c r="AU25804">
        <v>1125</v>
      </c>
      <c r="AV25804">
        <v>1</v>
      </c>
      <c r="AW25804">
        <v>1125</v>
      </c>
      <c r="AY25804" t="s">
        <v>94</v>
      </c>
      <c r="AZ25804">
        <v>28</v>
      </c>
      <c r="BA25804">
        <v>58</v>
      </c>
      <c r="BB25804">
        <v>88</v>
      </c>
      <c r="BC25804">
        <v>363</v>
      </c>
      <c r="BD25804" s="1">
        <v>45835</v>
      </c>
      <c r="BE25804">
        <v>0</v>
      </c>
      <c r="BF25804">
        <v>0</v>
      </c>
      <c r="BG25804">
        <v>0</v>
      </c>
      <c r="BH25804">
        <v>186</v>
      </c>
      <c r="BI25804">
        <v>0</v>
      </c>
      <c r="BJ25804">
        <v>0</v>
      </c>
      <c r="BK25804">
        <v>0</v>
      </c>
      <c r="BL25804" s="1"/>
      <c r="BM25804" s="1"/>
      <c r="BV25804" t="s">
        <v>94</v>
      </c>
      <c r="BW25804">
        <v>76</v>
      </c>
      <c r="BX25804">
        <v>0</v>
      </c>
      <c r="BY25804">
        <v>46</v>
      </c>
      <c r="BZ25804">
        <v>30</v>
      </c>
    </row>
    <row r="25805" spans="1:79">
      <c r="A25805">
        <v>1.434363544257643E+18</v>
      </c>
      <c r="B25805" t="s">
        <v>176961</v>
      </c>
      <c r="C25805">
        <v>20250625031918</v>
      </c>
      <c r="D25805" s="1">
        <v>45835</v>
      </c>
      <c r="E25805" t="s">
        <v>80</v>
      </c>
      <c r="F25805" t="s">
        <v>176962</v>
      </c>
      <c r="G25805" t="s">
        <v>176963</v>
      </c>
      <c r="I25805" t="s">
        <v>176964</v>
      </c>
      <c r="J25805">
        <v>659728240</v>
      </c>
      <c r="K25805" t="s">
        <v>157109</v>
      </c>
      <c r="L25805" t="s">
        <v>24334</v>
      </c>
      <c r="M25805" s="1">
        <v>45595</v>
      </c>
      <c r="N25805" t="s">
        <v>87</v>
      </c>
      <c r="P25805" t="s">
        <v>108</v>
      </c>
      <c r="Q25805">
        <v>1</v>
      </c>
      <c r="R25805">
        <v>1</v>
      </c>
      <c r="S25805" t="s">
        <v>94</v>
      </c>
      <c r="T25805" t="s">
        <v>157110</v>
      </c>
      <c r="U25805" t="s">
        <v>157111</v>
      </c>
      <c r="V25805" t="s">
        <v>113727</v>
      </c>
      <c r="W25805">
        <v>3</v>
      </c>
      <c r="X25805">
        <v>4</v>
      </c>
      <c r="Y25805" t="s">
        <v>128</v>
      </c>
      <c r="Z25805" t="s">
        <v>94</v>
      </c>
      <c r="AA25805" t="s">
        <v>94</v>
      </c>
      <c r="AC25805" t="s">
        <v>112</v>
      </c>
      <c r="AE25805">
        <v>19.431204600000001</v>
      </c>
      <c r="AF25805">
        <v>-99.1707976</v>
      </c>
      <c r="AG25805" t="s">
        <v>142</v>
      </c>
      <c r="AH25805" t="s">
        <v>98</v>
      </c>
      <c r="AI25805">
        <v>3</v>
      </c>
      <c r="AJ25805">
        <v>1</v>
      </c>
      <c r="AK25805" t="s">
        <v>99</v>
      </c>
      <c r="AL25805">
        <v>1</v>
      </c>
      <c r="AM25805">
        <v>2</v>
      </c>
      <c r="AN25805" t="s">
        <v>176965</v>
      </c>
      <c r="AO25805">
        <v>901</v>
      </c>
      <c r="AP25805">
        <v>1</v>
      </c>
      <c r="AQ25805">
        <v>365</v>
      </c>
      <c r="AR25805">
        <v>1</v>
      </c>
      <c r="AS25805">
        <v>1</v>
      </c>
      <c r="AT25805">
        <v>365</v>
      </c>
      <c r="AU25805">
        <v>365</v>
      </c>
      <c r="AV25805">
        <v>1</v>
      </c>
      <c r="AW25805">
        <v>365</v>
      </c>
      <c r="AY25805" t="s">
        <v>94</v>
      </c>
      <c r="AZ25805">
        <v>5</v>
      </c>
      <c r="BA25805">
        <v>31</v>
      </c>
      <c r="BB25805">
        <v>61</v>
      </c>
      <c r="BC25805">
        <v>336</v>
      </c>
      <c r="BD25805" s="1">
        <v>45835</v>
      </c>
      <c r="BE25805">
        <v>4</v>
      </c>
      <c r="BF25805">
        <v>4</v>
      </c>
      <c r="BG25805">
        <v>4</v>
      </c>
      <c r="BH25805">
        <v>159</v>
      </c>
      <c r="BI25805">
        <v>0</v>
      </c>
      <c r="BJ25805">
        <v>24</v>
      </c>
      <c r="BK25805">
        <v>21624</v>
      </c>
      <c r="BL25805" s="1">
        <v>45816</v>
      </c>
      <c r="BM25805" s="1">
        <v>45833</v>
      </c>
      <c r="BN25805">
        <v>5</v>
      </c>
      <c r="BO25805">
        <v>5</v>
      </c>
      <c r="BP25805">
        <v>5</v>
      </c>
      <c r="BQ25805">
        <v>5</v>
      </c>
      <c r="BR25805">
        <v>5</v>
      </c>
      <c r="BS25805">
        <v>5</v>
      </c>
      <c r="BT25805">
        <v>4.75</v>
      </c>
      <c r="BV25805" t="s">
        <v>90</v>
      </c>
      <c r="BW25805">
        <v>4</v>
      </c>
      <c r="BX25805">
        <v>1</v>
      </c>
      <c r="BY25805">
        <v>3</v>
      </c>
      <c r="BZ25805">
        <v>0</v>
      </c>
      <c r="CA25805">
        <v>4</v>
      </c>
    </row>
    <row r="25806" spans="1:79">
      <c r="A25806">
        <v>1.4343807360042194E+18</v>
      </c>
      <c r="B25806" t="s">
        <v>176966</v>
      </c>
      <c r="C25806">
        <v>20250625031918</v>
      </c>
      <c r="D25806" s="1">
        <v>45834</v>
      </c>
      <c r="E25806" t="s">
        <v>80</v>
      </c>
      <c r="F25806" t="s">
        <v>176967</v>
      </c>
      <c r="G25806" t="s">
        <v>176968</v>
      </c>
      <c r="I25806" t="s">
        <v>176969</v>
      </c>
      <c r="J25806">
        <v>24267765</v>
      </c>
      <c r="K25806" t="s">
        <v>176970</v>
      </c>
      <c r="L25806" t="s">
        <v>6578</v>
      </c>
      <c r="M25806" s="1">
        <v>41971</v>
      </c>
      <c r="N25806" t="s">
        <v>87</v>
      </c>
      <c r="P25806" t="s">
        <v>108</v>
      </c>
      <c r="Q25806">
        <v>1</v>
      </c>
      <c r="R25806">
        <v>1</v>
      </c>
      <c r="S25806" t="s">
        <v>90</v>
      </c>
      <c r="T25806" t="s">
        <v>176971</v>
      </c>
      <c r="U25806" t="s">
        <v>176972</v>
      </c>
      <c r="V25806" t="s">
        <v>174041</v>
      </c>
      <c r="W25806">
        <v>11</v>
      </c>
      <c r="X25806">
        <v>11</v>
      </c>
      <c r="Y25806" t="s">
        <v>128</v>
      </c>
      <c r="Z25806" t="s">
        <v>94</v>
      </c>
      <c r="AA25806" t="s">
        <v>94</v>
      </c>
      <c r="AC25806" t="s">
        <v>194</v>
      </c>
      <c r="AE25806">
        <v>19.3914738</v>
      </c>
      <c r="AF25806">
        <v>-99.167927800000001</v>
      </c>
      <c r="AG25806" t="s">
        <v>257</v>
      </c>
      <c r="AH25806" t="s">
        <v>165</v>
      </c>
      <c r="AI25806">
        <v>2</v>
      </c>
      <c r="AJ25806">
        <v>1</v>
      </c>
      <c r="AK25806" t="s">
        <v>166</v>
      </c>
      <c r="AL25806">
        <v>1</v>
      </c>
      <c r="AM25806">
        <v>1</v>
      </c>
      <c r="AN25806" t="s">
        <v>176973</v>
      </c>
      <c r="AO25806">
        <v>504</v>
      </c>
      <c r="AP25806">
        <v>2</v>
      </c>
      <c r="AQ25806">
        <v>90</v>
      </c>
      <c r="AR25806">
        <v>2</v>
      </c>
      <c r="AS25806">
        <v>2</v>
      </c>
      <c r="AT25806">
        <v>90</v>
      </c>
      <c r="AU25806">
        <v>90</v>
      </c>
      <c r="AV25806">
        <v>2</v>
      </c>
      <c r="AW25806">
        <v>90</v>
      </c>
      <c r="AY25806" t="s">
        <v>94</v>
      </c>
      <c r="AZ25806">
        <v>27</v>
      </c>
      <c r="BA25806">
        <v>57</v>
      </c>
      <c r="BB25806">
        <v>87</v>
      </c>
      <c r="BC25806">
        <v>87</v>
      </c>
      <c r="BD25806" s="1">
        <v>45834</v>
      </c>
      <c r="BE25806">
        <v>0</v>
      </c>
      <c r="BF25806">
        <v>0</v>
      </c>
      <c r="BG25806">
        <v>0</v>
      </c>
      <c r="BH25806">
        <v>87</v>
      </c>
      <c r="BI25806">
        <v>0</v>
      </c>
      <c r="BJ25806">
        <v>0</v>
      </c>
      <c r="BK25806">
        <v>0</v>
      </c>
      <c r="BL25806" s="1"/>
      <c r="BM25806" s="1"/>
      <c r="BV25806" t="s">
        <v>90</v>
      </c>
      <c r="BW25806">
        <v>10</v>
      </c>
      <c r="BX25806">
        <v>0</v>
      </c>
      <c r="BY25806">
        <v>10</v>
      </c>
      <c r="BZ25806">
        <v>0</v>
      </c>
    </row>
    <row r="25807" spans="1:79">
      <c r="A25807">
        <v>1.4343921616751667E+18</v>
      </c>
      <c r="B25807" t="s">
        <v>176974</v>
      </c>
      <c r="C25807">
        <v>20250625031918</v>
      </c>
      <c r="D25807" s="1">
        <v>45835</v>
      </c>
      <c r="E25807" t="s">
        <v>80</v>
      </c>
      <c r="F25807" t="s">
        <v>176975</v>
      </c>
      <c r="G25807" t="s">
        <v>176976</v>
      </c>
      <c r="I25807" t="s">
        <v>176977</v>
      </c>
      <c r="J25807">
        <v>11548035</v>
      </c>
      <c r="K25807" t="s">
        <v>140429</v>
      </c>
      <c r="L25807" t="s">
        <v>140430</v>
      </c>
      <c r="M25807" s="1">
        <v>41661</v>
      </c>
      <c r="N25807" t="s">
        <v>87</v>
      </c>
      <c r="O25807" t="s">
        <v>140431</v>
      </c>
      <c r="P25807" t="s">
        <v>108</v>
      </c>
      <c r="Q25807">
        <v>1</v>
      </c>
      <c r="R25807">
        <v>1</v>
      </c>
      <c r="S25807" t="s">
        <v>94</v>
      </c>
      <c r="T25807" t="s">
        <v>140432</v>
      </c>
      <c r="U25807" t="s">
        <v>140433</v>
      </c>
      <c r="V25807" t="s">
        <v>331</v>
      </c>
      <c r="W25807">
        <v>2</v>
      </c>
      <c r="X25807">
        <v>3</v>
      </c>
      <c r="Y25807" t="s">
        <v>93</v>
      </c>
      <c r="Z25807" t="s">
        <v>94</v>
      </c>
      <c r="AA25807" t="s">
        <v>94</v>
      </c>
      <c r="AC25807" t="s">
        <v>112</v>
      </c>
      <c r="AE25807">
        <v>19.415450700000001</v>
      </c>
      <c r="AF25807">
        <v>-99.155150599999999</v>
      </c>
      <c r="AG25807" t="s">
        <v>142</v>
      </c>
      <c r="AH25807" t="s">
        <v>98</v>
      </c>
      <c r="AI25807">
        <v>2</v>
      </c>
      <c r="AJ25807">
        <v>1</v>
      </c>
      <c r="AK25807" t="s">
        <v>99</v>
      </c>
      <c r="AL25807">
        <v>1</v>
      </c>
      <c r="AM25807">
        <v>1</v>
      </c>
      <c r="AN25807" t="s">
        <v>176978</v>
      </c>
      <c r="AO25807">
        <v>1923</v>
      </c>
      <c r="AP25807">
        <v>1</v>
      </c>
      <c r="AQ25807">
        <v>365</v>
      </c>
      <c r="AR25807">
        <v>1</v>
      </c>
      <c r="AS25807">
        <v>1</v>
      </c>
      <c r="AT25807">
        <v>365</v>
      </c>
      <c r="AU25807">
        <v>365</v>
      </c>
      <c r="AV25807">
        <v>1</v>
      </c>
      <c r="AW25807">
        <v>365</v>
      </c>
      <c r="AY25807" t="s">
        <v>94</v>
      </c>
      <c r="AZ25807">
        <v>21</v>
      </c>
      <c r="BA25807">
        <v>51</v>
      </c>
      <c r="BB25807">
        <v>81</v>
      </c>
      <c r="BC25807">
        <v>353</v>
      </c>
      <c r="BD25807" s="1">
        <v>45835</v>
      </c>
      <c r="BE25807">
        <v>5</v>
      </c>
      <c r="BF25807">
        <v>5</v>
      </c>
      <c r="BG25807">
        <v>5</v>
      </c>
      <c r="BH25807">
        <v>176</v>
      </c>
      <c r="BI25807">
        <v>0</v>
      </c>
      <c r="BJ25807">
        <v>30</v>
      </c>
      <c r="BK25807">
        <v>57690</v>
      </c>
      <c r="BL25807" s="1">
        <v>45816</v>
      </c>
      <c r="BM25807" s="1">
        <v>45833</v>
      </c>
      <c r="BN25807">
        <v>5</v>
      </c>
      <c r="BO25807">
        <v>5</v>
      </c>
      <c r="BP25807">
        <v>5</v>
      </c>
      <c r="BQ25807">
        <v>5</v>
      </c>
      <c r="BR25807">
        <v>5</v>
      </c>
      <c r="BS25807">
        <v>4.75</v>
      </c>
      <c r="BT25807">
        <v>5</v>
      </c>
      <c r="BV25807" t="s">
        <v>94</v>
      </c>
      <c r="BW25807">
        <v>2</v>
      </c>
      <c r="BX25807">
        <v>2</v>
      </c>
      <c r="BY25807">
        <v>0</v>
      </c>
      <c r="BZ25807">
        <v>0</v>
      </c>
      <c r="CA25807">
        <v>5</v>
      </c>
    </row>
    <row r="25808" spans="1:79">
      <c r="A25808">
        <v>1.4343937140599419E+18</v>
      </c>
      <c r="B25808" t="s">
        <v>176979</v>
      </c>
      <c r="C25808">
        <v>20250625031918</v>
      </c>
      <c r="D25808" s="1">
        <v>45839</v>
      </c>
      <c r="E25808" t="s">
        <v>80</v>
      </c>
      <c r="F25808" t="s">
        <v>176980</v>
      </c>
      <c r="G25808" t="s">
        <v>176981</v>
      </c>
      <c r="I25808" t="s">
        <v>176982</v>
      </c>
      <c r="J25808">
        <v>51452230</v>
      </c>
      <c r="K25808" t="s">
        <v>176983</v>
      </c>
      <c r="L25808" t="s">
        <v>229</v>
      </c>
      <c r="M25808" s="1">
        <v>42353</v>
      </c>
      <c r="N25808" t="s">
        <v>87</v>
      </c>
      <c r="O25808" t="s">
        <v>176984</v>
      </c>
      <c r="P25808" t="s">
        <v>108</v>
      </c>
      <c r="Q25808">
        <v>1</v>
      </c>
      <c r="R25808">
        <v>0.67</v>
      </c>
      <c r="S25808" t="s">
        <v>90</v>
      </c>
      <c r="T25808" t="s">
        <v>176985</v>
      </c>
      <c r="U25808" t="s">
        <v>176986</v>
      </c>
      <c r="V25808" t="s">
        <v>331</v>
      </c>
      <c r="W25808">
        <v>1</v>
      </c>
      <c r="X25808">
        <v>1</v>
      </c>
      <c r="Y25808" t="s">
        <v>128</v>
      </c>
      <c r="Z25808" t="s">
        <v>94</v>
      </c>
      <c r="AA25808" t="s">
        <v>94</v>
      </c>
      <c r="AC25808" t="s">
        <v>112</v>
      </c>
      <c r="AE25808">
        <v>19.421667482376396</v>
      </c>
      <c r="AF25808">
        <v>-99.169371619049002</v>
      </c>
      <c r="AG25808" t="s">
        <v>142</v>
      </c>
      <c r="AH25808" t="s">
        <v>98</v>
      </c>
      <c r="AI25808">
        <v>2</v>
      </c>
      <c r="AJ25808">
        <v>1</v>
      </c>
      <c r="AK25808" t="s">
        <v>99</v>
      </c>
      <c r="AL25808">
        <v>1</v>
      </c>
      <c r="AM25808">
        <v>1</v>
      </c>
      <c r="AN25808" t="s">
        <v>176987</v>
      </c>
      <c r="AO25808">
        <v>1443</v>
      </c>
      <c r="AP25808">
        <v>2</v>
      </c>
      <c r="AQ25808">
        <v>365</v>
      </c>
      <c r="AR25808">
        <v>2</v>
      </c>
      <c r="AS25808">
        <v>2</v>
      </c>
      <c r="AT25808">
        <v>365</v>
      </c>
      <c r="AU25808">
        <v>365</v>
      </c>
      <c r="AV25808">
        <v>2</v>
      </c>
      <c r="AW25808">
        <v>365</v>
      </c>
      <c r="AY25808" t="s">
        <v>94</v>
      </c>
      <c r="AZ25808">
        <v>12</v>
      </c>
      <c r="BA25808">
        <v>42</v>
      </c>
      <c r="BB25808">
        <v>72</v>
      </c>
      <c r="BC25808">
        <v>342</v>
      </c>
      <c r="BD25808" s="1">
        <v>45839</v>
      </c>
      <c r="BE25808">
        <v>1</v>
      </c>
      <c r="BF25808">
        <v>1</v>
      </c>
      <c r="BG25808">
        <v>1</v>
      </c>
      <c r="BH25808">
        <v>161</v>
      </c>
      <c r="BI25808">
        <v>0</v>
      </c>
      <c r="BJ25808">
        <v>6</v>
      </c>
      <c r="BK25808">
        <v>8658</v>
      </c>
      <c r="BL25808" s="1">
        <v>45823</v>
      </c>
      <c r="BM25808" s="1">
        <v>45823</v>
      </c>
      <c r="BN25808">
        <v>5</v>
      </c>
      <c r="BO25808">
        <v>5</v>
      </c>
      <c r="BP25808">
        <v>5</v>
      </c>
      <c r="BQ25808">
        <v>5</v>
      </c>
      <c r="BR25808">
        <v>5</v>
      </c>
      <c r="BS25808">
        <v>5</v>
      </c>
      <c r="BT25808">
        <v>5</v>
      </c>
      <c r="BV25808" t="s">
        <v>90</v>
      </c>
      <c r="BW25808">
        <v>1</v>
      </c>
      <c r="BX25808">
        <v>1</v>
      </c>
      <c r="BY25808">
        <v>0</v>
      </c>
      <c r="BZ25808">
        <v>0</v>
      </c>
      <c r="CA25808">
        <v>1</v>
      </c>
    </row>
    <row r="25809" spans="1:79">
      <c r="A25809">
        <v>1.4344233672601533E+18</v>
      </c>
      <c r="B25809" t="s">
        <v>176988</v>
      </c>
      <c r="C25809">
        <v>20250625031918</v>
      </c>
      <c r="D25809" s="1">
        <v>45835</v>
      </c>
      <c r="E25809" t="s">
        <v>80</v>
      </c>
      <c r="F25809" t="s">
        <v>176967</v>
      </c>
      <c r="G25809" t="s">
        <v>176968</v>
      </c>
      <c r="I25809" t="s">
        <v>176969</v>
      </c>
      <c r="J25809">
        <v>24267765</v>
      </c>
      <c r="K25809" t="s">
        <v>176970</v>
      </c>
      <c r="L25809" t="s">
        <v>6578</v>
      </c>
      <c r="M25809" s="1">
        <v>41971</v>
      </c>
      <c r="N25809" t="s">
        <v>87</v>
      </c>
      <c r="P25809" t="s">
        <v>108</v>
      </c>
      <c r="Q25809">
        <v>1</v>
      </c>
      <c r="R25809">
        <v>1</v>
      </c>
      <c r="S25809" t="s">
        <v>90</v>
      </c>
      <c r="T25809" t="s">
        <v>176971</v>
      </c>
      <c r="U25809" t="s">
        <v>176972</v>
      </c>
      <c r="V25809" t="s">
        <v>174041</v>
      </c>
      <c r="W25809">
        <v>11</v>
      </c>
      <c r="X25809">
        <v>11</v>
      </c>
      <c r="Y25809" t="s">
        <v>128</v>
      </c>
      <c r="Z25809" t="s">
        <v>94</v>
      </c>
      <c r="AA25809" t="s">
        <v>94</v>
      </c>
      <c r="AC25809" t="s">
        <v>194</v>
      </c>
      <c r="AE25809">
        <v>19.3914738</v>
      </c>
      <c r="AF25809">
        <v>-99.167927800000001</v>
      </c>
      <c r="AG25809" t="s">
        <v>257</v>
      </c>
      <c r="AH25809" t="s">
        <v>165</v>
      </c>
      <c r="AI25809">
        <v>2</v>
      </c>
      <c r="AJ25809">
        <v>1</v>
      </c>
      <c r="AK25809" t="s">
        <v>166</v>
      </c>
      <c r="AL25809">
        <v>1</v>
      </c>
      <c r="AM25809">
        <v>1</v>
      </c>
      <c r="AN25809" t="s">
        <v>176989</v>
      </c>
      <c r="AO25809">
        <v>504</v>
      </c>
      <c r="AP25809">
        <v>2</v>
      </c>
      <c r="AQ25809">
        <v>90</v>
      </c>
      <c r="AR25809">
        <v>2</v>
      </c>
      <c r="AS25809">
        <v>2</v>
      </c>
      <c r="AT25809">
        <v>90</v>
      </c>
      <c r="AU25809">
        <v>90</v>
      </c>
      <c r="AV25809">
        <v>2</v>
      </c>
      <c r="AW25809">
        <v>90</v>
      </c>
      <c r="AY25809" t="s">
        <v>94</v>
      </c>
      <c r="AZ25809">
        <v>28</v>
      </c>
      <c r="BA25809">
        <v>58</v>
      </c>
      <c r="BB25809">
        <v>87</v>
      </c>
      <c r="BC25809">
        <v>87</v>
      </c>
      <c r="BD25809" s="1">
        <v>45835</v>
      </c>
      <c r="BE25809">
        <v>0</v>
      </c>
      <c r="BF25809">
        <v>0</v>
      </c>
      <c r="BG25809">
        <v>0</v>
      </c>
      <c r="BH25809">
        <v>87</v>
      </c>
      <c r="BI25809">
        <v>0</v>
      </c>
      <c r="BJ25809">
        <v>0</v>
      </c>
      <c r="BK25809">
        <v>0</v>
      </c>
      <c r="BL25809" s="1"/>
      <c r="BM25809" s="1"/>
      <c r="BV25809" t="s">
        <v>90</v>
      </c>
      <c r="BW25809">
        <v>10</v>
      </c>
      <c r="BX25809">
        <v>0</v>
      </c>
      <c r="BY25809">
        <v>10</v>
      </c>
      <c r="BZ25809">
        <v>0</v>
      </c>
    </row>
    <row r="25810" spans="1:79">
      <c r="A25810">
        <v>1.4306416591204521E+18</v>
      </c>
      <c r="B25810" t="s">
        <v>176990</v>
      </c>
      <c r="C25810">
        <v>20250625031918</v>
      </c>
      <c r="D25810" s="1">
        <v>45835</v>
      </c>
      <c r="E25810" t="s">
        <v>80</v>
      </c>
      <c r="F25810" t="s">
        <v>176991</v>
      </c>
      <c r="G25810" t="s">
        <v>176992</v>
      </c>
      <c r="I25810" t="s">
        <v>176993</v>
      </c>
      <c r="J25810">
        <v>87694750</v>
      </c>
      <c r="K25810" t="s">
        <v>176994</v>
      </c>
      <c r="L25810" t="s">
        <v>176995</v>
      </c>
      <c r="M25810" s="1">
        <v>42585</v>
      </c>
      <c r="N25810" t="s">
        <v>87</v>
      </c>
      <c r="P25810" t="s">
        <v>304</v>
      </c>
      <c r="Q25810">
        <v>0.62</v>
      </c>
      <c r="R25810">
        <v>0</v>
      </c>
      <c r="S25810" t="s">
        <v>90</v>
      </c>
      <c r="T25810" t="s">
        <v>176996</v>
      </c>
      <c r="U25810" t="s">
        <v>176997</v>
      </c>
      <c r="W25810">
        <v>2</v>
      </c>
      <c r="X25810">
        <v>2</v>
      </c>
      <c r="Y25810" t="s">
        <v>128</v>
      </c>
      <c r="Z25810" t="s">
        <v>94</v>
      </c>
      <c r="AA25810" t="s">
        <v>94</v>
      </c>
      <c r="AC25810" t="s">
        <v>194</v>
      </c>
      <c r="AE25810">
        <v>19.391381766766187</v>
      </c>
      <c r="AF25810">
        <v>-99.176902461548593</v>
      </c>
      <c r="AG25810" t="s">
        <v>142</v>
      </c>
      <c r="AH25810" t="s">
        <v>98</v>
      </c>
      <c r="AI25810">
        <v>4</v>
      </c>
      <c r="AJ25810">
        <v>2.5</v>
      </c>
      <c r="AK25810" t="s">
        <v>1100</v>
      </c>
      <c r="AL25810">
        <v>3</v>
      </c>
      <c r="AM25810">
        <v>3</v>
      </c>
      <c r="AN25810" t="s">
        <v>176998</v>
      </c>
      <c r="AO25810">
        <v>1826</v>
      </c>
      <c r="AP25810">
        <v>2</v>
      </c>
      <c r="AQ25810">
        <v>365</v>
      </c>
      <c r="AR25810">
        <v>2</v>
      </c>
      <c r="AS25810">
        <v>2</v>
      </c>
      <c r="AT25810">
        <v>365</v>
      </c>
      <c r="AU25810">
        <v>365</v>
      </c>
      <c r="AV25810">
        <v>2</v>
      </c>
      <c r="AW25810">
        <v>365</v>
      </c>
      <c r="AY25810" t="s">
        <v>94</v>
      </c>
      <c r="AZ25810">
        <v>23</v>
      </c>
      <c r="BA25810">
        <v>53</v>
      </c>
      <c r="BB25810">
        <v>83</v>
      </c>
      <c r="BC25810">
        <v>357</v>
      </c>
      <c r="BD25810" s="1">
        <v>45835</v>
      </c>
      <c r="BE25810">
        <v>0</v>
      </c>
      <c r="BF25810">
        <v>0</v>
      </c>
      <c r="BG25810">
        <v>0</v>
      </c>
      <c r="BH25810">
        <v>181</v>
      </c>
      <c r="BI25810">
        <v>0</v>
      </c>
      <c r="BJ25810">
        <v>0</v>
      </c>
      <c r="BK25810">
        <v>0</v>
      </c>
      <c r="BL25810" s="1"/>
      <c r="BM25810" s="1"/>
      <c r="BV25810" t="s">
        <v>90</v>
      </c>
      <c r="BW25810">
        <v>2</v>
      </c>
      <c r="BX25810">
        <v>1</v>
      </c>
      <c r="BY25810">
        <v>1</v>
      </c>
      <c r="BZ25810">
        <v>0</v>
      </c>
    </row>
    <row r="25811" spans="1:79">
      <c r="A25811">
        <v>1.4306466005700439E+18</v>
      </c>
      <c r="B25811" t="s">
        <v>176999</v>
      </c>
      <c r="C25811">
        <v>20250625031918</v>
      </c>
      <c r="D25811" s="1">
        <v>45834</v>
      </c>
      <c r="E25811" t="s">
        <v>80</v>
      </c>
      <c r="F25811" t="s">
        <v>177000</v>
      </c>
      <c r="G25811" t="s">
        <v>177001</v>
      </c>
      <c r="I25811" t="s">
        <v>177002</v>
      </c>
      <c r="J25811">
        <v>8525424</v>
      </c>
      <c r="K25811" t="s">
        <v>177003</v>
      </c>
      <c r="L25811" t="s">
        <v>2455</v>
      </c>
      <c r="M25811" s="1">
        <v>41516</v>
      </c>
      <c r="N25811" t="s">
        <v>177004</v>
      </c>
      <c r="P25811" t="s">
        <v>304</v>
      </c>
      <c r="Q25811">
        <v>1</v>
      </c>
      <c r="R25811">
        <v>0.5</v>
      </c>
      <c r="S25811" t="s">
        <v>90</v>
      </c>
      <c r="T25811" t="s">
        <v>177005</v>
      </c>
      <c r="U25811" t="s">
        <v>177006</v>
      </c>
      <c r="V25811" t="s">
        <v>245</v>
      </c>
      <c r="W25811">
        <v>2</v>
      </c>
      <c r="X25811">
        <v>4</v>
      </c>
      <c r="Y25811" t="s">
        <v>128</v>
      </c>
      <c r="Z25811" t="s">
        <v>94</v>
      </c>
      <c r="AA25811" t="s">
        <v>94</v>
      </c>
      <c r="AC25811" t="s">
        <v>179</v>
      </c>
      <c r="AE25811">
        <v>19.42961</v>
      </c>
      <c r="AF25811">
        <v>-99.199610000000007</v>
      </c>
      <c r="AG25811" t="s">
        <v>142</v>
      </c>
      <c r="AH25811" t="s">
        <v>98</v>
      </c>
      <c r="AI25811">
        <v>4</v>
      </c>
      <c r="AJ25811">
        <v>2</v>
      </c>
      <c r="AK25811" t="s">
        <v>338</v>
      </c>
      <c r="AL25811">
        <v>2</v>
      </c>
      <c r="AM25811">
        <v>2</v>
      </c>
      <c r="AN25811" t="s">
        <v>177007</v>
      </c>
      <c r="AO25811">
        <v>3919</v>
      </c>
      <c r="AP25811">
        <v>3</v>
      </c>
      <c r="AQ25811">
        <v>45</v>
      </c>
      <c r="AR25811">
        <v>3</v>
      </c>
      <c r="AS25811">
        <v>3</v>
      </c>
      <c r="AT25811">
        <v>1125</v>
      </c>
      <c r="AU25811">
        <v>1125</v>
      </c>
      <c r="AV25811">
        <v>3</v>
      </c>
      <c r="AW25811">
        <v>1125</v>
      </c>
      <c r="AY25811" t="s">
        <v>94</v>
      </c>
      <c r="AZ25811">
        <v>18</v>
      </c>
      <c r="BA25811">
        <v>48</v>
      </c>
      <c r="BB25811">
        <v>78</v>
      </c>
      <c r="BC25811">
        <v>349</v>
      </c>
      <c r="BD25811" s="1">
        <v>45834</v>
      </c>
      <c r="BE25811">
        <v>0</v>
      </c>
      <c r="BF25811">
        <v>0</v>
      </c>
      <c r="BG25811">
        <v>0</v>
      </c>
      <c r="BH25811">
        <v>173</v>
      </c>
      <c r="BI25811">
        <v>0</v>
      </c>
      <c r="BJ25811">
        <v>0</v>
      </c>
      <c r="BK25811">
        <v>0</v>
      </c>
      <c r="BL25811" s="1"/>
      <c r="BM25811" s="1"/>
      <c r="BV25811" t="s">
        <v>94</v>
      </c>
      <c r="BW25811">
        <v>1</v>
      </c>
      <c r="BX25811">
        <v>1</v>
      </c>
      <c r="BY25811">
        <v>0</v>
      </c>
      <c r="BZ25811">
        <v>0</v>
      </c>
    </row>
    <row r="25812" spans="1:79">
      <c r="A25812">
        <v>1.4306931159373599E+18</v>
      </c>
      <c r="B25812" t="s">
        <v>177008</v>
      </c>
      <c r="C25812">
        <v>20250625031918</v>
      </c>
      <c r="D25812" s="1">
        <v>45836</v>
      </c>
      <c r="E25812" t="s">
        <v>80</v>
      </c>
      <c r="F25812" t="s">
        <v>92843</v>
      </c>
      <c r="G25812" t="s">
        <v>80097</v>
      </c>
      <c r="I25812" t="s">
        <v>177009</v>
      </c>
      <c r="J25812">
        <v>473544349</v>
      </c>
      <c r="K25812" t="s">
        <v>157360</v>
      </c>
      <c r="L25812" t="s">
        <v>127436</v>
      </c>
      <c r="M25812" s="1">
        <v>44778</v>
      </c>
      <c r="P25812" t="s">
        <v>108</v>
      </c>
      <c r="Q25812">
        <v>0.99</v>
      </c>
      <c r="R25812">
        <v>0.96</v>
      </c>
      <c r="S25812" t="s">
        <v>90</v>
      </c>
      <c r="T25812" t="s">
        <v>157361</v>
      </c>
      <c r="U25812" t="s">
        <v>157362</v>
      </c>
      <c r="W25812">
        <v>7</v>
      </c>
      <c r="X25812">
        <v>7</v>
      </c>
      <c r="Y25812" t="s">
        <v>128</v>
      </c>
      <c r="Z25812" t="s">
        <v>94</v>
      </c>
      <c r="AA25812" t="s">
        <v>94</v>
      </c>
      <c r="AC25812" t="s">
        <v>112</v>
      </c>
      <c r="AE25812">
        <v>19.408369400000002</v>
      </c>
      <c r="AF25812">
        <v>-99.174242100000001</v>
      </c>
      <c r="AG25812" t="s">
        <v>142</v>
      </c>
      <c r="AH25812" t="s">
        <v>98</v>
      </c>
      <c r="AI25812">
        <v>3</v>
      </c>
      <c r="AJ25812">
        <v>1</v>
      </c>
      <c r="AK25812" t="s">
        <v>99</v>
      </c>
      <c r="AL25812">
        <v>1</v>
      </c>
      <c r="AM25812">
        <v>1</v>
      </c>
      <c r="AN25812" t="s">
        <v>177010</v>
      </c>
      <c r="AO25812">
        <v>706</v>
      </c>
      <c r="AP25812">
        <v>1</v>
      </c>
      <c r="AQ25812">
        <v>365</v>
      </c>
      <c r="AR25812">
        <v>1</v>
      </c>
      <c r="AS25812">
        <v>1</v>
      </c>
      <c r="AT25812">
        <v>365</v>
      </c>
      <c r="AU25812">
        <v>365</v>
      </c>
      <c r="AV25812">
        <v>1</v>
      </c>
      <c r="AW25812">
        <v>365</v>
      </c>
      <c r="AY25812" t="s">
        <v>94</v>
      </c>
      <c r="AZ25812">
        <v>23</v>
      </c>
      <c r="BA25812">
        <v>39</v>
      </c>
      <c r="BB25812">
        <v>69</v>
      </c>
      <c r="BC25812">
        <v>338</v>
      </c>
      <c r="BD25812" s="1">
        <v>45836</v>
      </c>
      <c r="BE25812">
        <v>3</v>
      </c>
      <c r="BF25812">
        <v>3</v>
      </c>
      <c r="BG25812">
        <v>3</v>
      </c>
      <c r="BH25812">
        <v>160</v>
      </c>
      <c r="BI25812">
        <v>0</v>
      </c>
      <c r="BJ25812">
        <v>18</v>
      </c>
      <c r="BK25812">
        <v>12708</v>
      </c>
      <c r="BL25812" s="1">
        <v>45815</v>
      </c>
      <c r="BM25812" s="1">
        <v>45821</v>
      </c>
      <c r="BN25812">
        <v>3.33</v>
      </c>
      <c r="BO25812">
        <v>3.67</v>
      </c>
      <c r="BP25812">
        <v>2.67</v>
      </c>
      <c r="BQ25812">
        <v>4.33</v>
      </c>
      <c r="BR25812">
        <v>3.33</v>
      </c>
      <c r="BS25812">
        <v>4.33</v>
      </c>
      <c r="BT25812">
        <v>3.33</v>
      </c>
      <c r="BV25812" t="s">
        <v>94</v>
      </c>
      <c r="BW25812">
        <v>5</v>
      </c>
      <c r="BX25812">
        <v>2</v>
      </c>
      <c r="BY25812">
        <v>3</v>
      </c>
      <c r="BZ25812">
        <v>0</v>
      </c>
      <c r="CA25812">
        <v>3</v>
      </c>
    </row>
    <row r="25813" spans="1:79">
      <c r="A25813">
        <v>1.4307043067618348E+18</v>
      </c>
      <c r="B25813" t="s">
        <v>177011</v>
      </c>
      <c r="C25813">
        <v>20250625031918</v>
      </c>
      <c r="D25813" s="1">
        <v>45836</v>
      </c>
      <c r="E25813" t="s">
        <v>80</v>
      </c>
      <c r="F25813" t="s">
        <v>177012</v>
      </c>
      <c r="G25813" t="s">
        <v>177013</v>
      </c>
      <c r="I25813" t="s">
        <v>177014</v>
      </c>
      <c r="J25813">
        <v>478169859</v>
      </c>
      <c r="K25813" t="s">
        <v>100184</v>
      </c>
      <c r="L25813" t="s">
        <v>2514</v>
      </c>
      <c r="M25813" s="1">
        <v>44808</v>
      </c>
      <c r="P25813" t="s">
        <v>108</v>
      </c>
      <c r="Q25813">
        <v>1</v>
      </c>
      <c r="R25813">
        <v>1</v>
      </c>
      <c r="S25813" t="s">
        <v>90</v>
      </c>
      <c r="T25813" t="s">
        <v>100185</v>
      </c>
      <c r="U25813" t="s">
        <v>100186</v>
      </c>
      <c r="W25813">
        <v>3</v>
      </c>
      <c r="X25813">
        <v>3</v>
      </c>
      <c r="Y25813" t="s">
        <v>164</v>
      </c>
      <c r="Z25813" t="s">
        <v>94</v>
      </c>
      <c r="AA25813" t="s">
        <v>94</v>
      </c>
      <c r="AC25813" t="s">
        <v>112</v>
      </c>
      <c r="AE25813">
        <v>19.41404</v>
      </c>
      <c r="AF25813">
        <v>-99.159139999999994</v>
      </c>
      <c r="AG25813" t="s">
        <v>113</v>
      </c>
      <c r="AH25813" t="s">
        <v>98</v>
      </c>
      <c r="AI25813">
        <v>2</v>
      </c>
      <c r="AJ25813">
        <v>1</v>
      </c>
      <c r="AK25813" t="s">
        <v>99</v>
      </c>
      <c r="AL25813">
        <v>1</v>
      </c>
      <c r="AM25813">
        <v>1</v>
      </c>
      <c r="AN25813" t="s">
        <v>177015</v>
      </c>
      <c r="AO25813">
        <v>1136</v>
      </c>
      <c r="AP25813">
        <v>5</v>
      </c>
      <c r="AQ25813">
        <v>90</v>
      </c>
      <c r="AR25813">
        <v>5</v>
      </c>
      <c r="AS25813">
        <v>5</v>
      </c>
      <c r="AT25813">
        <v>90</v>
      </c>
      <c r="AU25813">
        <v>90</v>
      </c>
      <c r="AV25813">
        <v>5</v>
      </c>
      <c r="AW25813">
        <v>90</v>
      </c>
      <c r="AY25813" t="s">
        <v>94</v>
      </c>
      <c r="AZ25813">
        <v>26</v>
      </c>
      <c r="BA25813">
        <v>56</v>
      </c>
      <c r="BB25813">
        <v>86</v>
      </c>
      <c r="BC25813">
        <v>265</v>
      </c>
      <c r="BD25813" s="1">
        <v>45836</v>
      </c>
      <c r="BE25813">
        <v>0</v>
      </c>
      <c r="BF25813">
        <v>0</v>
      </c>
      <c r="BG25813">
        <v>0</v>
      </c>
      <c r="BH25813">
        <v>183</v>
      </c>
      <c r="BI25813">
        <v>0</v>
      </c>
      <c r="BJ25813">
        <v>0</v>
      </c>
      <c r="BK25813">
        <v>0</v>
      </c>
      <c r="BL25813" s="1"/>
      <c r="BM25813" s="1"/>
      <c r="BV25813" t="s">
        <v>94</v>
      </c>
      <c r="BW25813">
        <v>2</v>
      </c>
      <c r="BX25813">
        <v>2</v>
      </c>
      <c r="BY25813">
        <v>0</v>
      </c>
      <c r="BZ25813">
        <v>0</v>
      </c>
    </row>
    <row r="25814" spans="1:79">
      <c r="A25814">
        <v>1.4309479790360699E+18</v>
      </c>
      <c r="B25814" t="s">
        <v>177016</v>
      </c>
      <c r="C25814">
        <v>20250625031918</v>
      </c>
      <c r="D25814" s="1">
        <v>45834</v>
      </c>
      <c r="E25814" t="s">
        <v>80</v>
      </c>
      <c r="F25814" t="s">
        <v>177017</v>
      </c>
      <c r="G25814" t="s">
        <v>177018</v>
      </c>
      <c r="H25814" t="s">
        <v>3906</v>
      </c>
      <c r="I25814" t="s">
        <v>177019</v>
      </c>
      <c r="J25814">
        <v>34410444</v>
      </c>
      <c r="K25814" t="s">
        <v>3908</v>
      </c>
      <c r="L25814" t="s">
        <v>3909</v>
      </c>
      <c r="M25814" s="1">
        <v>42152</v>
      </c>
      <c r="N25814" t="s">
        <v>87</v>
      </c>
      <c r="O25814" t="s">
        <v>3910</v>
      </c>
      <c r="P25814" t="s">
        <v>108</v>
      </c>
      <c r="Q25814">
        <v>1</v>
      </c>
      <c r="R25814">
        <v>0.91</v>
      </c>
      <c r="S25814" t="s">
        <v>94</v>
      </c>
      <c r="T25814" t="s">
        <v>3911</v>
      </c>
      <c r="U25814" t="s">
        <v>3912</v>
      </c>
      <c r="V25814" t="s">
        <v>3913</v>
      </c>
      <c r="W25814">
        <v>3</v>
      </c>
      <c r="X25814">
        <v>3</v>
      </c>
      <c r="Y25814" t="s">
        <v>128</v>
      </c>
      <c r="Z25814" t="s">
        <v>94</v>
      </c>
      <c r="AA25814" t="s">
        <v>94</v>
      </c>
      <c r="AB25814" t="s">
        <v>87</v>
      </c>
      <c r="AC25814" t="s">
        <v>112</v>
      </c>
      <c r="AE25814">
        <v>19.403766099999999</v>
      </c>
      <c r="AF25814">
        <v>-99.138481599999906</v>
      </c>
      <c r="AG25814" t="s">
        <v>142</v>
      </c>
      <c r="AH25814" t="s">
        <v>98</v>
      </c>
      <c r="AI25814">
        <v>6</v>
      </c>
      <c r="AJ25814">
        <v>2</v>
      </c>
      <c r="AK25814" t="s">
        <v>338</v>
      </c>
      <c r="AL25814">
        <v>2</v>
      </c>
      <c r="AM25814">
        <v>2</v>
      </c>
      <c r="AN25814" t="s">
        <v>177020</v>
      </c>
      <c r="AO25814">
        <v>861</v>
      </c>
      <c r="AP25814">
        <v>2</v>
      </c>
      <c r="AQ25814">
        <v>30</v>
      </c>
      <c r="AR25814">
        <v>2</v>
      </c>
      <c r="AS25814">
        <v>2</v>
      </c>
      <c r="AT25814">
        <v>1125</v>
      </c>
      <c r="AU25814">
        <v>1125</v>
      </c>
      <c r="AV25814">
        <v>2</v>
      </c>
      <c r="AW25814">
        <v>1125</v>
      </c>
      <c r="AY25814" t="s">
        <v>94</v>
      </c>
      <c r="AZ25814">
        <v>25</v>
      </c>
      <c r="BA25814">
        <v>51</v>
      </c>
      <c r="BB25814">
        <v>81</v>
      </c>
      <c r="BC25814">
        <v>165</v>
      </c>
      <c r="BD25814" s="1">
        <v>45834</v>
      </c>
      <c r="BE25814">
        <v>3</v>
      </c>
      <c r="BF25814">
        <v>3</v>
      </c>
      <c r="BG25814">
        <v>3</v>
      </c>
      <c r="BH25814">
        <v>165</v>
      </c>
      <c r="BI25814">
        <v>0</v>
      </c>
      <c r="BJ25814">
        <v>18</v>
      </c>
      <c r="BK25814">
        <v>15498</v>
      </c>
      <c r="BL25814" s="1">
        <v>45809</v>
      </c>
      <c r="BM25814" s="1">
        <v>45823</v>
      </c>
      <c r="BN25814">
        <v>4.67</v>
      </c>
      <c r="BO25814">
        <v>4.67</v>
      </c>
      <c r="BP25814">
        <v>4.67</v>
      </c>
      <c r="BQ25814">
        <v>5</v>
      </c>
      <c r="BR25814">
        <v>5</v>
      </c>
      <c r="BS25814">
        <v>5</v>
      </c>
      <c r="BT25814">
        <v>4.67</v>
      </c>
      <c r="BV25814" t="s">
        <v>94</v>
      </c>
      <c r="BW25814">
        <v>3</v>
      </c>
      <c r="BX25814">
        <v>1</v>
      </c>
      <c r="BY25814">
        <v>2</v>
      </c>
      <c r="BZ25814">
        <v>0</v>
      </c>
      <c r="CA25814">
        <v>3</v>
      </c>
    </row>
    <row r="25815" spans="1:79">
      <c r="A25815">
        <v>1.4311530778745318E+18</v>
      </c>
      <c r="B25815" t="s">
        <v>177021</v>
      </c>
      <c r="C25815">
        <v>20250625031918</v>
      </c>
      <c r="D25815" s="1">
        <v>45835</v>
      </c>
      <c r="E25815" t="s">
        <v>80</v>
      </c>
      <c r="F25815" t="s">
        <v>177022</v>
      </c>
      <c r="G25815" t="s">
        <v>168696</v>
      </c>
      <c r="I25815" t="s">
        <v>177023</v>
      </c>
      <c r="J25815">
        <v>23468816</v>
      </c>
      <c r="K25815" t="s">
        <v>62677</v>
      </c>
      <c r="L25815" t="s">
        <v>62678</v>
      </c>
      <c r="M25815" s="1">
        <v>41950</v>
      </c>
      <c r="O25815" t="s">
        <v>62679</v>
      </c>
      <c r="P25815" t="s">
        <v>108</v>
      </c>
      <c r="Q25815">
        <v>1</v>
      </c>
      <c r="R25815">
        <v>1</v>
      </c>
      <c r="S25815" t="s">
        <v>90</v>
      </c>
      <c r="T25815" t="s">
        <v>62680</v>
      </c>
      <c r="U25815" t="s">
        <v>62681</v>
      </c>
      <c r="V25815" t="s">
        <v>6570</v>
      </c>
      <c r="W25815">
        <v>82</v>
      </c>
      <c r="X25815">
        <v>122</v>
      </c>
      <c r="Y25815" t="s">
        <v>93</v>
      </c>
      <c r="Z25815" t="s">
        <v>94</v>
      </c>
      <c r="AA25815" t="s">
        <v>94</v>
      </c>
      <c r="AC25815" t="s">
        <v>112</v>
      </c>
      <c r="AE25815">
        <v>19.416213973886482</v>
      </c>
      <c r="AF25815">
        <v>-99.155968389916893</v>
      </c>
      <c r="AG25815" t="s">
        <v>142</v>
      </c>
      <c r="AH25815" t="s">
        <v>98</v>
      </c>
      <c r="AI25815">
        <v>2</v>
      </c>
      <c r="AJ25815">
        <v>1</v>
      </c>
      <c r="AK25815" t="s">
        <v>99</v>
      </c>
      <c r="AL25815">
        <v>1</v>
      </c>
      <c r="AM25815">
        <v>1</v>
      </c>
      <c r="AN25815" t="s">
        <v>177024</v>
      </c>
      <c r="AO25815">
        <v>1085</v>
      </c>
      <c r="AP25815">
        <v>1</v>
      </c>
      <c r="AQ25815">
        <v>365</v>
      </c>
      <c r="AR25815">
        <v>1</v>
      </c>
      <c r="AS25815">
        <v>2</v>
      </c>
      <c r="AT25815">
        <v>365</v>
      </c>
      <c r="AU25815">
        <v>365</v>
      </c>
      <c r="AV25815">
        <v>1.7</v>
      </c>
      <c r="AW25815">
        <v>365</v>
      </c>
      <c r="AY25815" t="s">
        <v>94</v>
      </c>
      <c r="AZ25815">
        <v>22</v>
      </c>
      <c r="BA25815">
        <v>52</v>
      </c>
      <c r="BB25815">
        <v>82</v>
      </c>
      <c r="BC25815">
        <v>357</v>
      </c>
      <c r="BD25815" s="1">
        <v>45835</v>
      </c>
      <c r="BE25815">
        <v>3</v>
      </c>
      <c r="BF25815">
        <v>3</v>
      </c>
      <c r="BG25815">
        <v>3</v>
      </c>
      <c r="BH25815">
        <v>180</v>
      </c>
      <c r="BI25815">
        <v>0</v>
      </c>
      <c r="BJ25815">
        <v>18</v>
      </c>
      <c r="BK25815">
        <v>19530</v>
      </c>
      <c r="BL25815" s="1">
        <v>45814</v>
      </c>
      <c r="BM25815" s="1">
        <v>45823</v>
      </c>
      <c r="BN25815">
        <v>5</v>
      </c>
      <c r="BO25815">
        <v>5</v>
      </c>
      <c r="BP25815">
        <v>5</v>
      </c>
      <c r="BQ25815">
        <v>5</v>
      </c>
      <c r="BR25815">
        <v>5</v>
      </c>
      <c r="BS25815">
        <v>5</v>
      </c>
      <c r="BT25815">
        <v>5</v>
      </c>
      <c r="BV25815" t="s">
        <v>94</v>
      </c>
      <c r="BW25815">
        <v>77</v>
      </c>
      <c r="BX25815">
        <v>77</v>
      </c>
      <c r="BY25815">
        <v>0</v>
      </c>
      <c r="BZ25815">
        <v>0</v>
      </c>
      <c r="CA25815">
        <v>3</v>
      </c>
    </row>
    <row r="25816" spans="1:79">
      <c r="A25816">
        <v>1.4311637187412001E+18</v>
      </c>
      <c r="B25816" t="s">
        <v>177025</v>
      </c>
      <c r="C25816">
        <v>20250625031918</v>
      </c>
      <c r="D25816" s="1">
        <v>45839</v>
      </c>
      <c r="E25816" t="s">
        <v>80</v>
      </c>
      <c r="F25816" t="s">
        <v>177026</v>
      </c>
      <c r="G25816" t="s">
        <v>177027</v>
      </c>
      <c r="I25816" t="s">
        <v>177028</v>
      </c>
      <c r="J25816">
        <v>568967517</v>
      </c>
      <c r="K25816" t="s">
        <v>160217</v>
      </c>
      <c r="L25816" t="s">
        <v>160218</v>
      </c>
      <c r="M25816" s="1">
        <v>45376</v>
      </c>
      <c r="N25816" t="s">
        <v>87</v>
      </c>
      <c r="P25816" t="s">
        <v>108</v>
      </c>
      <c r="Q25816">
        <v>1</v>
      </c>
      <c r="R25816">
        <v>0.99</v>
      </c>
      <c r="S25816" t="s">
        <v>90</v>
      </c>
      <c r="T25816" t="s">
        <v>160219</v>
      </c>
      <c r="U25816" t="s">
        <v>160220</v>
      </c>
      <c r="V25816" t="s">
        <v>160221</v>
      </c>
      <c r="W25816">
        <v>19</v>
      </c>
      <c r="X25816">
        <v>25</v>
      </c>
      <c r="Y25816" t="s">
        <v>128</v>
      </c>
      <c r="Z25816" t="s">
        <v>94</v>
      </c>
      <c r="AA25816" t="s">
        <v>94</v>
      </c>
      <c r="AC25816" t="s">
        <v>112</v>
      </c>
      <c r="AE25816">
        <v>19.433421599999999</v>
      </c>
      <c r="AF25816">
        <v>-99.155546099999995</v>
      </c>
      <c r="AG25816" t="s">
        <v>142</v>
      </c>
      <c r="AH25816" t="s">
        <v>98</v>
      </c>
      <c r="AI25816">
        <v>5</v>
      </c>
      <c r="AJ25816">
        <v>2</v>
      </c>
      <c r="AK25816" t="s">
        <v>338</v>
      </c>
      <c r="AL25816">
        <v>2</v>
      </c>
      <c r="AM25816">
        <v>2</v>
      </c>
      <c r="AN25816" t="s">
        <v>177029</v>
      </c>
      <c r="AO25816">
        <v>1342</v>
      </c>
      <c r="AP25816">
        <v>2</v>
      </c>
      <c r="AQ25816">
        <v>365</v>
      </c>
      <c r="AR25816">
        <v>2</v>
      </c>
      <c r="AS25816">
        <v>2</v>
      </c>
      <c r="AT25816">
        <v>365</v>
      </c>
      <c r="AU25816">
        <v>365</v>
      </c>
      <c r="AV25816">
        <v>2</v>
      </c>
      <c r="AW25816">
        <v>365</v>
      </c>
      <c r="AY25816" t="s">
        <v>94</v>
      </c>
      <c r="AZ25816">
        <v>14</v>
      </c>
      <c r="BA25816">
        <v>28</v>
      </c>
      <c r="BB25816">
        <v>58</v>
      </c>
      <c r="BC25816">
        <v>333</v>
      </c>
      <c r="BD25816" s="1">
        <v>45839</v>
      </c>
      <c r="BE25816">
        <v>1</v>
      </c>
      <c r="BF25816">
        <v>1</v>
      </c>
      <c r="BG25816">
        <v>1</v>
      </c>
      <c r="BH25816">
        <v>152</v>
      </c>
      <c r="BI25816">
        <v>0</v>
      </c>
      <c r="BJ25816">
        <v>6</v>
      </c>
      <c r="BK25816">
        <v>8052</v>
      </c>
      <c r="BL25816" s="1">
        <v>45837</v>
      </c>
      <c r="BM25816" s="1">
        <v>45837</v>
      </c>
      <c r="BN25816">
        <v>5</v>
      </c>
      <c r="BO25816">
        <v>5</v>
      </c>
      <c r="BP25816">
        <v>5</v>
      </c>
      <c r="BQ25816">
        <v>5</v>
      </c>
      <c r="BR25816">
        <v>5</v>
      </c>
      <c r="BS25816">
        <v>5</v>
      </c>
      <c r="BT25816">
        <v>5</v>
      </c>
      <c r="BV25816" t="s">
        <v>94</v>
      </c>
      <c r="BW25816">
        <v>9</v>
      </c>
      <c r="BX25816">
        <v>4</v>
      </c>
      <c r="BY25816">
        <v>5</v>
      </c>
      <c r="BZ25816">
        <v>0</v>
      </c>
      <c r="CA25816">
        <v>1</v>
      </c>
    </row>
    <row r="25817" spans="1:79">
      <c r="A25817">
        <v>1.4311897107328983E+18</v>
      </c>
      <c r="B25817" t="s">
        <v>177030</v>
      </c>
      <c r="C25817">
        <v>20250625031918</v>
      </c>
      <c r="D25817" s="1">
        <v>45839</v>
      </c>
      <c r="E25817" t="s">
        <v>80</v>
      </c>
      <c r="F25817" t="s">
        <v>177031</v>
      </c>
      <c r="G25817" t="s">
        <v>158753</v>
      </c>
      <c r="H25817" t="s">
        <v>158754</v>
      </c>
      <c r="I25817" t="s">
        <v>177032</v>
      </c>
      <c r="J25817">
        <v>133822410</v>
      </c>
      <c r="K25817" t="s">
        <v>158756</v>
      </c>
      <c r="L25817" t="s">
        <v>4612</v>
      </c>
      <c r="M25817" s="1">
        <v>42892</v>
      </c>
      <c r="N25817" t="s">
        <v>87</v>
      </c>
      <c r="O25817" t="s">
        <v>158757</v>
      </c>
      <c r="P25817" t="s">
        <v>108</v>
      </c>
      <c r="Q25817">
        <v>1</v>
      </c>
      <c r="R25817">
        <v>0.77</v>
      </c>
      <c r="S25817" t="s">
        <v>90</v>
      </c>
      <c r="T25817" t="s">
        <v>158758</v>
      </c>
      <c r="U25817" t="s">
        <v>158759</v>
      </c>
      <c r="W25817">
        <v>27</v>
      </c>
      <c r="X25817">
        <v>111</v>
      </c>
      <c r="Y25817" t="s">
        <v>93</v>
      </c>
      <c r="Z25817" t="s">
        <v>94</v>
      </c>
      <c r="AA25817" t="s">
        <v>94</v>
      </c>
      <c r="AB25817" t="s">
        <v>87</v>
      </c>
      <c r="AC25817" t="s">
        <v>112</v>
      </c>
      <c r="AE25817">
        <v>19.434380000000001</v>
      </c>
      <c r="AF25817">
        <v>-99.154849999999996</v>
      </c>
      <c r="AG25817" t="s">
        <v>142</v>
      </c>
      <c r="AH25817" t="s">
        <v>98</v>
      </c>
      <c r="AI25817">
        <v>2</v>
      </c>
      <c r="AJ25817">
        <v>1</v>
      </c>
      <c r="AK25817" t="s">
        <v>99</v>
      </c>
      <c r="AL25817">
        <v>1</v>
      </c>
      <c r="AM25817">
        <v>1</v>
      </c>
      <c r="AN25817" t="s">
        <v>177033</v>
      </c>
      <c r="AO25817">
        <v>1194</v>
      </c>
      <c r="AP25817">
        <v>2</v>
      </c>
      <c r="AQ25817">
        <v>45</v>
      </c>
      <c r="AR25817">
        <v>1</v>
      </c>
      <c r="AS25817">
        <v>3</v>
      </c>
      <c r="AT25817">
        <v>45</v>
      </c>
      <c r="AU25817">
        <v>45</v>
      </c>
      <c r="AV25817">
        <v>1.8</v>
      </c>
      <c r="AW25817">
        <v>45</v>
      </c>
      <c r="AY25817" t="s">
        <v>94</v>
      </c>
      <c r="AZ25817">
        <v>27</v>
      </c>
      <c r="BA25817">
        <v>57</v>
      </c>
      <c r="BB25817">
        <v>87</v>
      </c>
      <c r="BC25817">
        <v>332</v>
      </c>
      <c r="BD25817" s="1">
        <v>45839</v>
      </c>
      <c r="BE25817">
        <v>0</v>
      </c>
      <c r="BF25817">
        <v>0</v>
      </c>
      <c r="BG25817">
        <v>0</v>
      </c>
      <c r="BH25817">
        <v>181</v>
      </c>
      <c r="BI25817">
        <v>0</v>
      </c>
      <c r="BJ25817">
        <v>0</v>
      </c>
      <c r="BK25817">
        <v>0</v>
      </c>
      <c r="BL25817" s="1"/>
      <c r="BM25817" s="1"/>
      <c r="BV25817" t="s">
        <v>94</v>
      </c>
      <c r="BW25817">
        <v>4</v>
      </c>
      <c r="BX25817">
        <v>4</v>
      </c>
      <c r="BY25817">
        <v>0</v>
      </c>
      <c r="BZ25817">
        <v>0</v>
      </c>
    </row>
    <row r="25818" spans="1:79">
      <c r="A25818">
        <v>1.431245046420192E+18</v>
      </c>
      <c r="B25818" t="s">
        <v>177034</v>
      </c>
      <c r="C25818">
        <v>20250625031918</v>
      </c>
      <c r="D25818" s="1">
        <v>45836</v>
      </c>
      <c r="E25818" t="s">
        <v>80</v>
      </c>
      <c r="F25818" t="s">
        <v>177035</v>
      </c>
      <c r="G25818" t="s">
        <v>177036</v>
      </c>
      <c r="I25818" t="s">
        <v>177037</v>
      </c>
      <c r="J25818">
        <v>109816916</v>
      </c>
      <c r="K25818" t="s">
        <v>157267</v>
      </c>
      <c r="L25818" t="s">
        <v>9122</v>
      </c>
      <c r="M25818" s="1">
        <v>42739</v>
      </c>
      <c r="N25818" t="s">
        <v>87</v>
      </c>
      <c r="O25818" t="s">
        <v>157268</v>
      </c>
      <c r="P25818" t="s">
        <v>108</v>
      </c>
      <c r="Q25818">
        <v>1</v>
      </c>
      <c r="R25818">
        <v>0.99</v>
      </c>
      <c r="S25818" t="s">
        <v>94</v>
      </c>
      <c r="T25818" t="s">
        <v>157269</v>
      </c>
      <c r="U25818" t="s">
        <v>157270</v>
      </c>
      <c r="V25818" t="s">
        <v>331</v>
      </c>
      <c r="W25818">
        <v>8</v>
      </c>
      <c r="X25818">
        <v>12</v>
      </c>
      <c r="Y25818" t="s">
        <v>164</v>
      </c>
      <c r="Z25818" t="s">
        <v>94</v>
      </c>
      <c r="AA25818" t="s">
        <v>94</v>
      </c>
      <c r="AC25818" t="s">
        <v>112</v>
      </c>
      <c r="AE25818">
        <v>19.436979999999998</v>
      </c>
      <c r="AF25818">
        <v>-99.159670000000006</v>
      </c>
      <c r="AG25818" t="s">
        <v>142</v>
      </c>
      <c r="AH25818" t="s">
        <v>98</v>
      </c>
      <c r="AI25818">
        <v>2</v>
      </c>
      <c r="AJ25818">
        <v>1</v>
      </c>
      <c r="AK25818" t="s">
        <v>99</v>
      </c>
      <c r="AL25818">
        <v>1</v>
      </c>
      <c r="AM25818">
        <v>1</v>
      </c>
      <c r="AN25818" t="s">
        <v>177038</v>
      </c>
      <c r="AO25818">
        <v>1572</v>
      </c>
      <c r="AP25818">
        <v>1</v>
      </c>
      <c r="AQ25818">
        <v>365</v>
      </c>
      <c r="AR25818">
        <v>2</v>
      </c>
      <c r="AS25818">
        <v>4</v>
      </c>
      <c r="AT25818">
        <v>365</v>
      </c>
      <c r="AU25818">
        <v>365</v>
      </c>
      <c r="AV25818">
        <v>3.5</v>
      </c>
      <c r="AW25818">
        <v>365</v>
      </c>
      <c r="AY25818" t="s">
        <v>94</v>
      </c>
      <c r="AZ25818">
        <v>28</v>
      </c>
      <c r="BA25818">
        <v>58</v>
      </c>
      <c r="BB25818">
        <v>88</v>
      </c>
      <c r="BC25818">
        <v>362</v>
      </c>
      <c r="BD25818" s="1">
        <v>45836</v>
      </c>
      <c r="BE25818">
        <v>1</v>
      </c>
      <c r="BF25818">
        <v>1</v>
      </c>
      <c r="BG25818">
        <v>1</v>
      </c>
      <c r="BH25818">
        <v>185</v>
      </c>
      <c r="BI25818">
        <v>0</v>
      </c>
      <c r="BJ25818">
        <v>6</v>
      </c>
      <c r="BK25818">
        <v>9432</v>
      </c>
      <c r="BL25818" s="1">
        <v>45828</v>
      </c>
      <c r="BM25818" s="1">
        <v>45828</v>
      </c>
      <c r="BN25818">
        <v>5</v>
      </c>
      <c r="BO25818">
        <v>5</v>
      </c>
      <c r="BP25818">
        <v>5</v>
      </c>
      <c r="BQ25818">
        <v>5</v>
      </c>
      <c r="BR25818">
        <v>5</v>
      </c>
      <c r="BS25818">
        <v>5</v>
      </c>
      <c r="BT25818">
        <v>5</v>
      </c>
      <c r="BV25818" t="s">
        <v>90</v>
      </c>
      <c r="BW25818">
        <v>7</v>
      </c>
      <c r="BX25818">
        <v>7</v>
      </c>
      <c r="BY25818">
        <v>0</v>
      </c>
      <c r="BZ25818">
        <v>0</v>
      </c>
      <c r="CA25818">
        <v>1</v>
      </c>
    </row>
    <row r="25819" spans="1:79">
      <c r="A25819">
        <v>1.4312732309107822E+18</v>
      </c>
      <c r="B25819" t="s">
        <v>177039</v>
      </c>
      <c r="C25819">
        <v>20250625031918</v>
      </c>
      <c r="D25819" s="1">
        <v>45836</v>
      </c>
      <c r="E25819" t="s">
        <v>80</v>
      </c>
      <c r="F25819" t="s">
        <v>177040</v>
      </c>
      <c r="G25819" t="s">
        <v>177041</v>
      </c>
      <c r="I25819" t="s">
        <v>177042</v>
      </c>
      <c r="J25819">
        <v>109816916</v>
      </c>
      <c r="K25819" t="s">
        <v>157267</v>
      </c>
      <c r="L25819" t="s">
        <v>9122</v>
      </c>
      <c r="M25819" s="1">
        <v>42739</v>
      </c>
      <c r="N25819" t="s">
        <v>87</v>
      </c>
      <c r="O25819" t="s">
        <v>157268</v>
      </c>
      <c r="P25819" t="s">
        <v>108</v>
      </c>
      <c r="Q25819">
        <v>1</v>
      </c>
      <c r="R25819">
        <v>0.99</v>
      </c>
      <c r="S25819" t="s">
        <v>94</v>
      </c>
      <c r="T25819" t="s">
        <v>157269</v>
      </c>
      <c r="U25819" t="s">
        <v>157270</v>
      </c>
      <c r="V25819" t="s">
        <v>331</v>
      </c>
      <c r="W25819">
        <v>8</v>
      </c>
      <c r="X25819">
        <v>12</v>
      </c>
      <c r="Y25819" t="s">
        <v>164</v>
      </c>
      <c r="Z25819" t="s">
        <v>94</v>
      </c>
      <c r="AA25819" t="s">
        <v>94</v>
      </c>
      <c r="AC25819" t="s">
        <v>112</v>
      </c>
      <c r="AE25819">
        <v>19.436979999999998</v>
      </c>
      <c r="AF25819">
        <v>-99.159670000000006</v>
      </c>
      <c r="AG25819" t="s">
        <v>142</v>
      </c>
      <c r="AH25819" t="s">
        <v>98</v>
      </c>
      <c r="AI25819">
        <v>2</v>
      </c>
      <c r="AJ25819">
        <v>1</v>
      </c>
      <c r="AK25819" t="s">
        <v>99</v>
      </c>
      <c r="AL25819">
        <v>1</v>
      </c>
      <c r="AM25819">
        <v>1</v>
      </c>
      <c r="AN25819" t="s">
        <v>177043</v>
      </c>
      <c r="AO25819">
        <v>1065</v>
      </c>
      <c r="AP25819">
        <v>1</v>
      </c>
      <c r="AQ25819">
        <v>365</v>
      </c>
      <c r="AR25819">
        <v>2</v>
      </c>
      <c r="AS25819">
        <v>4</v>
      </c>
      <c r="AT25819">
        <v>365</v>
      </c>
      <c r="AU25819">
        <v>365</v>
      </c>
      <c r="AV25819">
        <v>3.5</v>
      </c>
      <c r="AW25819">
        <v>365</v>
      </c>
      <c r="AY25819" t="s">
        <v>94</v>
      </c>
      <c r="AZ25819">
        <v>28</v>
      </c>
      <c r="BA25819">
        <v>58</v>
      </c>
      <c r="BB25819">
        <v>88</v>
      </c>
      <c r="BC25819">
        <v>362</v>
      </c>
      <c r="BD25819" s="1">
        <v>45836</v>
      </c>
      <c r="BE25819">
        <v>1</v>
      </c>
      <c r="BF25819">
        <v>1</v>
      </c>
      <c r="BG25819">
        <v>1</v>
      </c>
      <c r="BH25819">
        <v>185</v>
      </c>
      <c r="BI25819">
        <v>0</v>
      </c>
      <c r="BJ25819">
        <v>6</v>
      </c>
      <c r="BK25819">
        <v>6390</v>
      </c>
      <c r="BL25819" s="1">
        <v>45827</v>
      </c>
      <c r="BM25819" s="1">
        <v>45827</v>
      </c>
      <c r="BN25819">
        <v>5</v>
      </c>
      <c r="BO25819">
        <v>5</v>
      </c>
      <c r="BP25819">
        <v>5</v>
      </c>
      <c r="BQ25819">
        <v>5</v>
      </c>
      <c r="BR25819">
        <v>5</v>
      </c>
      <c r="BS25819">
        <v>5</v>
      </c>
      <c r="BT25819">
        <v>5</v>
      </c>
      <c r="BV25819" t="s">
        <v>90</v>
      </c>
      <c r="BW25819">
        <v>7</v>
      </c>
      <c r="BX25819">
        <v>7</v>
      </c>
      <c r="BY25819">
        <v>0</v>
      </c>
      <c r="BZ25819">
        <v>0</v>
      </c>
      <c r="CA25819">
        <v>1</v>
      </c>
    </row>
    <row r="25820" spans="1:79">
      <c r="A25820">
        <v>1.4312870448038072E+18</v>
      </c>
      <c r="B25820" t="s">
        <v>177044</v>
      </c>
      <c r="C25820">
        <v>20250625031918</v>
      </c>
      <c r="D25820" s="1">
        <v>45839</v>
      </c>
      <c r="E25820" t="s">
        <v>80</v>
      </c>
      <c r="F25820" t="s">
        <v>177045</v>
      </c>
      <c r="G25820" t="s">
        <v>177046</v>
      </c>
      <c r="I25820" t="s">
        <v>177047</v>
      </c>
      <c r="J25820">
        <v>49585733</v>
      </c>
      <c r="K25820" t="s">
        <v>169125</v>
      </c>
      <c r="L25820" t="s">
        <v>23894</v>
      </c>
      <c r="M25820" s="1">
        <v>42329</v>
      </c>
      <c r="N25820" t="s">
        <v>87</v>
      </c>
      <c r="P25820" t="s">
        <v>108</v>
      </c>
      <c r="Q25820">
        <v>1</v>
      </c>
      <c r="R25820">
        <v>1</v>
      </c>
      <c r="S25820" t="s">
        <v>90</v>
      </c>
      <c r="T25820" t="s">
        <v>169126</v>
      </c>
      <c r="U25820" t="s">
        <v>169127</v>
      </c>
      <c r="V25820" t="s">
        <v>6570</v>
      </c>
      <c r="W25820">
        <v>6</v>
      </c>
      <c r="X25820">
        <v>6</v>
      </c>
      <c r="Y25820" t="s">
        <v>128</v>
      </c>
      <c r="Z25820" t="s">
        <v>94</v>
      </c>
      <c r="AA25820" t="s">
        <v>94</v>
      </c>
      <c r="AC25820" t="s">
        <v>112</v>
      </c>
      <c r="AE25820">
        <v>19.431404029496978</v>
      </c>
      <c r="AF25820">
        <v>-99.162521017802305</v>
      </c>
      <c r="AG25820" t="s">
        <v>142</v>
      </c>
      <c r="AH25820" t="s">
        <v>98</v>
      </c>
      <c r="AI25820">
        <v>2</v>
      </c>
      <c r="AJ25820">
        <v>1</v>
      </c>
      <c r="AK25820" t="s">
        <v>99</v>
      </c>
      <c r="AL25820">
        <v>0</v>
      </c>
      <c r="AM25820">
        <v>1</v>
      </c>
      <c r="AN25820" t="s">
        <v>177048</v>
      </c>
      <c r="AO25820">
        <v>783</v>
      </c>
      <c r="AP25820">
        <v>1</v>
      </c>
      <c r="AQ25820">
        <v>365</v>
      </c>
      <c r="AR25820">
        <v>1</v>
      </c>
      <c r="AS25820">
        <v>1</v>
      </c>
      <c r="AT25820">
        <v>365</v>
      </c>
      <c r="AU25820">
        <v>365</v>
      </c>
      <c r="AV25820">
        <v>1</v>
      </c>
      <c r="AW25820">
        <v>365</v>
      </c>
      <c r="AY25820" t="s">
        <v>94</v>
      </c>
      <c r="AZ25820">
        <v>24</v>
      </c>
      <c r="BA25820">
        <v>54</v>
      </c>
      <c r="BB25820">
        <v>84</v>
      </c>
      <c r="BC25820">
        <v>359</v>
      </c>
      <c r="BD25820" s="1">
        <v>45839</v>
      </c>
      <c r="BE25820">
        <v>6</v>
      </c>
      <c r="BF25820">
        <v>6</v>
      </c>
      <c r="BG25820">
        <v>5</v>
      </c>
      <c r="BH25820">
        <v>178</v>
      </c>
      <c r="BI25820">
        <v>0</v>
      </c>
      <c r="BJ25820">
        <v>36</v>
      </c>
      <c r="BK25820">
        <v>28188</v>
      </c>
      <c r="BL25820" s="1">
        <v>45808</v>
      </c>
      <c r="BM25820" s="1">
        <v>45832</v>
      </c>
      <c r="BN25820">
        <v>5</v>
      </c>
      <c r="BO25820">
        <v>5</v>
      </c>
      <c r="BP25820">
        <v>5</v>
      </c>
      <c r="BQ25820">
        <v>5</v>
      </c>
      <c r="BR25820">
        <v>5</v>
      </c>
      <c r="BS25820">
        <v>5</v>
      </c>
      <c r="BT25820">
        <v>5</v>
      </c>
      <c r="BV25820" t="s">
        <v>94</v>
      </c>
      <c r="BW25820">
        <v>4</v>
      </c>
      <c r="BX25820">
        <v>4</v>
      </c>
      <c r="BY25820">
        <v>0</v>
      </c>
      <c r="BZ25820">
        <v>0</v>
      </c>
      <c r="CA25820">
        <v>5.62</v>
      </c>
    </row>
    <row r="25821" spans="1:79">
      <c r="A25821">
        <v>1.4344355731131932E+18</v>
      </c>
      <c r="B25821" t="s">
        <v>177049</v>
      </c>
      <c r="C25821">
        <v>20250625031918</v>
      </c>
      <c r="D25821" s="1">
        <v>45839</v>
      </c>
      <c r="E25821" t="s">
        <v>80</v>
      </c>
      <c r="F25821" t="s">
        <v>177050</v>
      </c>
      <c r="G25821" t="s">
        <v>177051</v>
      </c>
      <c r="I25821" t="s">
        <v>177052</v>
      </c>
      <c r="J25821">
        <v>192477907</v>
      </c>
      <c r="K25821" t="s">
        <v>110065</v>
      </c>
      <c r="L25821" t="s">
        <v>1141</v>
      </c>
      <c r="M25821" s="1">
        <v>43250</v>
      </c>
      <c r="N25821" t="s">
        <v>17150</v>
      </c>
      <c r="O25821" t="s">
        <v>110066</v>
      </c>
      <c r="P25821" t="s">
        <v>108</v>
      </c>
      <c r="Q25821">
        <v>0.99</v>
      </c>
      <c r="R25821">
        <v>0.87</v>
      </c>
      <c r="S25821" t="s">
        <v>94</v>
      </c>
      <c r="T25821" t="s">
        <v>110067</v>
      </c>
      <c r="U25821" t="s">
        <v>110068</v>
      </c>
      <c r="W25821">
        <v>33</v>
      </c>
      <c r="X25821">
        <v>34</v>
      </c>
      <c r="Y25821" t="s">
        <v>164</v>
      </c>
      <c r="Z25821" t="s">
        <v>94</v>
      </c>
      <c r="AA25821" t="s">
        <v>94</v>
      </c>
      <c r="AC25821" t="s">
        <v>179</v>
      </c>
      <c r="AE25821">
        <v>19.433725299999999</v>
      </c>
      <c r="AF25821">
        <v>-99.185092699999998</v>
      </c>
      <c r="AG25821" t="s">
        <v>142</v>
      </c>
      <c r="AH25821" t="s">
        <v>98</v>
      </c>
      <c r="AI25821">
        <v>5</v>
      </c>
      <c r="AJ25821">
        <v>2.5</v>
      </c>
      <c r="AK25821" t="s">
        <v>1100</v>
      </c>
      <c r="AL25821">
        <v>2</v>
      </c>
      <c r="AM25821">
        <v>3</v>
      </c>
      <c r="AN25821" t="s">
        <v>177053</v>
      </c>
      <c r="AO25821">
        <v>2648</v>
      </c>
      <c r="AP25821">
        <v>3</v>
      </c>
      <c r="AQ25821">
        <v>365</v>
      </c>
      <c r="AR25821">
        <v>3</v>
      </c>
      <c r="AS25821">
        <v>3</v>
      </c>
      <c r="AT25821">
        <v>365</v>
      </c>
      <c r="AU25821">
        <v>365</v>
      </c>
      <c r="AV25821">
        <v>3</v>
      </c>
      <c r="AW25821">
        <v>365</v>
      </c>
      <c r="AY25821" t="s">
        <v>94</v>
      </c>
      <c r="AZ25821">
        <v>28</v>
      </c>
      <c r="BA25821">
        <v>58</v>
      </c>
      <c r="BB25821">
        <v>88</v>
      </c>
      <c r="BC25821">
        <v>359</v>
      </c>
      <c r="BD25821" s="1">
        <v>45839</v>
      </c>
      <c r="BE25821">
        <v>0</v>
      </c>
      <c r="BF25821">
        <v>0</v>
      </c>
      <c r="BG25821">
        <v>0</v>
      </c>
      <c r="BH25821">
        <v>178</v>
      </c>
      <c r="BI25821">
        <v>0</v>
      </c>
      <c r="BJ25821">
        <v>0</v>
      </c>
      <c r="BK25821">
        <v>0</v>
      </c>
      <c r="BL25821" s="1"/>
      <c r="BM25821" s="1"/>
      <c r="BV25821" t="s">
        <v>90</v>
      </c>
      <c r="BW25821">
        <v>13</v>
      </c>
      <c r="BX25821">
        <v>13</v>
      </c>
      <c r="BY25821">
        <v>0</v>
      </c>
      <c r="BZ25821">
        <v>0</v>
      </c>
    </row>
    <row r="25822" spans="1:79">
      <c r="A25822">
        <v>1.4344408211333478E+18</v>
      </c>
      <c r="B25822" t="s">
        <v>177054</v>
      </c>
      <c r="C25822">
        <v>20250625031918</v>
      </c>
      <c r="D25822" s="1">
        <v>45833</v>
      </c>
      <c r="E25822" t="s">
        <v>80</v>
      </c>
      <c r="F25822" t="s">
        <v>177055</v>
      </c>
      <c r="G25822" t="s">
        <v>177056</v>
      </c>
      <c r="H25822" t="s">
        <v>177057</v>
      </c>
      <c r="I25822" t="s">
        <v>177058</v>
      </c>
      <c r="J25822">
        <v>698837989</v>
      </c>
      <c r="K25822" t="s">
        <v>177059</v>
      </c>
      <c r="L25822" t="s">
        <v>2766</v>
      </c>
      <c r="M25822" s="1">
        <v>45809</v>
      </c>
      <c r="N25822" t="s">
        <v>87</v>
      </c>
      <c r="P25822" t="s">
        <v>89</v>
      </c>
      <c r="Q25822" t="s">
        <v>89</v>
      </c>
      <c r="R25822" t="s">
        <v>89</v>
      </c>
      <c r="S25822" t="s">
        <v>90</v>
      </c>
      <c r="T25822" t="s">
        <v>177060</v>
      </c>
      <c r="U25822" t="s">
        <v>177061</v>
      </c>
      <c r="V25822" t="s">
        <v>177062</v>
      </c>
      <c r="W25822">
        <v>1</v>
      </c>
      <c r="X25822">
        <v>1</v>
      </c>
      <c r="Y25822" t="s">
        <v>164</v>
      </c>
      <c r="Z25822" t="s">
        <v>94</v>
      </c>
      <c r="AA25822" t="s">
        <v>94</v>
      </c>
      <c r="AB25822" t="s">
        <v>87</v>
      </c>
      <c r="AC25822" t="s">
        <v>660</v>
      </c>
      <c r="AE25822">
        <v>19.251009350704468</v>
      </c>
      <c r="AF25822">
        <v>-99.243954994861497</v>
      </c>
      <c r="AG25822" t="s">
        <v>58709</v>
      </c>
      <c r="AH25822" t="s">
        <v>98</v>
      </c>
      <c r="AI25822">
        <v>4</v>
      </c>
      <c r="AJ25822">
        <v>1</v>
      </c>
      <c r="AK25822" t="s">
        <v>99</v>
      </c>
      <c r="AL25822">
        <v>1</v>
      </c>
      <c r="AM25822">
        <v>2</v>
      </c>
      <c r="AN25822" t="s">
        <v>177063</v>
      </c>
      <c r="AO25822">
        <v>1296</v>
      </c>
      <c r="AP25822">
        <v>1</v>
      </c>
      <c r="AQ25822">
        <v>365</v>
      </c>
      <c r="AR25822">
        <v>1</v>
      </c>
      <c r="AS25822">
        <v>1</v>
      </c>
      <c r="AT25822">
        <v>365</v>
      </c>
      <c r="AU25822">
        <v>365</v>
      </c>
      <c r="AV25822">
        <v>1</v>
      </c>
      <c r="AW25822">
        <v>365</v>
      </c>
      <c r="AY25822" t="s">
        <v>94</v>
      </c>
      <c r="AZ25822">
        <v>30</v>
      </c>
      <c r="BA25822">
        <v>60</v>
      </c>
      <c r="BB25822">
        <v>90</v>
      </c>
      <c r="BC25822">
        <v>365</v>
      </c>
      <c r="BD25822" s="1">
        <v>45833</v>
      </c>
      <c r="BE25822">
        <v>0</v>
      </c>
      <c r="BF25822">
        <v>0</v>
      </c>
      <c r="BG25822">
        <v>0</v>
      </c>
      <c r="BH25822">
        <v>190</v>
      </c>
      <c r="BI25822">
        <v>0</v>
      </c>
      <c r="BJ25822">
        <v>0</v>
      </c>
      <c r="BK25822">
        <v>0</v>
      </c>
      <c r="BL25822" s="1"/>
      <c r="BM25822" s="1"/>
      <c r="BV25822" t="s">
        <v>94</v>
      </c>
      <c r="BW25822">
        <v>1</v>
      </c>
      <c r="BX25822">
        <v>1</v>
      </c>
      <c r="BY25822">
        <v>0</v>
      </c>
      <c r="BZ25822">
        <v>0</v>
      </c>
    </row>
    <row r="25823" spans="1:79">
      <c r="A25823">
        <v>1.4344513863071795E+18</v>
      </c>
      <c r="B25823" t="s">
        <v>177064</v>
      </c>
      <c r="C25823">
        <v>20250625031918</v>
      </c>
      <c r="D25823" s="1">
        <v>45839</v>
      </c>
      <c r="E25823" t="s">
        <v>80</v>
      </c>
      <c r="F25823" t="s">
        <v>177065</v>
      </c>
      <c r="G25823" t="s">
        <v>177066</v>
      </c>
      <c r="I25823" t="s">
        <v>177067</v>
      </c>
      <c r="J25823">
        <v>444102926</v>
      </c>
      <c r="K25823" t="s">
        <v>177068</v>
      </c>
      <c r="L25823" t="s">
        <v>529</v>
      </c>
      <c r="M25823" s="1">
        <v>44600</v>
      </c>
      <c r="P25823" t="s">
        <v>108</v>
      </c>
      <c r="Q25823">
        <v>1</v>
      </c>
      <c r="R25823">
        <v>1</v>
      </c>
      <c r="S25823" t="s">
        <v>90</v>
      </c>
      <c r="T25823" t="s">
        <v>177069</v>
      </c>
      <c r="U25823" t="s">
        <v>177070</v>
      </c>
      <c r="V25823" t="s">
        <v>177071</v>
      </c>
      <c r="W25823">
        <v>2</v>
      </c>
      <c r="X25823">
        <v>3</v>
      </c>
      <c r="Y25823" t="s">
        <v>128</v>
      </c>
      <c r="Z25823" t="s">
        <v>94</v>
      </c>
      <c r="AA25823" t="s">
        <v>94</v>
      </c>
      <c r="AC25823" t="s">
        <v>480</v>
      </c>
      <c r="AE25823">
        <v>19.335403098114014</v>
      </c>
      <c r="AF25823">
        <v>-99.057909026741896</v>
      </c>
      <c r="AG25823" t="s">
        <v>113</v>
      </c>
      <c r="AH25823" t="s">
        <v>98</v>
      </c>
      <c r="AI25823">
        <v>8</v>
      </c>
      <c r="AJ25823">
        <v>2</v>
      </c>
      <c r="AK25823" t="s">
        <v>338</v>
      </c>
      <c r="AL25823">
        <v>4</v>
      </c>
      <c r="AM25823">
        <v>5</v>
      </c>
      <c r="AN25823" t="s">
        <v>177072</v>
      </c>
      <c r="AO25823">
        <v>1812</v>
      </c>
      <c r="AP25823">
        <v>1</v>
      </c>
      <c r="AQ25823">
        <v>1125</v>
      </c>
      <c r="AR25823">
        <v>1</v>
      </c>
      <c r="AS25823">
        <v>1</v>
      </c>
      <c r="AT25823">
        <v>1125</v>
      </c>
      <c r="AU25823">
        <v>1125</v>
      </c>
      <c r="AV25823">
        <v>1</v>
      </c>
      <c r="AW25823">
        <v>1125</v>
      </c>
      <c r="AY25823" t="s">
        <v>94</v>
      </c>
      <c r="AZ25823">
        <v>21</v>
      </c>
      <c r="BA25823">
        <v>51</v>
      </c>
      <c r="BB25823">
        <v>81</v>
      </c>
      <c r="BC25823">
        <v>356</v>
      </c>
      <c r="BD25823" s="1">
        <v>45839</v>
      </c>
      <c r="BE25823">
        <v>4</v>
      </c>
      <c r="BF25823">
        <v>4</v>
      </c>
      <c r="BG25823">
        <v>4</v>
      </c>
      <c r="BH25823">
        <v>175</v>
      </c>
      <c r="BI25823">
        <v>0</v>
      </c>
      <c r="BJ25823">
        <v>24</v>
      </c>
      <c r="BK25823">
        <v>43488</v>
      </c>
      <c r="BL25823" s="1">
        <v>45816</v>
      </c>
      <c r="BM25823" s="1">
        <v>45837</v>
      </c>
      <c r="BN25823">
        <v>5</v>
      </c>
      <c r="BO25823">
        <v>5</v>
      </c>
      <c r="BP25823">
        <v>5</v>
      </c>
      <c r="BQ25823">
        <v>5</v>
      </c>
      <c r="BR25823">
        <v>5</v>
      </c>
      <c r="BS25823">
        <v>5</v>
      </c>
      <c r="BT25823">
        <v>5</v>
      </c>
      <c r="BV25823" t="s">
        <v>90</v>
      </c>
      <c r="BW25823">
        <v>1</v>
      </c>
      <c r="BX25823">
        <v>1</v>
      </c>
      <c r="BY25823">
        <v>0</v>
      </c>
      <c r="BZ25823">
        <v>0</v>
      </c>
      <c r="CA25823">
        <v>4</v>
      </c>
    </row>
    <row r="25824" spans="1:79">
      <c r="A25824">
        <v>1.4344550036005734E+18</v>
      </c>
      <c r="B25824" t="s">
        <v>177073</v>
      </c>
      <c r="C25824">
        <v>20250625031918</v>
      </c>
      <c r="D25824" s="1">
        <v>45833</v>
      </c>
      <c r="E25824" t="s">
        <v>80</v>
      </c>
      <c r="F25824" t="s">
        <v>177074</v>
      </c>
      <c r="G25824" t="s">
        <v>177075</v>
      </c>
      <c r="I25824" t="s">
        <v>177076</v>
      </c>
      <c r="J25824">
        <v>49651037</v>
      </c>
      <c r="K25824" t="s">
        <v>42840</v>
      </c>
      <c r="L25824" t="s">
        <v>42841</v>
      </c>
      <c r="M25824" s="1">
        <v>42330</v>
      </c>
      <c r="N25824" t="s">
        <v>87</v>
      </c>
      <c r="O25824" t="s">
        <v>42842</v>
      </c>
      <c r="P25824" t="s">
        <v>304</v>
      </c>
      <c r="Q25824">
        <v>1</v>
      </c>
      <c r="R25824">
        <v>0.5</v>
      </c>
      <c r="S25824" t="s">
        <v>90</v>
      </c>
      <c r="T25824" t="s">
        <v>42843</v>
      </c>
      <c r="U25824" t="s">
        <v>42844</v>
      </c>
      <c r="V25824" t="s">
        <v>42845</v>
      </c>
      <c r="W25824">
        <v>2</v>
      </c>
      <c r="X25824">
        <v>2</v>
      </c>
      <c r="Y25824" t="s">
        <v>128</v>
      </c>
      <c r="Z25824" t="s">
        <v>94</v>
      </c>
      <c r="AA25824" t="s">
        <v>94</v>
      </c>
      <c r="AC25824" t="s">
        <v>96</v>
      </c>
      <c r="AE25824">
        <v>19.385439999999999</v>
      </c>
      <c r="AF25824">
        <v>-99.264930000000007</v>
      </c>
      <c r="AG25824" t="s">
        <v>1561</v>
      </c>
      <c r="AH25824" t="s">
        <v>165</v>
      </c>
      <c r="AI25824">
        <v>1</v>
      </c>
      <c r="AJ25824">
        <v>1</v>
      </c>
      <c r="AK25824" t="s">
        <v>166</v>
      </c>
      <c r="AL25824">
        <v>1</v>
      </c>
      <c r="AM25824">
        <v>1</v>
      </c>
      <c r="AN25824" t="s">
        <v>177077</v>
      </c>
      <c r="AO25824">
        <v>409</v>
      </c>
      <c r="AP25824">
        <v>2</v>
      </c>
      <c r="AQ25824">
        <v>150</v>
      </c>
      <c r="AR25824">
        <v>2</v>
      </c>
      <c r="AS25824">
        <v>2</v>
      </c>
      <c r="AT25824">
        <v>150</v>
      </c>
      <c r="AU25824">
        <v>150</v>
      </c>
      <c r="AV25824">
        <v>2</v>
      </c>
      <c r="AW25824">
        <v>150</v>
      </c>
      <c r="AY25824" t="s">
        <v>94</v>
      </c>
      <c r="AZ25824">
        <v>2</v>
      </c>
      <c r="BA25824">
        <v>23</v>
      </c>
      <c r="BB25824">
        <v>53</v>
      </c>
      <c r="BC25824">
        <v>187</v>
      </c>
      <c r="BD25824" s="1">
        <v>45833</v>
      </c>
      <c r="BE25824">
        <v>0</v>
      </c>
      <c r="BF25824">
        <v>0</v>
      </c>
      <c r="BG25824">
        <v>0</v>
      </c>
      <c r="BH25824">
        <v>68</v>
      </c>
      <c r="BI25824">
        <v>0</v>
      </c>
      <c r="BJ25824">
        <v>0</v>
      </c>
      <c r="BK25824">
        <v>0</v>
      </c>
      <c r="BL25824" s="1"/>
      <c r="BM25824" s="1"/>
      <c r="BV25824" t="s">
        <v>90</v>
      </c>
      <c r="BW25824">
        <v>2</v>
      </c>
      <c r="BX25824">
        <v>1</v>
      </c>
      <c r="BY25824">
        <v>1</v>
      </c>
      <c r="BZ25824">
        <v>0</v>
      </c>
    </row>
    <row r="25825" spans="1:79">
      <c r="A25825">
        <v>1.4344609345679163E+18</v>
      </c>
      <c r="B25825" t="s">
        <v>177078</v>
      </c>
      <c r="C25825">
        <v>20250625031918</v>
      </c>
      <c r="D25825" s="1">
        <v>45834</v>
      </c>
      <c r="E25825" t="s">
        <v>80</v>
      </c>
      <c r="F25825" t="s">
        <v>177079</v>
      </c>
      <c r="G25825" t="s">
        <v>177080</v>
      </c>
      <c r="I25825" t="s">
        <v>177081</v>
      </c>
      <c r="J25825">
        <v>533757100</v>
      </c>
      <c r="K25825" t="s">
        <v>136892</v>
      </c>
      <c r="L25825" t="s">
        <v>656</v>
      </c>
      <c r="M25825" s="1">
        <v>45163</v>
      </c>
      <c r="N25825" t="s">
        <v>87</v>
      </c>
      <c r="P25825" t="s">
        <v>108</v>
      </c>
      <c r="Q25825">
        <v>1</v>
      </c>
      <c r="R25825">
        <v>0.83</v>
      </c>
      <c r="T25825" t="s">
        <v>136893</v>
      </c>
      <c r="U25825" t="s">
        <v>136894</v>
      </c>
      <c r="W25825">
        <v>28</v>
      </c>
      <c r="X25825">
        <v>28</v>
      </c>
      <c r="Y25825" t="s">
        <v>128</v>
      </c>
      <c r="Z25825" t="s">
        <v>94</v>
      </c>
      <c r="AA25825" t="s">
        <v>94</v>
      </c>
      <c r="AC25825" t="s">
        <v>179</v>
      </c>
      <c r="AE25825">
        <v>19.39771927366732</v>
      </c>
      <c r="AF25825">
        <v>-99.183611752289096</v>
      </c>
      <c r="AG25825" t="s">
        <v>195</v>
      </c>
      <c r="AH25825" t="s">
        <v>165</v>
      </c>
      <c r="AI25825">
        <v>2</v>
      </c>
      <c r="AJ25825">
        <v>1</v>
      </c>
      <c r="AK25825" t="s">
        <v>166</v>
      </c>
      <c r="AL25825">
        <v>1</v>
      </c>
      <c r="AM25825">
        <v>1</v>
      </c>
      <c r="AN25825" t="s">
        <v>90706</v>
      </c>
      <c r="AO25825">
        <v>583</v>
      </c>
      <c r="AP25825">
        <v>1</v>
      </c>
      <c r="AQ25825">
        <v>365</v>
      </c>
      <c r="AR25825">
        <v>1</v>
      </c>
      <c r="AS25825">
        <v>1</v>
      </c>
      <c r="AT25825">
        <v>365</v>
      </c>
      <c r="AU25825">
        <v>365</v>
      </c>
      <c r="AV25825">
        <v>1</v>
      </c>
      <c r="AW25825">
        <v>365</v>
      </c>
      <c r="AY25825" t="s">
        <v>94</v>
      </c>
      <c r="AZ25825">
        <v>27</v>
      </c>
      <c r="BA25825">
        <v>57</v>
      </c>
      <c r="BB25825">
        <v>87</v>
      </c>
      <c r="BC25825">
        <v>362</v>
      </c>
      <c r="BD25825" s="1">
        <v>45834</v>
      </c>
      <c r="BE25825">
        <v>0</v>
      </c>
      <c r="BF25825">
        <v>0</v>
      </c>
      <c r="BG25825">
        <v>0</v>
      </c>
      <c r="BH25825">
        <v>186</v>
      </c>
      <c r="BI25825">
        <v>0</v>
      </c>
      <c r="BJ25825">
        <v>0</v>
      </c>
      <c r="BK25825">
        <v>0</v>
      </c>
      <c r="BL25825" s="1"/>
      <c r="BM25825" s="1"/>
      <c r="BV25825" t="s">
        <v>94</v>
      </c>
      <c r="BW25825">
        <v>11</v>
      </c>
      <c r="BX25825">
        <v>1</v>
      </c>
      <c r="BY25825">
        <v>10</v>
      </c>
      <c r="BZ25825">
        <v>0</v>
      </c>
    </row>
    <row r="25826" spans="1:79">
      <c r="A25826">
        <v>1.4347240146483428E+18</v>
      </c>
      <c r="B25826" t="s">
        <v>177082</v>
      </c>
      <c r="C25826">
        <v>20250625031918</v>
      </c>
      <c r="D25826" s="1">
        <v>45839</v>
      </c>
      <c r="E25826" t="s">
        <v>80</v>
      </c>
      <c r="F25826" t="s">
        <v>177083</v>
      </c>
      <c r="I25826" t="s">
        <v>177084</v>
      </c>
      <c r="J25826">
        <v>54091905</v>
      </c>
      <c r="K25826" t="s">
        <v>64253</v>
      </c>
      <c r="L25826" t="s">
        <v>2050</v>
      </c>
      <c r="M25826" s="1">
        <v>42379</v>
      </c>
      <c r="N25826" t="s">
        <v>3503</v>
      </c>
      <c r="O25826" t="s">
        <v>64254</v>
      </c>
      <c r="P25826" t="s">
        <v>108</v>
      </c>
      <c r="Q25826">
        <v>1</v>
      </c>
      <c r="R25826">
        <v>0.71</v>
      </c>
      <c r="S25826" t="s">
        <v>90</v>
      </c>
      <c r="T25826" t="s">
        <v>64255</v>
      </c>
      <c r="U25826" t="s">
        <v>64256</v>
      </c>
      <c r="W25826">
        <v>16</v>
      </c>
      <c r="X25826">
        <v>18</v>
      </c>
      <c r="Y25826" t="s">
        <v>93</v>
      </c>
      <c r="Z25826" t="s">
        <v>94</v>
      </c>
      <c r="AA25826" t="s">
        <v>94</v>
      </c>
      <c r="AC25826" t="s">
        <v>503</v>
      </c>
      <c r="AE25826">
        <v>19.341033599999999</v>
      </c>
      <c r="AF25826">
        <v>-99.212413900000001</v>
      </c>
      <c r="AG25826" t="s">
        <v>73991</v>
      </c>
      <c r="AH25826" t="s">
        <v>165</v>
      </c>
      <c r="AI25826">
        <v>2</v>
      </c>
      <c r="AJ25826">
        <v>1</v>
      </c>
      <c r="AK25826" t="s">
        <v>166</v>
      </c>
      <c r="AL25826">
        <v>1</v>
      </c>
      <c r="AM25826">
        <v>1</v>
      </c>
      <c r="AN25826" t="s">
        <v>177085</v>
      </c>
      <c r="AO25826">
        <v>830</v>
      </c>
      <c r="AP25826">
        <v>2</v>
      </c>
      <c r="AQ25826">
        <v>1125</v>
      </c>
      <c r="AR25826">
        <v>2</v>
      </c>
      <c r="AS25826">
        <v>2</v>
      </c>
      <c r="AT25826">
        <v>99</v>
      </c>
      <c r="AU25826">
        <v>99</v>
      </c>
      <c r="AV25826">
        <v>2</v>
      </c>
      <c r="AW25826">
        <v>99</v>
      </c>
      <c r="AY25826" t="s">
        <v>94</v>
      </c>
      <c r="AZ25826">
        <v>23</v>
      </c>
      <c r="BA25826">
        <v>53</v>
      </c>
      <c r="BB25826">
        <v>83</v>
      </c>
      <c r="BC25826">
        <v>358</v>
      </c>
      <c r="BD25826" s="1">
        <v>45839</v>
      </c>
      <c r="BE25826">
        <v>0</v>
      </c>
      <c r="BF25826">
        <v>0</v>
      </c>
      <c r="BG25826">
        <v>0</v>
      </c>
      <c r="BH25826">
        <v>177</v>
      </c>
      <c r="BI25826">
        <v>0</v>
      </c>
      <c r="BJ25826">
        <v>0</v>
      </c>
      <c r="BK25826">
        <v>0</v>
      </c>
      <c r="BL25826" s="1"/>
      <c r="BM25826" s="1"/>
      <c r="BV25826" t="s">
        <v>90</v>
      </c>
      <c r="BW25826">
        <v>7</v>
      </c>
      <c r="BX25826">
        <v>0</v>
      </c>
      <c r="BY25826">
        <v>7</v>
      </c>
      <c r="BZ25826">
        <v>0</v>
      </c>
    </row>
    <row r="25827" spans="1:79">
      <c r="A25827">
        <v>1.4347240743719322E+18</v>
      </c>
      <c r="B25827" t="s">
        <v>177086</v>
      </c>
      <c r="C25827">
        <v>20250625031918</v>
      </c>
      <c r="D25827" s="1">
        <v>45839</v>
      </c>
      <c r="E25827" t="s">
        <v>80</v>
      </c>
      <c r="F25827" t="s">
        <v>177087</v>
      </c>
      <c r="I25827" t="s">
        <v>177088</v>
      </c>
      <c r="J25827">
        <v>54091905</v>
      </c>
      <c r="K25827" t="s">
        <v>64253</v>
      </c>
      <c r="L25827" t="s">
        <v>2050</v>
      </c>
      <c r="M25827" s="1">
        <v>42379</v>
      </c>
      <c r="N25827" t="s">
        <v>3503</v>
      </c>
      <c r="O25827" t="s">
        <v>64254</v>
      </c>
      <c r="P25827" t="s">
    